    <c r="A16355">
        <v>79</v>
      </c>
      <c r="B16355">
        <v>66130608</v>
      </c>
      <c r="C16355">
        <v>66130608</v>
      </c>
      <c r="D16355">
        <v>0</v>
      </c>
      <c r="E16355">
        <v>0</v>
      </c>
      <c r="F16355">
        <v>79</v>
      </c>
      <c r="G16355">
        <v>33</v>
      </c>
      <c r="H16355">
        <v>68</v>
      </c>
      <c r="I16355">
        <v>25</v>
      </c>
      <c r="J16355">
        <v>138</v>
      </c>
      <c r="K16355">
        <v>2.7848101265822787</v>
      </c>
      <c r="L16355">
        <v>23.911392405063292</v>
      </c>
      <c r="M16355">
        <v>7337849</v>
      </c>
      <c r="N16355">
        <v>92884.16455696203</v>
      </c>
      <c r="O16355">
        <v>1.7656493684682084E-2</v>
      </c>
      <c r="P16355">
        <v>8.6094172082698116E-4</v>
      </c>
      <c r="Q16355">
        <v>1</v>
      </c>
    </row>
    <row r="16356" spans="1:17" x14ac:dyDescent="0.3">
      <c r="A16356">
        <v>79</v>
      </c>
      <c r="B16356">
        <v>42821283</v>
      </c>
      <c r="C16356">
        <v>42821283</v>
      </c>
      <c r="D16356">
        <v>0</v>
      </c>
      <c r="E16356">
        <v>0</v>
      </c>
      <c r="F16356">
        <v>79</v>
      </c>
      <c r="G16356">
        <v>33</v>
      </c>
      <c r="H16356">
        <v>46</v>
      </c>
      <c r="I16356">
        <v>50</v>
      </c>
      <c r="J16356">
        <v>84</v>
      </c>
      <c r="K16356">
        <v>2.5696202531645569</v>
      </c>
      <c r="L16356">
        <v>30.11392405063291</v>
      </c>
      <c r="M16356">
        <v>4198172</v>
      </c>
      <c r="N16356">
        <v>53141.417721518985</v>
      </c>
      <c r="O16356">
        <v>5.3228631340610745E-3</v>
      </c>
      <c r="P16356">
        <v>3.6225785820071387E-3</v>
      </c>
      <c r="Q16356">
        <v>1</v>
      </c>
    </row>
    <row r="16357" spans="1:17" x14ac:dyDescent="0.3">
      <c r="A16357">
        <v>79</v>
      </c>
      <c r="B16357">
        <v>4600336</v>
      </c>
      <c r="C16357">
        <v>4600336</v>
      </c>
      <c r="D16357">
        <v>0</v>
      </c>
      <c r="E16357">
        <v>0</v>
      </c>
      <c r="F16357">
        <v>79</v>
      </c>
      <c r="G16357">
        <v>35</v>
      </c>
      <c r="H16357">
        <v>44</v>
      </c>
      <c r="I16357">
        <v>298</v>
      </c>
      <c r="J16357">
        <v>192</v>
      </c>
      <c r="K16357">
        <v>24.784810126582279</v>
      </c>
      <c r="L16357">
        <v>41.455696202531648</v>
      </c>
      <c r="M16357">
        <v>20838255</v>
      </c>
      <c r="N16357">
        <v>263775.37974683545</v>
      </c>
      <c r="O16357">
        <v>7.5676977839036585E-4</v>
      </c>
      <c r="P16357">
        <v>1.3479378813976621E-3</v>
      </c>
      <c r="Q16357">
        <v>1</v>
      </c>
    </row>
    <row r="16358" spans="1:17" x14ac:dyDescent="0.3">
      <c r="A16358">
        <v>79</v>
      </c>
      <c r="B16358">
        <v>633720541</v>
      </c>
      <c r="C16358">
        <v>637436195</v>
      </c>
      <c r="D16358">
        <v>3715654</v>
      </c>
      <c r="E16358">
        <v>8</v>
      </c>
      <c r="F16358">
        <v>79</v>
      </c>
      <c r="G16358">
        <v>26</v>
      </c>
      <c r="H16358">
        <v>53</v>
      </c>
      <c r="I16358">
        <v>32</v>
      </c>
      <c r="J16358">
        <v>47</v>
      </c>
      <c r="K16358">
        <v>2.2025316455696204</v>
      </c>
      <c r="L16358">
        <v>37.569620253164558</v>
      </c>
      <c r="M16358">
        <v>12418515</v>
      </c>
      <c r="N16358">
        <v>157196.39240506329</v>
      </c>
      <c r="O16358">
        <v>3.2470770890063948E-3</v>
      </c>
      <c r="P16358">
        <v>3.9627381094546619E-3</v>
      </c>
      <c r="Q16358">
        <v>1</v>
      </c>
    </row>
    <row r="16359" spans="1:17" x14ac:dyDescent="0.3">
      <c r="A16359">
        <v>79</v>
      </c>
      <c r="B16359">
        <v>570585600</v>
      </c>
      <c r="C16359">
        <v>570585600</v>
      </c>
      <c r="D16359">
        <v>0</v>
      </c>
      <c r="E16359">
        <v>0</v>
      </c>
      <c r="F16359">
        <v>79</v>
      </c>
      <c r="G16359">
        <v>38</v>
      </c>
      <c r="H16359">
        <v>58</v>
      </c>
      <c r="I16359">
        <v>17</v>
      </c>
      <c r="J16359">
        <v>32</v>
      </c>
      <c r="K16359">
        <v>1.5443037974683544</v>
      </c>
      <c r="L16359">
        <v>5.3670886075949369</v>
      </c>
      <c r="M16359">
        <v>2566897</v>
      </c>
      <c r="N16359">
        <v>32492.367088607596</v>
      </c>
      <c r="O16359">
        <v>2.757976430948951E-2</v>
      </c>
      <c r="P16359">
        <v>1.539580684408775E-4</v>
      </c>
      <c r="Q16359">
        <v>1</v>
      </c>
    </row>
    <row r="16360" spans="1:17" x14ac:dyDescent="0.3">
      <c r="A16360">
        <v>79</v>
      </c>
      <c r="B16360">
        <v>502845631</v>
      </c>
      <c r="C16360">
        <v>502845631</v>
      </c>
      <c r="D16360">
        <v>0</v>
      </c>
      <c r="E16360">
        <v>0</v>
      </c>
      <c r="F16360">
        <v>79</v>
      </c>
      <c r="G16360">
        <v>38</v>
      </c>
      <c r="H16360">
        <v>41</v>
      </c>
      <c r="I16360">
        <v>54</v>
      </c>
      <c r="J16360">
        <v>74</v>
      </c>
      <c r="K16360">
        <v>1.9873417721518987</v>
      </c>
      <c r="L16360">
        <v>14.936708860759493</v>
      </c>
      <c r="M16360">
        <v>6363406</v>
      </c>
      <c r="N16360">
        <v>80549.443037974677</v>
      </c>
      <c r="O16360">
        <v>9.7914581622697266E-3</v>
      </c>
      <c r="P16360">
        <v>1.1354908739041951E-2</v>
      </c>
      <c r="Q16360">
        <v>1</v>
      </c>
    </row>
    <row r="16361" spans="1:17" x14ac:dyDescent="0.3">
      <c r="A16361">
        <v>79</v>
      </c>
      <c r="B16361">
        <v>6581959314</v>
      </c>
      <c r="C16361">
        <v>7581959314</v>
      </c>
      <c r="D16361">
        <v>1000000000</v>
      </c>
      <c r="E16361">
        <v>1</v>
      </c>
      <c r="F16361">
        <v>79</v>
      </c>
      <c r="G16361">
        <v>17</v>
      </c>
      <c r="H16361">
        <v>78</v>
      </c>
      <c r="I16361">
        <v>18</v>
      </c>
      <c r="J16361">
        <v>118</v>
      </c>
      <c r="K16361">
        <v>11.518987341772151</v>
      </c>
      <c r="L16361">
        <v>1.4556962025316456</v>
      </c>
      <c r="M16361">
        <v>1722115</v>
      </c>
      <c r="N16361">
        <v>21798.924050632912</v>
      </c>
      <c r="O16361">
        <v>0.2876595333465487</v>
      </c>
      <c r="P16361">
        <v>4.3576652097515271E-3</v>
      </c>
      <c r="Q16361">
        <v>1</v>
      </c>
    </row>
    <row r="16362" spans="1:17" x14ac:dyDescent="0.3">
      <c r="A16362">
        <v>79</v>
      </c>
      <c r="B16362">
        <v>46059624</v>
      </c>
      <c r="C16362">
        <v>46059624</v>
      </c>
      <c r="D16362">
        <v>0</v>
      </c>
      <c r="E16362">
        <v>0</v>
      </c>
      <c r="F16362">
        <v>79</v>
      </c>
      <c r="G16362">
        <v>37</v>
      </c>
      <c r="H16362">
        <v>42</v>
      </c>
      <c r="I16362">
        <v>31</v>
      </c>
      <c r="J16362">
        <v>86</v>
      </c>
      <c r="K16362">
        <v>135.15189873417722</v>
      </c>
      <c r="L16362">
        <v>4.481012658227848</v>
      </c>
      <c r="M16362">
        <v>74068493</v>
      </c>
      <c r="N16362">
        <v>937575.86075949366</v>
      </c>
      <c r="O16362">
        <v>1.493071030265903E-3</v>
      </c>
      <c r="P16362">
        <v>3.6675430662479788E-2</v>
      </c>
      <c r="Q16362">
        <v>1</v>
      </c>
    </row>
    <row r="16363" spans="1:17" x14ac:dyDescent="0.3">
      <c r="A16363">
        <v>79</v>
      </c>
      <c r="B16363">
        <v>170930293</v>
      </c>
      <c r="C16363">
        <v>170930293</v>
      </c>
      <c r="D16363">
        <v>0</v>
      </c>
      <c r="E16363">
        <v>0</v>
      </c>
      <c r="F16363">
        <v>79</v>
      </c>
      <c r="G16363">
        <v>18</v>
      </c>
      <c r="H16363">
        <v>61</v>
      </c>
      <c r="I16363">
        <v>6</v>
      </c>
      <c r="J16363">
        <v>425</v>
      </c>
      <c r="K16363">
        <v>6.9493670886075947</v>
      </c>
      <c r="L16363">
        <v>10.126582278481013</v>
      </c>
      <c r="M16363">
        <v>7108931</v>
      </c>
      <c r="N16363">
        <v>89986.468354430384</v>
      </c>
      <c r="O16363">
        <v>3.4847791285563763E-2</v>
      </c>
      <c r="P16363">
        <v>3.7069885804155629E-3</v>
      </c>
      <c r="Q16363">
        <v>1</v>
      </c>
    </row>
    <row r="16364" spans="1:17" x14ac:dyDescent="0.3">
      <c r="A16364">
        <v>79</v>
      </c>
      <c r="B16364">
        <v>307289571</v>
      </c>
      <c r="C16364">
        <v>307289571</v>
      </c>
      <c r="D16364">
        <v>0</v>
      </c>
      <c r="E16364">
        <v>0</v>
      </c>
      <c r="F16364">
        <v>79</v>
      </c>
      <c r="G16364">
        <v>34</v>
      </c>
      <c r="H16364">
        <v>45</v>
      </c>
      <c r="I16364">
        <v>42</v>
      </c>
      <c r="J16364">
        <v>42</v>
      </c>
      <c r="K16364">
        <v>1.7468354430379747</v>
      </c>
      <c r="L16364">
        <v>5.3544303797468356</v>
      </c>
      <c r="M16364">
        <v>3440566</v>
      </c>
      <c r="N16364">
        <v>43551.468354430377</v>
      </c>
      <c r="O16364">
        <v>3.1146445662399797E-2</v>
      </c>
      <c r="P16364">
        <v>1.5868866981719829E-2</v>
      </c>
      <c r="Q16364">
        <v>1</v>
      </c>
    </row>
    <row r="16365" spans="1:17" x14ac:dyDescent="0.3">
      <c r="A16365">
        <v>79</v>
      </c>
      <c r="B16365">
        <v>50823988</v>
      </c>
      <c r="C16365">
        <v>50834462</v>
      </c>
      <c r="D16365">
        <v>10474</v>
      </c>
      <c r="E16365">
        <v>4</v>
      </c>
      <c r="F16365">
        <v>79</v>
      </c>
      <c r="G16365">
        <v>32</v>
      </c>
      <c r="H16365">
        <v>47</v>
      </c>
      <c r="I16365">
        <v>3</v>
      </c>
      <c r="J16365">
        <v>40</v>
      </c>
      <c r="K16365">
        <v>104.64556962025317</v>
      </c>
      <c r="L16365">
        <v>16.177215189873419</v>
      </c>
      <c r="M16365">
        <v>7075599</v>
      </c>
      <c r="N16365">
        <v>89564.544303797462</v>
      </c>
      <c r="O16365">
        <v>2.2821336539391038E-3</v>
      </c>
      <c r="P16365">
        <v>5.1379662884360247E-4</v>
      </c>
      <c r="Q16365">
        <v>1</v>
      </c>
    </row>
    <row r="16366" spans="1:17" x14ac:dyDescent="0.3">
      <c r="A16366">
        <v>79</v>
      </c>
      <c r="B16366">
        <v>1914333616</v>
      </c>
      <c r="C16366">
        <v>1914333616</v>
      </c>
      <c r="D16366">
        <v>0</v>
      </c>
      <c r="E16366">
        <v>0</v>
      </c>
      <c r="F16366">
        <v>79</v>
      </c>
      <c r="G16366">
        <v>13</v>
      </c>
      <c r="H16366">
        <v>66</v>
      </c>
      <c r="I16366">
        <v>24</v>
      </c>
      <c r="J16366">
        <v>157</v>
      </c>
      <c r="K16366">
        <v>4.2658227848101262</v>
      </c>
      <c r="L16366">
        <v>9.3417721518987342</v>
      </c>
      <c r="M16366">
        <v>5584513</v>
      </c>
      <c r="N16366">
        <v>70690.037974683539</v>
      </c>
      <c r="O16366">
        <v>5.6507445916911335E-2</v>
      </c>
      <c r="P16366">
        <v>6.5444310546383336E-3</v>
      </c>
      <c r="Q16366">
        <v>1</v>
      </c>
    </row>
    <row r="16367" spans="1:17" x14ac:dyDescent="0.3">
      <c r="A16367">
        <v>79</v>
      </c>
      <c r="B16367">
        <v>270950150</v>
      </c>
      <c r="C16367">
        <v>270950150</v>
      </c>
      <c r="D16367">
        <v>0</v>
      </c>
      <c r="E16367">
        <v>0</v>
      </c>
      <c r="F16367">
        <v>79</v>
      </c>
      <c r="G16367">
        <v>1</v>
      </c>
      <c r="H16367">
        <v>78</v>
      </c>
      <c r="I16367">
        <v>1</v>
      </c>
      <c r="J16367">
        <v>182</v>
      </c>
      <c r="K16367">
        <v>3.4177215189873418</v>
      </c>
      <c r="L16367">
        <v>16.101265822784811</v>
      </c>
      <c r="M16367">
        <v>2372688</v>
      </c>
      <c r="N16367">
        <v>30034.025316455696</v>
      </c>
      <c r="O16367">
        <v>1.9669677226511108E-2</v>
      </c>
      <c r="P16367">
        <v>1.2146299502495139E-4</v>
      </c>
      <c r="Q16367">
        <v>1</v>
      </c>
    </row>
    <row r="16368" spans="1:17" x14ac:dyDescent="0.3">
      <c r="A16368">
        <v>79</v>
      </c>
      <c r="B16368">
        <v>229972857</v>
      </c>
      <c r="C16368">
        <v>229972857</v>
      </c>
      <c r="D16368">
        <v>0</v>
      </c>
      <c r="E16368">
        <v>0</v>
      </c>
      <c r="F16368">
        <v>79</v>
      </c>
      <c r="G16368">
        <v>37</v>
      </c>
      <c r="H16368">
        <v>42</v>
      </c>
      <c r="I16368">
        <v>10</v>
      </c>
      <c r="J16368">
        <v>50</v>
      </c>
      <c r="K16368">
        <v>1.620253164556962</v>
      </c>
      <c r="L16368">
        <v>13.050632911392405</v>
      </c>
      <c r="M16368">
        <v>6007536</v>
      </c>
      <c r="N16368">
        <v>76044.759493670892</v>
      </c>
      <c r="O16368">
        <v>6.9611077661871868E-3</v>
      </c>
      <c r="P16368">
        <v>0</v>
      </c>
      <c r="Q16368">
        <v>1</v>
      </c>
    </row>
    <row r="16369" spans="1:17" x14ac:dyDescent="0.3">
      <c r="A16369">
        <v>79</v>
      </c>
      <c r="B16369">
        <v>35801512</v>
      </c>
      <c r="C16369">
        <v>35801512</v>
      </c>
      <c r="D16369">
        <v>0</v>
      </c>
      <c r="E16369">
        <v>0</v>
      </c>
      <c r="F16369">
        <v>79</v>
      </c>
      <c r="G16369">
        <v>33</v>
      </c>
      <c r="H16369">
        <v>46</v>
      </c>
      <c r="I16369">
        <v>37</v>
      </c>
      <c r="J16369">
        <v>71</v>
      </c>
      <c r="K16369">
        <v>1.8227848101265822</v>
      </c>
      <c r="L16369">
        <v>14</v>
      </c>
      <c r="M16369">
        <v>1677820</v>
      </c>
      <c r="N16369">
        <v>21238.227848101265</v>
      </c>
      <c r="O16369">
        <v>2.1116272189273338E-2</v>
      </c>
      <c r="P16369">
        <v>9.8201752346634176E-3</v>
      </c>
      <c r="Q16369">
        <v>0</v>
      </c>
    </row>
    <row r="16370" spans="1:17" x14ac:dyDescent="0.3">
      <c r="A16370">
        <v>79</v>
      </c>
      <c r="B16370">
        <v>76871563</v>
      </c>
      <c r="C16370">
        <v>76871563</v>
      </c>
      <c r="D16370">
        <v>0</v>
      </c>
      <c r="E16370">
        <v>0</v>
      </c>
      <c r="F16370">
        <v>79</v>
      </c>
      <c r="G16370">
        <v>49</v>
      </c>
      <c r="H16370">
        <v>51</v>
      </c>
      <c r="I16370">
        <v>35</v>
      </c>
      <c r="J16370">
        <v>37</v>
      </c>
      <c r="K16370">
        <v>1.3291139240506329</v>
      </c>
      <c r="L16370">
        <v>8.4177215189873422</v>
      </c>
      <c r="M16370">
        <v>769094</v>
      </c>
      <c r="N16370">
        <v>9735.3670886075943</v>
      </c>
      <c r="O16370">
        <v>9.2937907159880862E-3</v>
      </c>
      <c r="P16370">
        <v>7.3589908845222041E-2</v>
      </c>
      <c r="Q16370">
        <v>0</v>
      </c>
    </row>
    <row r="16371" spans="1:17" x14ac:dyDescent="0.3">
      <c r="A16371">
        <v>79</v>
      </c>
      <c r="B16371">
        <v>16494897</v>
      </c>
      <c r="C16371">
        <v>16494897</v>
      </c>
      <c r="D16371">
        <v>0</v>
      </c>
      <c r="E16371">
        <v>0</v>
      </c>
      <c r="F16371">
        <v>79</v>
      </c>
      <c r="G16371">
        <v>38</v>
      </c>
      <c r="H16371">
        <v>41</v>
      </c>
      <c r="I16371">
        <v>6</v>
      </c>
      <c r="J16371">
        <v>18</v>
      </c>
      <c r="K16371">
        <v>1.139240506329114</v>
      </c>
      <c r="L16371">
        <v>5.6329113924050631</v>
      </c>
      <c r="M16371">
        <v>584093</v>
      </c>
      <c r="N16371">
        <v>7393.5822784810125</v>
      </c>
      <c r="O16371">
        <v>2.3014855210630798E-2</v>
      </c>
      <c r="P16371">
        <v>2.4416621014324236E-4</v>
      </c>
      <c r="Q16371">
        <v>0</v>
      </c>
    </row>
    <row r="16372" spans="1:17" x14ac:dyDescent="0.3">
      <c r="A16372">
        <v>79</v>
      </c>
      <c r="B16372">
        <v>36868524</v>
      </c>
      <c r="C16372">
        <v>36868524</v>
      </c>
      <c r="D16372">
        <v>0</v>
      </c>
      <c r="E16372">
        <v>0</v>
      </c>
      <c r="F16372">
        <v>79</v>
      </c>
      <c r="G16372">
        <v>38</v>
      </c>
      <c r="H16372">
        <v>44</v>
      </c>
      <c r="I16372">
        <v>6</v>
      </c>
      <c r="J16372">
        <v>23</v>
      </c>
      <c r="K16372">
        <v>1.1265822784810127</v>
      </c>
      <c r="L16372">
        <v>2.0632911392405062</v>
      </c>
      <c r="M16372">
        <v>301804</v>
      </c>
      <c r="N16372">
        <v>3820.3037974683543</v>
      </c>
      <c r="O16372">
        <v>0.11671198807098811</v>
      </c>
      <c r="P16372">
        <v>2.7547734069473197E-4</v>
      </c>
      <c r="Q16372">
        <v>0</v>
      </c>
    </row>
    <row r="16373" spans="1:17" x14ac:dyDescent="0.3">
      <c r="A16373">
        <v>79</v>
      </c>
      <c r="B16373">
        <v>24422338</v>
      </c>
      <c r="C16373">
        <v>24422338</v>
      </c>
      <c r="D16373">
        <v>0</v>
      </c>
      <c r="E16373">
        <v>0</v>
      </c>
      <c r="F16373">
        <v>79</v>
      </c>
      <c r="G16373">
        <v>39</v>
      </c>
      <c r="H16373">
        <v>40</v>
      </c>
      <c r="I16373">
        <v>14</v>
      </c>
      <c r="J16373">
        <v>39</v>
      </c>
      <c r="K16373">
        <v>1.2658227848101267</v>
      </c>
      <c r="L16373">
        <v>7.1139240506329111</v>
      </c>
      <c r="M16373">
        <v>656527</v>
      </c>
      <c r="N16373">
        <v>8310.4683544303789</v>
      </c>
      <c r="O16373">
        <v>3.6621561724745046E-2</v>
      </c>
      <c r="P16373">
        <v>8.5023751566612946E-3</v>
      </c>
      <c r="Q16373">
        <v>0</v>
      </c>
    </row>
    <row r="16374" spans="1:17" x14ac:dyDescent="0.3">
      <c r="A16374">
        <v>79</v>
      </c>
      <c r="B16374">
        <v>11727901</v>
      </c>
      <c r="C16374">
        <v>13098773</v>
      </c>
      <c r="D16374">
        <v>1370872</v>
      </c>
      <c r="E16374">
        <v>3</v>
      </c>
      <c r="F16374">
        <v>79</v>
      </c>
      <c r="G16374">
        <v>32</v>
      </c>
      <c r="H16374">
        <v>47</v>
      </c>
      <c r="I16374">
        <v>20</v>
      </c>
      <c r="J16374">
        <v>2</v>
      </c>
      <c r="K16374">
        <v>388.87341772151899</v>
      </c>
      <c r="L16374">
        <v>3.0632911392405062</v>
      </c>
      <c r="M16374">
        <v>6832735</v>
      </c>
      <c r="N16374">
        <v>86490.3164556962</v>
      </c>
      <c r="O16374">
        <v>2.6735122508454455E-5</v>
      </c>
      <c r="P16374">
        <v>0.43682292291962382</v>
      </c>
      <c r="Q16374">
        <v>0</v>
      </c>
    </row>
    <row r="16375" spans="1:17" x14ac:dyDescent="0.3">
      <c r="A16375">
        <v>79</v>
      </c>
      <c r="B16375">
        <v>20799494</v>
      </c>
      <c r="C16375">
        <v>20799494</v>
      </c>
      <c r="D16375">
        <v>0</v>
      </c>
      <c r="E16375">
        <v>0</v>
      </c>
      <c r="F16375">
        <v>79</v>
      </c>
      <c r="G16375">
        <v>42</v>
      </c>
      <c r="H16375">
        <v>46</v>
      </c>
      <c r="I16375">
        <v>5</v>
      </c>
      <c r="J16375">
        <v>33</v>
      </c>
      <c r="K16375">
        <v>1.1265822784810127</v>
      </c>
      <c r="L16375">
        <v>21.797468354430379</v>
      </c>
      <c r="M16375">
        <v>589041</v>
      </c>
      <c r="N16375">
        <v>7456.2151898734173</v>
      </c>
      <c r="O16375">
        <v>4.9753177478734593E-3</v>
      </c>
      <c r="P16375">
        <v>3.1565176829775974E-4</v>
      </c>
      <c r="Q16375">
        <v>0</v>
      </c>
    </row>
    <row r="16376" spans="1:17" x14ac:dyDescent="0.3">
      <c r="A16376">
        <v>79</v>
      </c>
      <c r="B16376">
        <v>60398245</v>
      </c>
      <c r="C16376">
        <v>67812683</v>
      </c>
      <c r="D16376">
        <v>7414438</v>
      </c>
      <c r="E16376">
        <v>10</v>
      </c>
      <c r="F16376">
        <v>79</v>
      </c>
      <c r="G16376">
        <v>34</v>
      </c>
      <c r="H16376">
        <v>45</v>
      </c>
      <c r="I16376">
        <v>179</v>
      </c>
      <c r="J16376">
        <v>12</v>
      </c>
      <c r="K16376">
        <v>237.12658227848101</v>
      </c>
      <c r="L16376">
        <v>5.5949367088607591</v>
      </c>
      <c r="M16376">
        <v>2975554</v>
      </c>
      <c r="N16376">
        <v>37665.240506329115</v>
      </c>
      <c r="O16376">
        <v>1.4465900460974225E-4</v>
      </c>
      <c r="P16376">
        <v>4.4286021086805224E-4</v>
      </c>
      <c r="Q16376">
        <v>0</v>
      </c>
    </row>
    <row r="16377" spans="1:17" x14ac:dyDescent="0.3">
      <c r="A16377">
        <v>79</v>
      </c>
      <c r="B16377">
        <v>268558094</v>
      </c>
      <c r="C16377">
        <v>268569555</v>
      </c>
      <c r="D16377">
        <v>11461</v>
      </c>
      <c r="E16377">
        <v>1</v>
      </c>
      <c r="F16377">
        <v>79</v>
      </c>
      <c r="G16377">
        <v>54</v>
      </c>
      <c r="H16377">
        <v>76</v>
      </c>
      <c r="I16377">
        <v>32</v>
      </c>
      <c r="J16377">
        <v>35</v>
      </c>
      <c r="K16377">
        <v>1.4430379746835442</v>
      </c>
      <c r="L16377">
        <v>22.544303797468356</v>
      </c>
      <c r="M16377">
        <v>955003</v>
      </c>
      <c r="N16377">
        <v>12088.645569620254</v>
      </c>
      <c r="O16377">
        <v>5.5850744381122789E-3</v>
      </c>
      <c r="P16377">
        <v>0</v>
      </c>
      <c r="Q16377">
        <v>0</v>
      </c>
    </row>
    <row r="16378" spans="1:17" x14ac:dyDescent="0.3">
      <c r="A16378">
        <v>79</v>
      </c>
      <c r="B16378">
        <v>152286144</v>
      </c>
      <c r="C16378">
        <v>152286144</v>
      </c>
      <c r="D16378">
        <v>0</v>
      </c>
      <c r="E16378">
        <v>0</v>
      </c>
      <c r="F16378">
        <v>79</v>
      </c>
      <c r="G16378">
        <v>37</v>
      </c>
      <c r="H16378">
        <v>42</v>
      </c>
      <c r="I16378">
        <v>2</v>
      </c>
      <c r="J16378">
        <v>34</v>
      </c>
      <c r="K16378">
        <v>20.481012658227847</v>
      </c>
      <c r="L16378">
        <v>1.9746835443037976</v>
      </c>
      <c r="M16378">
        <v>5274287</v>
      </c>
      <c r="N16378">
        <v>66763.126582278477</v>
      </c>
      <c r="O16378">
        <v>6.3488647719537362E-3</v>
      </c>
      <c r="P16378">
        <v>0.48036177904941912</v>
      </c>
      <c r="Q16378">
        <v>0</v>
      </c>
    </row>
    <row r="16379" spans="1:17" x14ac:dyDescent="0.3">
      <c r="A16379">
        <v>79</v>
      </c>
      <c r="B16379">
        <v>200829070</v>
      </c>
      <c r="C16379">
        <v>200841435</v>
      </c>
      <c r="D16379">
        <v>12365</v>
      </c>
      <c r="E16379">
        <v>1</v>
      </c>
      <c r="F16379">
        <v>79</v>
      </c>
      <c r="G16379">
        <v>61</v>
      </c>
      <c r="H16379">
        <v>76</v>
      </c>
      <c r="I16379">
        <v>52</v>
      </c>
      <c r="J16379">
        <v>22</v>
      </c>
      <c r="K16379">
        <v>1.8860759493670887</v>
      </c>
      <c r="L16379">
        <v>4.6202531645569618</v>
      </c>
      <c r="M16379">
        <v>645629</v>
      </c>
      <c r="N16379">
        <v>8172.5189873417721</v>
      </c>
      <c r="O16379">
        <v>3.0733534648886902E-2</v>
      </c>
      <c r="P16379">
        <v>7.068520269635086E-3</v>
      </c>
      <c r="Q16379">
        <v>0</v>
      </c>
    </row>
    <row r="16380" spans="1:17" x14ac:dyDescent="0.3">
      <c r="A16380">
        <v>79</v>
      </c>
      <c r="B16380">
        <v>8396620</v>
      </c>
      <c r="C16380">
        <v>8409124</v>
      </c>
      <c r="D16380">
        <v>12504</v>
      </c>
      <c r="E16380">
        <v>10</v>
      </c>
      <c r="F16380">
        <v>79</v>
      </c>
      <c r="G16380">
        <v>28</v>
      </c>
      <c r="H16380">
        <v>79</v>
      </c>
      <c r="I16380">
        <v>3</v>
      </c>
      <c r="J16380">
        <v>56</v>
      </c>
      <c r="K16380">
        <v>1.8734177215189873</v>
      </c>
      <c r="L16380">
        <v>5.5443037974683547</v>
      </c>
      <c r="M16380">
        <v>503886</v>
      </c>
      <c r="N16380">
        <v>6378.3037974683548</v>
      </c>
      <c r="O16380">
        <v>4.4567689389032814E-2</v>
      </c>
      <c r="P16380">
        <v>8.508018096565859E-4</v>
      </c>
      <c r="Q16380">
        <v>0</v>
      </c>
    </row>
    <row r="16381" spans="1:17" x14ac:dyDescent="0.3">
      <c r="A16381">
        <v>79</v>
      </c>
      <c r="B16381">
        <v>8933643</v>
      </c>
      <c r="C16381">
        <v>8933643</v>
      </c>
      <c r="D16381">
        <v>0</v>
      </c>
      <c r="E16381">
        <v>0</v>
      </c>
      <c r="F16381">
        <v>79</v>
      </c>
      <c r="G16381">
        <v>39</v>
      </c>
      <c r="H16381">
        <v>40</v>
      </c>
      <c r="I16381">
        <v>270</v>
      </c>
      <c r="J16381">
        <v>52</v>
      </c>
      <c r="K16381">
        <v>74.696202531645568</v>
      </c>
      <c r="L16381">
        <v>6.7088607594936711</v>
      </c>
      <c r="M16381">
        <v>5410779</v>
      </c>
      <c r="N16381">
        <v>68490.873417721523</v>
      </c>
      <c r="O16381">
        <v>1.0636232826746021E-3</v>
      </c>
      <c r="P16381">
        <v>0</v>
      </c>
      <c r="Q16381">
        <v>0</v>
      </c>
    </row>
    <row r="16382" spans="1:17" x14ac:dyDescent="0.3">
      <c r="A16382">
        <v>79</v>
      </c>
      <c r="B16382">
        <v>25591646</v>
      </c>
      <c r="C16382">
        <v>25591646</v>
      </c>
      <c r="D16382">
        <v>0</v>
      </c>
      <c r="E16382">
        <v>0</v>
      </c>
      <c r="F16382">
        <v>79</v>
      </c>
      <c r="G16382">
        <v>39</v>
      </c>
      <c r="H16382">
        <v>40</v>
      </c>
      <c r="I16382">
        <v>40</v>
      </c>
      <c r="J16382">
        <v>98</v>
      </c>
      <c r="K16382">
        <v>175.70886075949366</v>
      </c>
      <c r="L16382">
        <v>40.379746835443036</v>
      </c>
      <c r="M16382">
        <v>5515879</v>
      </c>
      <c r="N16382">
        <v>69821.253164556969</v>
      </c>
      <c r="O16382">
        <v>1.5957090381138215E-4</v>
      </c>
      <c r="P16382">
        <v>7.2908995666313083E-5</v>
      </c>
      <c r="Q16382">
        <v>0</v>
      </c>
    </row>
    <row r="16383" spans="1:17" x14ac:dyDescent="0.3">
      <c r="A16383">
        <v>79</v>
      </c>
      <c r="B16383">
        <v>299292514</v>
      </c>
      <c r="C16383">
        <v>299292514</v>
      </c>
      <c r="D16383">
        <v>0</v>
      </c>
      <c r="E16383">
        <v>0</v>
      </c>
      <c r="F16383">
        <v>79</v>
      </c>
      <c r="G16383">
        <v>38</v>
      </c>
      <c r="H16383">
        <v>41</v>
      </c>
      <c r="I16383">
        <v>61</v>
      </c>
      <c r="J16383">
        <v>29</v>
      </c>
      <c r="K16383">
        <v>1.4936708860759493</v>
      </c>
      <c r="L16383">
        <v>3.7088607594936707</v>
      </c>
      <c r="M16383">
        <v>1582953</v>
      </c>
      <c r="N16383">
        <v>20037.379746835442</v>
      </c>
      <c r="O16383">
        <v>2.9770404712964139E-2</v>
      </c>
      <c r="P16383">
        <v>4.2945345555409832E-2</v>
      </c>
      <c r="Q16383">
        <v>0</v>
      </c>
    </row>
    <row r="16384" spans="1:17" x14ac:dyDescent="0.3">
      <c r="A16384">
        <v>79</v>
      </c>
      <c r="B16384">
        <v>333629535</v>
      </c>
      <c r="C16384">
        <v>333629535</v>
      </c>
      <c r="D16384">
        <v>0</v>
      </c>
      <c r="E16384">
        <v>0</v>
      </c>
      <c r="F16384">
        <v>79</v>
      </c>
      <c r="G16384">
        <v>39</v>
      </c>
      <c r="H16384">
        <v>74</v>
      </c>
      <c r="I16384">
        <v>13</v>
      </c>
      <c r="J16384">
        <v>31</v>
      </c>
      <c r="K16384">
        <v>1.7341772151898733</v>
      </c>
      <c r="L16384">
        <v>1.9620253164556962</v>
      </c>
      <c r="M16384">
        <v>376670</v>
      </c>
      <c r="N16384">
        <v>4767.9746835443038</v>
      </c>
      <c r="O16384">
        <v>0.1760954505456469</v>
      </c>
      <c r="P16384">
        <v>1.1120801033591731E-2</v>
      </c>
      <c r="Q16384">
        <v>0</v>
      </c>
    </row>
    <row r="16385" spans="1:17" x14ac:dyDescent="0.3">
      <c r="A16385">
        <v>79</v>
      </c>
      <c r="B16385">
        <v>23341347</v>
      </c>
      <c r="C16385">
        <v>23341347</v>
      </c>
      <c r="D16385">
        <v>0</v>
      </c>
      <c r="E16385">
        <v>0</v>
      </c>
      <c r="F16385">
        <v>79</v>
      </c>
      <c r="G16385">
        <v>37</v>
      </c>
      <c r="H16385">
        <v>42</v>
      </c>
      <c r="I16385">
        <v>1</v>
      </c>
      <c r="J16385">
        <v>59</v>
      </c>
      <c r="K16385">
        <v>30.303797468354432</v>
      </c>
      <c r="L16385">
        <v>32.481012658227847</v>
      </c>
      <c r="M16385">
        <v>10588682</v>
      </c>
      <c r="N16385">
        <v>134033.94936708861</v>
      </c>
      <c r="O16385">
        <v>3.1165853749510092E-4</v>
      </c>
      <c r="P16385">
        <v>0.16540576927960268</v>
      </c>
      <c r="Q16385">
        <v>0</v>
      </c>
    </row>
    <row r="16386" spans="1:17" x14ac:dyDescent="0.3">
      <c r="A16386">
        <v>79</v>
      </c>
      <c r="B16386">
        <v>331834289</v>
      </c>
      <c r="C16386">
        <v>331834289</v>
      </c>
      <c r="D16386">
        <v>0</v>
      </c>
      <c r="E16386">
        <v>0</v>
      </c>
      <c r="F16386">
        <v>79</v>
      </c>
      <c r="G16386">
        <v>37</v>
      </c>
      <c r="H16386">
        <v>42</v>
      </c>
      <c r="I16386">
        <v>25</v>
      </c>
      <c r="J16386">
        <v>54</v>
      </c>
      <c r="K16386">
        <v>57.075949367088604</v>
      </c>
      <c r="L16386">
        <v>1.7974683544303798</v>
      </c>
      <c r="M16386">
        <v>61938080</v>
      </c>
      <c r="N16386">
        <v>784026.32911392406</v>
      </c>
      <c r="O16386">
        <v>4.1345704804370484E-3</v>
      </c>
      <c r="P16386">
        <v>5.5336397622524269E-3</v>
      </c>
      <c r="Q16386">
        <v>0</v>
      </c>
    </row>
    <row r="16387" spans="1:17" x14ac:dyDescent="0.3">
      <c r="A16387">
        <v>79</v>
      </c>
      <c r="B16387">
        <v>84803290</v>
      </c>
      <c r="C16387">
        <v>84803290</v>
      </c>
      <c r="D16387">
        <v>0</v>
      </c>
      <c r="E16387">
        <v>0</v>
      </c>
      <c r="F16387">
        <v>79</v>
      </c>
      <c r="G16387">
        <v>42</v>
      </c>
      <c r="H16387">
        <v>47</v>
      </c>
      <c r="I16387">
        <v>3</v>
      </c>
      <c r="J16387">
        <v>3</v>
      </c>
      <c r="K16387">
        <v>1.2658227848101267</v>
      </c>
      <c r="L16387">
        <v>9.8987341772151893</v>
      </c>
      <c r="M16387">
        <v>1080778</v>
      </c>
      <c r="N16387">
        <v>13680.73417721519</v>
      </c>
      <c r="O16387">
        <v>2.7052873028319373E-3</v>
      </c>
      <c r="P16387">
        <v>0</v>
      </c>
      <c r="Q16387">
        <v>0</v>
      </c>
    </row>
    <row r="16388" spans="1:17" x14ac:dyDescent="0.3">
      <c r="A16388">
        <v>78</v>
      </c>
      <c r="B16388">
        <v>21210010</v>
      </c>
      <c r="C16388">
        <v>21210010</v>
      </c>
      <c r="D16388">
        <v>0</v>
      </c>
      <c r="E16388">
        <v>0</v>
      </c>
      <c r="F16388">
        <v>78</v>
      </c>
      <c r="G16388">
        <v>37</v>
      </c>
      <c r="H16388">
        <v>41</v>
      </c>
      <c r="I16388">
        <v>14</v>
      </c>
      <c r="J16388">
        <v>21</v>
      </c>
      <c r="K16388">
        <v>463.05128205128204</v>
      </c>
      <c r="L16388">
        <v>5.6538461538461542</v>
      </c>
      <c r="M16388">
        <v>5768471</v>
      </c>
      <c r="N16388">
        <v>73954.756410256407</v>
      </c>
      <c r="O16388">
        <v>1.6811144438267462E-4</v>
      </c>
      <c r="P16388">
        <v>0.47421361215500679</v>
      </c>
      <c r="Q16388">
        <v>0</v>
      </c>
    </row>
    <row r="16389" spans="1:17" x14ac:dyDescent="0.3">
      <c r="A16389">
        <v>78</v>
      </c>
      <c r="B16389">
        <v>99197983</v>
      </c>
      <c r="C16389">
        <v>103732827</v>
      </c>
      <c r="D16389">
        <v>4534844</v>
      </c>
      <c r="E16389">
        <v>2</v>
      </c>
      <c r="F16389">
        <v>78</v>
      </c>
      <c r="G16389">
        <v>30</v>
      </c>
      <c r="H16389">
        <v>48</v>
      </c>
      <c r="I16389">
        <v>2</v>
      </c>
      <c r="J16389">
        <v>11</v>
      </c>
      <c r="K16389">
        <v>33.371794871794869</v>
      </c>
      <c r="L16389">
        <v>5.5769230769230766</v>
      </c>
      <c r="M16389">
        <v>7572353</v>
      </c>
      <c r="N16389">
        <v>97081.448717948719</v>
      </c>
      <c r="O16389">
        <v>6.0775617056161972E-4</v>
      </c>
      <c r="P16389">
        <v>0</v>
      </c>
      <c r="Q16389">
        <v>0</v>
      </c>
    </row>
    <row r="16390" spans="1:17" x14ac:dyDescent="0.3">
      <c r="A16390">
        <v>78</v>
      </c>
      <c r="B16390">
        <v>31271850</v>
      </c>
      <c r="C16390">
        <v>31271850</v>
      </c>
      <c r="D16390">
        <v>0</v>
      </c>
      <c r="E16390">
        <v>0</v>
      </c>
      <c r="F16390">
        <v>78</v>
      </c>
      <c r="G16390">
        <v>36</v>
      </c>
      <c r="H16390">
        <v>42</v>
      </c>
      <c r="I16390">
        <v>36</v>
      </c>
      <c r="J16390">
        <v>1</v>
      </c>
      <c r="K16390">
        <v>57.92307692307692</v>
      </c>
      <c r="L16390">
        <v>2.4358974358974357</v>
      </c>
      <c r="M16390">
        <v>3707573</v>
      </c>
      <c r="N16390">
        <v>47532.98717948718</v>
      </c>
      <c r="O16390">
        <v>2.9816998374708166E-4</v>
      </c>
      <c r="P16390">
        <v>1.3653246994120485E-4</v>
      </c>
      <c r="Q16390">
        <v>0</v>
      </c>
    </row>
    <row r="16391" spans="1:17" x14ac:dyDescent="0.3">
      <c r="A16391">
        <v>78</v>
      </c>
      <c r="B16391">
        <v>18418583</v>
      </c>
      <c r="C16391">
        <v>78144846</v>
      </c>
      <c r="D16391">
        <v>59726263</v>
      </c>
      <c r="E16391">
        <v>64</v>
      </c>
      <c r="F16391">
        <v>78</v>
      </c>
      <c r="G16391">
        <v>7</v>
      </c>
      <c r="H16391">
        <v>78</v>
      </c>
      <c r="I16391">
        <v>8</v>
      </c>
      <c r="J16391">
        <v>73</v>
      </c>
      <c r="K16391">
        <v>1.6025641025641026</v>
      </c>
      <c r="L16391">
        <v>21.910256410256409</v>
      </c>
      <c r="M16391">
        <v>1509736</v>
      </c>
      <c r="N16391">
        <v>19355.589743589742</v>
      </c>
      <c r="O16391">
        <v>1.6755429851324541E-2</v>
      </c>
      <c r="P16391">
        <v>1.646109725104339E-3</v>
      </c>
      <c r="Q16391">
        <v>0</v>
      </c>
    </row>
    <row r="16392" spans="1:17" x14ac:dyDescent="0.3">
      <c r="A16392">
        <v>79</v>
      </c>
      <c r="B16392">
        <v>15291848</v>
      </c>
      <c r="C16392">
        <v>19038427</v>
      </c>
      <c r="D16392">
        <v>3746579</v>
      </c>
      <c r="E16392">
        <v>43</v>
      </c>
      <c r="F16392">
        <v>79</v>
      </c>
      <c r="G16392">
        <v>14</v>
      </c>
      <c r="H16392">
        <v>78</v>
      </c>
      <c r="I16392">
        <v>9</v>
      </c>
      <c r="J16392">
        <v>122</v>
      </c>
      <c r="K16392">
        <v>2.0506329113924049</v>
      </c>
      <c r="L16392">
        <v>15.721518987341772</v>
      </c>
      <c r="M16392">
        <v>2605271</v>
      </c>
      <c r="N16392">
        <v>32978.113924050631</v>
      </c>
      <c r="O16392">
        <v>2.5676735001754075E-2</v>
      </c>
      <c r="P16392">
        <v>0</v>
      </c>
      <c r="Q16392">
        <v>1</v>
      </c>
    </row>
    <row r="16393" spans="1:17" x14ac:dyDescent="0.3">
      <c r="A16393">
        <v>78</v>
      </c>
      <c r="B16393">
        <v>284193059</v>
      </c>
      <c r="C16393">
        <v>284661604</v>
      </c>
      <c r="D16393">
        <v>468545</v>
      </c>
      <c r="E16393">
        <v>3</v>
      </c>
      <c r="F16393">
        <v>78</v>
      </c>
      <c r="G16393">
        <v>45</v>
      </c>
      <c r="H16393">
        <v>76</v>
      </c>
      <c r="I16393">
        <v>46</v>
      </c>
      <c r="J16393">
        <v>179</v>
      </c>
      <c r="K16393">
        <v>3.5641025641025643</v>
      </c>
      <c r="L16393">
        <v>3.8717948717948718</v>
      </c>
      <c r="M16393">
        <v>1894614</v>
      </c>
      <c r="N16393">
        <v>24289.923076923078</v>
      </c>
      <c r="O16393">
        <v>1.4855035018959217E-2</v>
      </c>
      <c r="P16393">
        <v>1.862804254488385E-4</v>
      </c>
      <c r="Q16393">
        <v>0</v>
      </c>
    </row>
    <row r="16394" spans="1:17" x14ac:dyDescent="0.3">
      <c r="A16394">
        <v>78</v>
      </c>
      <c r="B16394">
        <v>715435312</v>
      </c>
      <c r="C16394">
        <v>715435312</v>
      </c>
      <c r="D16394">
        <v>0</v>
      </c>
      <c r="E16394">
        <v>0</v>
      </c>
      <c r="F16394">
        <v>78</v>
      </c>
      <c r="G16394">
        <v>39</v>
      </c>
      <c r="H16394">
        <v>40</v>
      </c>
      <c r="I16394">
        <v>32</v>
      </c>
      <c r="J16394">
        <v>2</v>
      </c>
      <c r="K16394">
        <v>1.0512820512820513</v>
      </c>
      <c r="L16394">
        <v>3.9615384615384617</v>
      </c>
      <c r="M16394">
        <v>2280771</v>
      </c>
      <c r="N16394">
        <v>29240.653846153848</v>
      </c>
      <c r="O16394">
        <v>4.5979126857319278E-3</v>
      </c>
      <c r="P16394">
        <v>0</v>
      </c>
      <c r="Q16394">
        <v>0</v>
      </c>
    </row>
    <row r="16395" spans="1:17" x14ac:dyDescent="0.3">
      <c r="A16395">
        <v>78</v>
      </c>
      <c r="B16395">
        <v>104490589</v>
      </c>
      <c r="C16395">
        <v>104490589</v>
      </c>
      <c r="D16395">
        <v>0</v>
      </c>
      <c r="E16395">
        <v>0</v>
      </c>
      <c r="F16395">
        <v>78</v>
      </c>
      <c r="G16395">
        <v>33</v>
      </c>
      <c r="H16395">
        <v>45</v>
      </c>
      <c r="I16395">
        <v>32</v>
      </c>
      <c r="J16395">
        <v>32</v>
      </c>
      <c r="K16395">
        <v>2.5128205128205128</v>
      </c>
      <c r="L16395">
        <v>15.512820512820513</v>
      </c>
      <c r="M16395">
        <v>995150</v>
      </c>
      <c r="N16395">
        <v>12758.333333333334</v>
      </c>
      <c r="O16395">
        <v>7.3332813661726301E-3</v>
      </c>
      <c r="P16395">
        <v>1.1143895038571099E-2</v>
      </c>
      <c r="Q16395">
        <v>1</v>
      </c>
    </row>
    <row r="16396" spans="1:17" x14ac:dyDescent="0.3">
      <c r="A16396">
        <v>78</v>
      </c>
      <c r="B16396">
        <v>24879990</v>
      </c>
      <c r="C16396">
        <v>24879990</v>
      </c>
      <c r="D16396">
        <v>0</v>
      </c>
      <c r="E16396">
        <v>0</v>
      </c>
      <c r="F16396">
        <v>78</v>
      </c>
      <c r="G16396">
        <v>38</v>
      </c>
      <c r="H16396">
        <v>40</v>
      </c>
      <c r="I16396">
        <v>1</v>
      </c>
      <c r="J16396">
        <v>92</v>
      </c>
      <c r="K16396">
        <v>47.358974358974358</v>
      </c>
      <c r="L16396">
        <v>81</v>
      </c>
      <c r="M16396">
        <v>7617681</v>
      </c>
      <c r="N16396">
        <v>97662.576923076922</v>
      </c>
      <c r="O16396">
        <v>3.3656333446290991E-4</v>
      </c>
      <c r="P16396">
        <v>1.3387754317751844E-5</v>
      </c>
      <c r="Q16396">
        <v>1</v>
      </c>
    </row>
    <row r="16397" spans="1:17" x14ac:dyDescent="0.3">
      <c r="A16397">
        <v>78</v>
      </c>
      <c r="B16397">
        <v>159640329</v>
      </c>
      <c r="C16397">
        <v>159640329</v>
      </c>
      <c r="D16397">
        <v>0</v>
      </c>
      <c r="E16397">
        <v>0</v>
      </c>
      <c r="F16397">
        <v>78</v>
      </c>
      <c r="G16397">
        <v>39</v>
      </c>
      <c r="H16397">
        <v>39</v>
      </c>
      <c r="I16397">
        <v>990</v>
      </c>
      <c r="J16397">
        <v>132</v>
      </c>
      <c r="K16397">
        <v>37.358974358974358</v>
      </c>
      <c r="L16397">
        <v>14.128205128205128</v>
      </c>
      <c r="M16397">
        <v>5138975</v>
      </c>
      <c r="N16397">
        <v>65884.294871794875</v>
      </c>
      <c r="O16397">
        <v>7.0993786527325598E-3</v>
      </c>
      <c r="P16397">
        <v>6.0097668605900607E-4</v>
      </c>
      <c r="Q16397">
        <v>1</v>
      </c>
    </row>
    <row r="16398" spans="1:17" x14ac:dyDescent="0.3">
      <c r="A16398">
        <v>78</v>
      </c>
      <c r="B16398">
        <v>217910659</v>
      </c>
      <c r="C16398">
        <v>217910659</v>
      </c>
      <c r="D16398">
        <v>0</v>
      </c>
      <c r="E16398">
        <v>0</v>
      </c>
      <c r="F16398">
        <v>78</v>
      </c>
      <c r="G16398">
        <v>34</v>
      </c>
      <c r="H16398">
        <v>44</v>
      </c>
      <c r="I16398">
        <v>56</v>
      </c>
      <c r="J16398">
        <v>259</v>
      </c>
      <c r="K16398">
        <v>58.57692307692308</v>
      </c>
      <c r="L16398">
        <v>11.474358974358974</v>
      </c>
      <c r="M16398">
        <v>5019142</v>
      </c>
      <c r="N16398">
        <v>64347.974358974359</v>
      </c>
      <c r="O16398">
        <v>5.2645279384574235E-3</v>
      </c>
      <c r="P16398">
        <v>4.9602566920907013E-3</v>
      </c>
      <c r="Q16398">
        <v>1</v>
      </c>
    </row>
    <row r="16399" spans="1:17" x14ac:dyDescent="0.3">
      <c r="A16399">
        <v>78</v>
      </c>
      <c r="B16399">
        <v>46943394</v>
      </c>
      <c r="C16399">
        <v>47234863</v>
      </c>
      <c r="D16399">
        <v>291469</v>
      </c>
      <c r="E16399">
        <v>2</v>
      </c>
      <c r="F16399">
        <v>78</v>
      </c>
      <c r="G16399">
        <v>37</v>
      </c>
      <c r="H16399">
        <v>41</v>
      </c>
      <c r="I16399">
        <v>42</v>
      </c>
      <c r="J16399">
        <v>106</v>
      </c>
      <c r="K16399">
        <v>4.9871794871794872</v>
      </c>
      <c r="L16399">
        <v>51.782051282051285</v>
      </c>
      <c r="M16399">
        <v>1434079</v>
      </c>
      <c r="N16399">
        <v>18385.628205128207</v>
      </c>
      <c r="O16399">
        <v>1.5925951702550822E-3</v>
      </c>
      <c r="P16399">
        <v>0</v>
      </c>
      <c r="Q16399">
        <v>1</v>
      </c>
    </row>
    <row r="16400" spans="1:17" x14ac:dyDescent="0.3">
      <c r="A16400">
        <v>78</v>
      </c>
      <c r="B16400">
        <v>338579987</v>
      </c>
      <c r="C16400">
        <v>338579987</v>
      </c>
      <c r="D16400">
        <v>0</v>
      </c>
      <c r="E16400">
        <v>0</v>
      </c>
      <c r="F16400">
        <v>78</v>
      </c>
      <c r="G16400">
        <v>39</v>
      </c>
      <c r="H16400">
        <v>39</v>
      </c>
      <c r="I16400">
        <v>1</v>
      </c>
      <c r="J16400">
        <v>60</v>
      </c>
      <c r="K16400">
        <v>267.96153846153845</v>
      </c>
      <c r="L16400">
        <v>27.141025641025642</v>
      </c>
      <c r="M16400">
        <v>11818266</v>
      </c>
      <c r="N16400">
        <v>151516.23076923078</v>
      </c>
      <c r="O16400">
        <v>1.1160115028848171E-4</v>
      </c>
      <c r="P16400">
        <v>0</v>
      </c>
      <c r="Q16400">
        <v>1</v>
      </c>
    </row>
    <row r="16401" spans="1:17" x14ac:dyDescent="0.3">
      <c r="A16401">
        <v>78</v>
      </c>
      <c r="B16401">
        <v>33997707</v>
      </c>
      <c r="C16401">
        <v>33997707</v>
      </c>
      <c r="D16401">
        <v>0</v>
      </c>
      <c r="E16401">
        <v>0</v>
      </c>
      <c r="F16401">
        <v>78</v>
      </c>
      <c r="G16401">
        <v>35</v>
      </c>
      <c r="H16401">
        <v>43</v>
      </c>
      <c r="I16401">
        <v>26</v>
      </c>
      <c r="J16401">
        <v>56</v>
      </c>
      <c r="K16401">
        <v>87.512820512820511</v>
      </c>
      <c r="L16401">
        <v>46.884615384615387</v>
      </c>
      <c r="M16401">
        <v>7633466</v>
      </c>
      <c r="N16401">
        <v>97864.948717948719</v>
      </c>
      <c r="O16401">
        <v>1.6386502999776458E-3</v>
      </c>
      <c r="P16401">
        <v>4.5675771038336747E-2</v>
      </c>
      <c r="Q16401">
        <v>1</v>
      </c>
    </row>
    <row r="16402" spans="1:17" x14ac:dyDescent="0.3">
      <c r="A16402">
        <v>78</v>
      </c>
      <c r="B16402">
        <v>38144835</v>
      </c>
      <c r="C16402">
        <v>38144835</v>
      </c>
      <c r="D16402">
        <v>0</v>
      </c>
      <c r="E16402">
        <v>0</v>
      </c>
      <c r="F16402">
        <v>78</v>
      </c>
      <c r="G16402">
        <v>31</v>
      </c>
      <c r="H16402">
        <v>47</v>
      </c>
      <c r="I16402">
        <v>36</v>
      </c>
      <c r="J16402">
        <v>30</v>
      </c>
      <c r="K16402">
        <v>1.8205128205128205</v>
      </c>
      <c r="L16402">
        <v>13.217948717948717</v>
      </c>
      <c r="M16402">
        <v>1225000</v>
      </c>
      <c r="N16402">
        <v>15705.128205128205</v>
      </c>
      <c r="O16402">
        <v>2.0231145522308373E-2</v>
      </c>
      <c r="P16402">
        <v>8.7398583794052378E-3</v>
      </c>
      <c r="Q16402">
        <v>1</v>
      </c>
    </row>
    <row r="16403" spans="1:17" x14ac:dyDescent="0.3">
      <c r="A16403">
        <v>78</v>
      </c>
      <c r="B16403">
        <v>54640158</v>
      </c>
      <c r="C16403">
        <v>54652370</v>
      </c>
      <c r="D16403">
        <v>12212</v>
      </c>
      <c r="E16403">
        <v>1</v>
      </c>
      <c r="F16403">
        <v>78</v>
      </c>
      <c r="G16403">
        <v>36</v>
      </c>
      <c r="H16403">
        <v>42</v>
      </c>
      <c r="I16403">
        <v>36</v>
      </c>
      <c r="J16403">
        <v>137</v>
      </c>
      <c r="K16403">
        <v>94.102564102564102</v>
      </c>
      <c r="L16403">
        <v>15.153846153846153</v>
      </c>
      <c r="M16403">
        <v>5993578</v>
      </c>
      <c r="N16403">
        <v>76840.743589743593</v>
      </c>
      <c r="O16403">
        <v>4.6765542141619446E-3</v>
      </c>
      <c r="P16403">
        <v>1.636411995821337E-2</v>
      </c>
      <c r="Q16403">
        <v>1</v>
      </c>
    </row>
    <row r="16404" spans="1:17" x14ac:dyDescent="0.3">
      <c r="A16404">
        <v>78</v>
      </c>
      <c r="B16404">
        <v>269501281</v>
      </c>
      <c r="C16404">
        <v>269501281</v>
      </c>
      <c r="D16404">
        <v>0</v>
      </c>
      <c r="E16404">
        <v>0</v>
      </c>
      <c r="F16404">
        <v>78</v>
      </c>
      <c r="G16404">
        <v>36</v>
      </c>
      <c r="H16404">
        <v>42</v>
      </c>
      <c r="I16404">
        <v>20</v>
      </c>
      <c r="J16404">
        <v>111</v>
      </c>
      <c r="K16404">
        <v>2.8461538461538463</v>
      </c>
      <c r="L16404">
        <v>31.705128205128204</v>
      </c>
      <c r="M16404">
        <v>565191</v>
      </c>
      <c r="N16404">
        <v>7246.0384615384619</v>
      </c>
      <c r="O16404">
        <v>4.6141987139336057E-3</v>
      </c>
      <c r="P16404">
        <v>1.9264582606307284E-3</v>
      </c>
      <c r="Q16404">
        <v>1</v>
      </c>
    </row>
    <row r="16405" spans="1:17" x14ac:dyDescent="0.3">
      <c r="A16405">
        <v>78</v>
      </c>
      <c r="B16405">
        <v>14043881</v>
      </c>
      <c r="C16405">
        <v>14043881</v>
      </c>
      <c r="D16405">
        <v>0</v>
      </c>
      <c r="E16405">
        <v>0</v>
      </c>
      <c r="F16405">
        <v>78</v>
      </c>
      <c r="G16405">
        <v>38</v>
      </c>
      <c r="H16405">
        <v>40</v>
      </c>
      <c r="I16405">
        <v>41</v>
      </c>
      <c r="J16405">
        <v>75</v>
      </c>
      <c r="K16405">
        <v>3.6153846153846154</v>
      </c>
      <c r="L16405">
        <v>22.576923076923077</v>
      </c>
      <c r="M16405">
        <v>2070023</v>
      </c>
      <c r="N16405">
        <v>26538.75641025641</v>
      </c>
      <c r="O16405">
        <v>3.5542832668357172E-3</v>
      </c>
      <c r="P16405">
        <v>1.0921854534471769E-2</v>
      </c>
      <c r="Q16405">
        <v>1</v>
      </c>
    </row>
    <row r="16406" spans="1:17" x14ac:dyDescent="0.3">
      <c r="A16406">
        <v>78</v>
      </c>
      <c r="B16406">
        <v>6396347407</v>
      </c>
      <c r="C16406">
        <v>6396347407</v>
      </c>
      <c r="D16406">
        <v>0</v>
      </c>
      <c r="E16406">
        <v>0</v>
      </c>
      <c r="F16406">
        <v>78</v>
      </c>
      <c r="G16406">
        <v>38</v>
      </c>
      <c r="H16406">
        <v>40</v>
      </c>
      <c r="I16406">
        <v>47</v>
      </c>
      <c r="J16406">
        <v>57</v>
      </c>
      <c r="K16406">
        <v>15.884615384615385</v>
      </c>
      <c r="L16406">
        <v>4.9102564102564106</v>
      </c>
      <c r="M16406">
        <v>3147465</v>
      </c>
      <c r="N16406">
        <v>40352.115384615383</v>
      </c>
      <c r="O16406">
        <v>9.5173129302144083E-2</v>
      </c>
      <c r="P16406">
        <v>4.051499129656938E-2</v>
      </c>
      <c r="Q16406">
        <v>1</v>
      </c>
    </row>
    <row r="16407" spans="1:17" x14ac:dyDescent="0.3">
      <c r="A16407">
        <v>78</v>
      </c>
      <c r="B16407">
        <v>145844215</v>
      </c>
      <c r="C16407">
        <v>145844215</v>
      </c>
      <c r="D16407">
        <v>0</v>
      </c>
      <c r="E16407">
        <v>0</v>
      </c>
      <c r="F16407">
        <v>78</v>
      </c>
      <c r="G16407">
        <v>39</v>
      </c>
      <c r="H16407">
        <v>41</v>
      </c>
      <c r="I16407">
        <v>38</v>
      </c>
      <c r="J16407">
        <v>51</v>
      </c>
      <c r="K16407">
        <v>1.2948717948717949</v>
      </c>
      <c r="L16407">
        <v>23.102564102564102</v>
      </c>
      <c r="M16407">
        <v>828164</v>
      </c>
      <c r="N16407">
        <v>10617.48717948718</v>
      </c>
      <c r="O16407">
        <v>6.7945439929579321E-3</v>
      </c>
      <c r="P16407">
        <v>5.8181133789387553E-4</v>
      </c>
      <c r="Q16407">
        <v>1</v>
      </c>
    </row>
    <row r="16408" spans="1:17" x14ac:dyDescent="0.3">
      <c r="A16408">
        <v>78</v>
      </c>
      <c r="B16408">
        <v>792272257</v>
      </c>
      <c r="C16408">
        <v>792272257</v>
      </c>
      <c r="D16408">
        <v>0</v>
      </c>
      <c r="E16408">
        <v>0</v>
      </c>
      <c r="F16408">
        <v>78</v>
      </c>
      <c r="G16408">
        <v>31</v>
      </c>
      <c r="H16408">
        <v>47</v>
      </c>
      <c r="I16408">
        <v>7</v>
      </c>
      <c r="J16408">
        <v>2</v>
      </c>
      <c r="K16408">
        <v>10.064102564102564</v>
      </c>
      <c r="L16408">
        <v>2.9358974358974357</v>
      </c>
      <c r="M16408">
        <v>2350451</v>
      </c>
      <c r="N16408">
        <v>30133.98717948718</v>
      </c>
      <c r="O16408">
        <v>2.6364484217814184E-3</v>
      </c>
      <c r="P16408">
        <v>0</v>
      </c>
      <c r="Q16408">
        <v>0</v>
      </c>
    </row>
    <row r="16409" spans="1:17" x14ac:dyDescent="0.3">
      <c r="A16409">
        <v>78</v>
      </c>
      <c r="B16409">
        <v>66543813</v>
      </c>
      <c r="C16409">
        <v>66543813</v>
      </c>
      <c r="D16409">
        <v>0</v>
      </c>
      <c r="E16409">
        <v>0</v>
      </c>
      <c r="F16409">
        <v>78</v>
      </c>
      <c r="G16409">
        <v>39</v>
      </c>
      <c r="H16409">
        <v>39</v>
      </c>
      <c r="I16409">
        <v>822</v>
      </c>
      <c r="J16409">
        <v>1340</v>
      </c>
      <c r="K16409">
        <v>48.346153846153847</v>
      </c>
      <c r="L16409">
        <v>30.474358974358974</v>
      </c>
      <c r="M16409">
        <v>9848624</v>
      </c>
      <c r="N16409">
        <v>126264.41025641025</v>
      </c>
      <c r="O16409">
        <v>3.6431242387393709E-3</v>
      </c>
      <c r="P16409">
        <v>7.332825972235069E-4</v>
      </c>
      <c r="Q16409">
        <v>0</v>
      </c>
    </row>
    <row r="16410" spans="1:17" x14ac:dyDescent="0.3">
      <c r="A16410">
        <v>78</v>
      </c>
      <c r="B16410">
        <v>211583612</v>
      </c>
      <c r="C16410">
        <v>211583612</v>
      </c>
      <c r="D16410">
        <v>0</v>
      </c>
      <c r="E16410">
        <v>0</v>
      </c>
      <c r="F16410">
        <v>78</v>
      </c>
      <c r="G16410">
        <v>39</v>
      </c>
      <c r="H16410">
        <v>39</v>
      </c>
      <c r="I16410">
        <v>39</v>
      </c>
      <c r="J16410">
        <v>2215</v>
      </c>
      <c r="K16410">
        <v>113.12820512820512</v>
      </c>
      <c r="L16410">
        <v>31.410256410256409</v>
      </c>
      <c r="M16410">
        <v>9120739</v>
      </c>
      <c r="N16410">
        <v>116932.55128205128</v>
      </c>
      <c r="O16410">
        <v>2.4838474888036707E-3</v>
      </c>
      <c r="P16410">
        <v>3.6112053758524214E-3</v>
      </c>
      <c r="Q16410">
        <v>0</v>
      </c>
    </row>
    <row r="16411" spans="1:17" x14ac:dyDescent="0.3">
      <c r="A16411">
        <v>78</v>
      </c>
      <c r="B16411">
        <v>364570555</v>
      </c>
      <c r="C16411">
        <v>364570555</v>
      </c>
      <c r="D16411">
        <v>0</v>
      </c>
      <c r="E16411">
        <v>0</v>
      </c>
      <c r="F16411">
        <v>78</v>
      </c>
      <c r="G16411">
        <v>39</v>
      </c>
      <c r="H16411">
        <v>39</v>
      </c>
      <c r="I16411">
        <v>378</v>
      </c>
      <c r="J16411">
        <v>1488</v>
      </c>
      <c r="K16411">
        <v>170.7051282051282</v>
      </c>
      <c r="L16411">
        <v>35.846153846153847</v>
      </c>
      <c r="M16411">
        <v>16231706</v>
      </c>
      <c r="N16411">
        <v>208098.79487179487</v>
      </c>
      <c r="O16411">
        <v>1.4828644619263257E-3</v>
      </c>
      <c r="P16411">
        <v>3.7993948281357171E-4</v>
      </c>
      <c r="Q16411">
        <v>0</v>
      </c>
    </row>
    <row r="16412" spans="1:17" x14ac:dyDescent="0.3">
      <c r="A16412">
        <v>78</v>
      </c>
      <c r="B16412">
        <v>24770407</v>
      </c>
      <c r="C16412">
        <v>24770407</v>
      </c>
      <c r="D16412">
        <v>0</v>
      </c>
      <c r="E16412">
        <v>0</v>
      </c>
      <c r="F16412">
        <v>78</v>
      </c>
      <c r="G16412">
        <v>39</v>
      </c>
      <c r="H16412">
        <v>39</v>
      </c>
      <c r="I16412">
        <v>1</v>
      </c>
      <c r="J16412">
        <v>68</v>
      </c>
      <c r="K16412">
        <v>31.935897435897434</v>
      </c>
      <c r="L16412">
        <v>5.0769230769230766</v>
      </c>
      <c r="M16412">
        <v>8835241</v>
      </c>
      <c r="N16412">
        <v>113272.32051282052</v>
      </c>
      <c r="O16412">
        <v>6.1272067689635478E-3</v>
      </c>
      <c r="P16412">
        <v>4.0365778825904326E-3</v>
      </c>
      <c r="Q16412">
        <v>0</v>
      </c>
    </row>
    <row r="16413" spans="1:17" x14ac:dyDescent="0.3">
      <c r="A16413">
        <v>78</v>
      </c>
      <c r="B16413">
        <v>622527584</v>
      </c>
      <c r="C16413">
        <v>622527584</v>
      </c>
      <c r="D16413">
        <v>0</v>
      </c>
      <c r="E16413">
        <v>0</v>
      </c>
      <c r="F16413">
        <v>78</v>
      </c>
      <c r="G16413">
        <v>39</v>
      </c>
      <c r="H16413">
        <v>39</v>
      </c>
      <c r="I16413">
        <v>5360</v>
      </c>
      <c r="J16413">
        <v>2676</v>
      </c>
      <c r="K16413">
        <v>53.525641025641029</v>
      </c>
      <c r="L16413">
        <v>94.320512820512818</v>
      </c>
      <c r="M16413">
        <v>9006719</v>
      </c>
      <c r="N16413">
        <v>115470.75641025641</v>
      </c>
      <c r="O16413">
        <v>3.1453424204170937E-3</v>
      </c>
      <c r="P16413">
        <v>4.6900219516968916E-4</v>
      </c>
      <c r="Q16413">
        <v>0</v>
      </c>
    </row>
    <row r="16414" spans="1:17" x14ac:dyDescent="0.3">
      <c r="A16414">
        <v>78</v>
      </c>
      <c r="B16414">
        <v>589559454</v>
      </c>
      <c r="C16414">
        <v>589565333</v>
      </c>
      <c r="D16414">
        <v>5879</v>
      </c>
      <c r="E16414">
        <v>1</v>
      </c>
      <c r="F16414">
        <v>78</v>
      </c>
      <c r="G16414">
        <v>39</v>
      </c>
      <c r="H16414">
        <v>39</v>
      </c>
      <c r="I16414">
        <v>781</v>
      </c>
      <c r="J16414">
        <v>1669</v>
      </c>
      <c r="K16414">
        <v>192.15384615384616</v>
      </c>
      <c r="L16414">
        <v>36</v>
      </c>
      <c r="M16414">
        <v>14470259</v>
      </c>
      <c r="N16414">
        <v>185516.14102564103</v>
      </c>
      <c r="O16414">
        <v>2.4665205461246657E-3</v>
      </c>
      <c r="P16414">
        <v>2.4713027659772869E-4</v>
      </c>
      <c r="Q16414">
        <v>0</v>
      </c>
    </row>
    <row r="16415" spans="1:17" x14ac:dyDescent="0.3">
      <c r="A16415">
        <v>78</v>
      </c>
      <c r="B16415">
        <v>143519511</v>
      </c>
      <c r="C16415">
        <v>143519511</v>
      </c>
      <c r="D16415">
        <v>0</v>
      </c>
      <c r="E16415">
        <v>0</v>
      </c>
      <c r="F16415">
        <v>78</v>
      </c>
      <c r="G16415">
        <v>38</v>
      </c>
      <c r="H16415">
        <v>40</v>
      </c>
      <c r="I16415">
        <v>25</v>
      </c>
      <c r="J16415">
        <v>1385</v>
      </c>
      <c r="K16415">
        <v>91.551282051282058</v>
      </c>
      <c r="L16415">
        <v>116.98717948717949</v>
      </c>
      <c r="M16415">
        <v>22460690</v>
      </c>
      <c r="N16415">
        <v>287957.56410256412</v>
      </c>
      <c r="O16415">
        <v>8.779225661225443E-4</v>
      </c>
      <c r="P16415">
        <v>3.2504884884066404E-3</v>
      </c>
      <c r="Q16415">
        <v>0</v>
      </c>
    </row>
    <row r="16416" spans="1:17" x14ac:dyDescent="0.3">
      <c r="A16416">
        <v>78</v>
      </c>
      <c r="B16416">
        <v>345040000</v>
      </c>
      <c r="C16416">
        <v>345040000</v>
      </c>
      <c r="D16416">
        <v>0</v>
      </c>
      <c r="E16416">
        <v>0</v>
      </c>
      <c r="F16416">
        <v>78</v>
      </c>
      <c r="G16416">
        <v>35</v>
      </c>
      <c r="H16416">
        <v>43</v>
      </c>
      <c r="I16416">
        <v>26</v>
      </c>
      <c r="J16416">
        <v>29</v>
      </c>
      <c r="K16416">
        <v>55.807692307692307</v>
      </c>
      <c r="L16416">
        <v>1.5512820512820513</v>
      </c>
      <c r="M16416">
        <v>21056095</v>
      </c>
      <c r="N16416">
        <v>269949.93589743588</v>
      </c>
      <c r="O16416">
        <v>4.3257431781099347E-3</v>
      </c>
      <c r="P16416">
        <v>0</v>
      </c>
      <c r="Q16416">
        <v>0</v>
      </c>
    </row>
    <row r="16417" spans="1:17" x14ac:dyDescent="0.3">
      <c r="A16417">
        <v>78</v>
      </c>
      <c r="B16417">
        <v>3600768</v>
      </c>
      <c r="C16417">
        <v>3921562</v>
      </c>
      <c r="D16417">
        <v>320794</v>
      </c>
      <c r="E16417">
        <v>4</v>
      </c>
      <c r="F16417">
        <v>78</v>
      </c>
      <c r="G16417">
        <v>36</v>
      </c>
      <c r="H16417">
        <v>42</v>
      </c>
      <c r="I16417">
        <v>37</v>
      </c>
      <c r="J16417">
        <v>1</v>
      </c>
      <c r="K16417">
        <v>7.8717948717948714</v>
      </c>
      <c r="L16417">
        <v>11.756410256410257</v>
      </c>
      <c r="M16417">
        <v>2896330</v>
      </c>
      <c r="N16417">
        <v>37132.435897435898</v>
      </c>
      <c r="O16417">
        <v>6.2102075142066052E-4</v>
      </c>
      <c r="P16417">
        <v>0</v>
      </c>
      <c r="Q16417">
        <v>0</v>
      </c>
    </row>
    <row r="16418" spans="1:17" x14ac:dyDescent="0.3">
      <c r="A16418">
        <v>78</v>
      </c>
      <c r="B16418">
        <v>102395848</v>
      </c>
      <c r="C16418">
        <v>102395848</v>
      </c>
      <c r="D16418">
        <v>0</v>
      </c>
      <c r="E16418">
        <v>0</v>
      </c>
      <c r="F16418">
        <v>78</v>
      </c>
      <c r="G16418">
        <v>39</v>
      </c>
      <c r="H16418">
        <v>39</v>
      </c>
      <c r="I16418">
        <v>231</v>
      </c>
      <c r="J16418">
        <v>24</v>
      </c>
      <c r="K16418">
        <v>8.3333333333333339</v>
      </c>
      <c r="L16418">
        <v>14.141025641025641</v>
      </c>
      <c r="M16418">
        <v>3008478</v>
      </c>
      <c r="N16418">
        <v>38570.230769230766</v>
      </c>
      <c r="O16418">
        <v>3.5410951703023505E-3</v>
      </c>
      <c r="P16418">
        <v>1.2666440015789294E-3</v>
      </c>
      <c r="Q16418">
        <v>0</v>
      </c>
    </row>
    <row r="16419" spans="1:17" x14ac:dyDescent="0.3">
      <c r="A16419">
        <v>78</v>
      </c>
      <c r="B16419">
        <v>6556181</v>
      </c>
      <c r="C16419">
        <v>6556181</v>
      </c>
      <c r="D16419">
        <v>0</v>
      </c>
      <c r="E16419">
        <v>0</v>
      </c>
      <c r="F16419">
        <v>78</v>
      </c>
      <c r="G16419">
        <v>39</v>
      </c>
      <c r="H16419">
        <v>39</v>
      </c>
      <c r="I16419">
        <v>2</v>
      </c>
      <c r="J16419">
        <v>21</v>
      </c>
      <c r="K16419">
        <v>1.0512820512820513</v>
      </c>
      <c r="L16419">
        <v>2.2307692307692308</v>
      </c>
      <c r="M16419">
        <v>191848</v>
      </c>
      <c r="N16419">
        <v>2459.5897435897436</v>
      </c>
      <c r="O16419">
        <v>7.4506811521506983E-2</v>
      </c>
      <c r="P16419">
        <v>0</v>
      </c>
      <c r="Q16419">
        <v>0</v>
      </c>
    </row>
    <row r="16420" spans="1:17" x14ac:dyDescent="0.3">
      <c r="A16420">
        <v>78</v>
      </c>
      <c r="B16420">
        <v>7130261</v>
      </c>
      <c r="C16420">
        <v>7130261</v>
      </c>
      <c r="D16420">
        <v>0</v>
      </c>
      <c r="E16420">
        <v>0</v>
      </c>
      <c r="F16420">
        <v>78</v>
      </c>
      <c r="G16420">
        <v>39</v>
      </c>
      <c r="H16420">
        <v>39</v>
      </c>
      <c r="I16420">
        <v>2</v>
      </c>
      <c r="J16420">
        <v>13</v>
      </c>
      <c r="K16420">
        <v>1</v>
      </c>
      <c r="L16420">
        <v>1.9102564102564104</v>
      </c>
      <c r="M16420">
        <v>164281</v>
      </c>
      <c r="N16420">
        <v>2106.1666666666665</v>
      </c>
      <c r="O16420">
        <v>7.9618170637255584E-2</v>
      </c>
      <c r="P16420">
        <v>0</v>
      </c>
      <c r="Q16420">
        <v>0</v>
      </c>
    </row>
    <row r="16421" spans="1:17" x14ac:dyDescent="0.3">
      <c r="A16421">
        <v>78</v>
      </c>
      <c r="B16421">
        <v>9526573</v>
      </c>
      <c r="C16421">
        <v>9526573</v>
      </c>
      <c r="D16421">
        <v>0</v>
      </c>
      <c r="E16421">
        <v>0</v>
      </c>
      <c r="F16421">
        <v>78</v>
      </c>
      <c r="G16421">
        <v>35</v>
      </c>
      <c r="H16421">
        <v>43</v>
      </c>
      <c r="I16421">
        <v>11</v>
      </c>
      <c r="J16421">
        <v>49</v>
      </c>
      <c r="K16421">
        <v>1.6153846153846154</v>
      </c>
      <c r="L16421">
        <v>16.26923076923077</v>
      </c>
      <c r="M16421">
        <v>1008098</v>
      </c>
      <c r="N16421">
        <v>12924.333333333334</v>
      </c>
      <c r="O16421">
        <v>8.6144987341270039E-3</v>
      </c>
      <c r="P16421">
        <v>1.6830598066577152E-2</v>
      </c>
      <c r="Q16421">
        <v>0</v>
      </c>
    </row>
    <row r="16422" spans="1:17" x14ac:dyDescent="0.3">
      <c r="A16422">
        <v>78</v>
      </c>
      <c r="B16422">
        <v>23469992</v>
      </c>
      <c r="C16422">
        <v>36300411</v>
      </c>
      <c r="D16422">
        <v>12830419</v>
      </c>
      <c r="E16422">
        <v>17</v>
      </c>
      <c r="F16422">
        <v>78</v>
      </c>
      <c r="G16422">
        <v>30</v>
      </c>
      <c r="H16422">
        <v>48</v>
      </c>
      <c r="I16422">
        <v>65</v>
      </c>
      <c r="J16422">
        <v>25</v>
      </c>
      <c r="K16422">
        <v>213.01282051282053</v>
      </c>
      <c r="L16422">
        <v>10.128205128205128</v>
      </c>
      <c r="M16422">
        <v>4915090</v>
      </c>
      <c r="N16422">
        <v>63013.974358974359</v>
      </c>
      <c r="O16422">
        <v>4.8320141569900186E-4</v>
      </c>
      <c r="P16422">
        <v>6.7393857408697342E-5</v>
      </c>
      <c r="Q16422">
        <v>0</v>
      </c>
    </row>
    <row r="16423" spans="1:17" x14ac:dyDescent="0.3">
      <c r="A16423">
        <v>78</v>
      </c>
      <c r="B16423">
        <v>234703247</v>
      </c>
      <c r="C16423">
        <v>234703247</v>
      </c>
      <c r="D16423">
        <v>0</v>
      </c>
      <c r="E16423">
        <v>0</v>
      </c>
      <c r="F16423">
        <v>78</v>
      </c>
      <c r="G16423">
        <v>26</v>
      </c>
      <c r="H16423">
        <v>52</v>
      </c>
      <c r="I16423">
        <v>38</v>
      </c>
      <c r="J16423">
        <v>84</v>
      </c>
      <c r="K16423">
        <v>2.6794871794871793</v>
      </c>
      <c r="L16423">
        <v>8.7307692307692299</v>
      </c>
      <c r="M16423">
        <v>1249494</v>
      </c>
      <c r="N16423">
        <v>16019.153846153846</v>
      </c>
      <c r="O16423">
        <v>2.0077421916955308E-2</v>
      </c>
      <c r="P16423">
        <v>3.0870156382568202E-2</v>
      </c>
      <c r="Q16423">
        <v>0</v>
      </c>
    </row>
    <row r="16424" spans="1:17" x14ac:dyDescent="0.3">
      <c r="A16424">
        <v>78</v>
      </c>
      <c r="B16424">
        <v>366724317</v>
      </c>
      <c r="C16424">
        <v>366724317</v>
      </c>
      <c r="D16424">
        <v>0</v>
      </c>
      <c r="E16424">
        <v>0</v>
      </c>
      <c r="F16424">
        <v>78</v>
      </c>
      <c r="G16424">
        <v>16</v>
      </c>
      <c r="H16424">
        <v>68</v>
      </c>
      <c r="I16424">
        <v>10</v>
      </c>
      <c r="J16424">
        <v>74</v>
      </c>
      <c r="K16424">
        <v>3.3717948717948718</v>
      </c>
      <c r="L16424">
        <v>5.2435897435897436</v>
      </c>
      <c r="M16424">
        <v>697170</v>
      </c>
      <c r="N16424">
        <v>8938.0769230769238</v>
      </c>
      <c r="O16424">
        <v>6.7642378605160869E-2</v>
      </c>
      <c r="P16424">
        <v>8.5722419885644798E-3</v>
      </c>
      <c r="Q16424">
        <v>0</v>
      </c>
    </row>
    <row r="16425" spans="1:17" x14ac:dyDescent="0.3">
      <c r="A16425">
        <v>78</v>
      </c>
      <c r="B16425">
        <v>69001791</v>
      </c>
      <c r="C16425">
        <v>69001791</v>
      </c>
      <c r="D16425">
        <v>0</v>
      </c>
      <c r="E16425">
        <v>0</v>
      </c>
      <c r="F16425">
        <v>78</v>
      </c>
      <c r="G16425">
        <v>39</v>
      </c>
      <c r="H16425">
        <v>39</v>
      </c>
      <c r="I16425">
        <v>42</v>
      </c>
      <c r="J16425">
        <v>1</v>
      </c>
      <c r="K16425">
        <v>1.0256410256410255</v>
      </c>
      <c r="L16425">
        <v>10.666666666666666</v>
      </c>
      <c r="M16425">
        <v>699730</v>
      </c>
      <c r="N16425">
        <v>8970.8974358974356</v>
      </c>
      <c r="O16425">
        <v>1.3374657031966219E-3</v>
      </c>
      <c r="P16425">
        <v>2.6860502278014372E-3</v>
      </c>
      <c r="Q16425">
        <v>0</v>
      </c>
    </row>
    <row r="16426" spans="1:17" x14ac:dyDescent="0.3">
      <c r="A16426">
        <v>78</v>
      </c>
      <c r="B16426">
        <v>17492183</v>
      </c>
      <c r="C16426">
        <v>17495251</v>
      </c>
      <c r="D16426">
        <v>3068</v>
      </c>
      <c r="E16426">
        <v>1</v>
      </c>
      <c r="F16426">
        <v>78</v>
      </c>
      <c r="G16426">
        <v>48</v>
      </c>
      <c r="H16426">
        <v>74</v>
      </c>
      <c r="I16426">
        <v>42</v>
      </c>
      <c r="J16426">
        <v>25</v>
      </c>
      <c r="K16426">
        <v>1.4871794871794872</v>
      </c>
      <c r="L16426">
        <v>9.8717948717948723</v>
      </c>
      <c r="M16426">
        <v>669188</v>
      </c>
      <c r="N16426">
        <v>8579.3333333333339</v>
      </c>
      <c r="O16426">
        <v>1.7797760472874291E-2</v>
      </c>
      <c r="P16426">
        <v>2.7854425058372423E-3</v>
      </c>
      <c r="Q16426">
        <v>0</v>
      </c>
    </row>
    <row r="16427" spans="1:17" x14ac:dyDescent="0.3">
      <c r="A16427">
        <v>78</v>
      </c>
      <c r="B16427">
        <v>192236471</v>
      </c>
      <c r="C16427">
        <v>192236471</v>
      </c>
      <c r="D16427">
        <v>0</v>
      </c>
      <c r="E16427">
        <v>0</v>
      </c>
      <c r="F16427">
        <v>78</v>
      </c>
      <c r="G16427">
        <v>47</v>
      </c>
      <c r="H16427">
        <v>50</v>
      </c>
      <c r="I16427">
        <v>8</v>
      </c>
      <c r="J16427">
        <v>114</v>
      </c>
      <c r="K16427">
        <v>2.2820512820512819</v>
      </c>
      <c r="L16427">
        <v>14.512820512820513</v>
      </c>
      <c r="M16427">
        <v>1339777</v>
      </c>
      <c r="N16427">
        <v>17176.628205128207</v>
      </c>
      <c r="O16427">
        <v>9.0289559340384924E-3</v>
      </c>
      <c r="P16427">
        <v>5.4734916175496551E-3</v>
      </c>
      <c r="Q16427">
        <v>0</v>
      </c>
    </row>
    <row r="16428" spans="1:17" x14ac:dyDescent="0.3">
      <c r="A16428">
        <v>78</v>
      </c>
      <c r="B16428">
        <v>30292243</v>
      </c>
      <c r="C16428">
        <v>30312652</v>
      </c>
      <c r="D16428">
        <v>20409</v>
      </c>
      <c r="E16428">
        <v>5</v>
      </c>
      <c r="F16428">
        <v>78</v>
      </c>
      <c r="G16428">
        <v>48</v>
      </c>
      <c r="H16428">
        <v>75</v>
      </c>
      <c r="I16428">
        <v>8</v>
      </c>
      <c r="J16428">
        <v>25</v>
      </c>
      <c r="K16428">
        <v>1.4871794871794872</v>
      </c>
      <c r="L16428">
        <v>80.807692307692307</v>
      </c>
      <c r="M16428">
        <v>723898</v>
      </c>
      <c r="N16428">
        <v>9280.7435897435898</v>
      </c>
      <c r="O16428">
        <v>1.5253554972649529E-3</v>
      </c>
      <c r="P16428">
        <v>2.8372342145686798E-5</v>
      </c>
      <c r="Q16428">
        <v>0</v>
      </c>
    </row>
    <row r="16429" spans="1:17" x14ac:dyDescent="0.3">
      <c r="A16429">
        <v>78</v>
      </c>
      <c r="B16429">
        <v>62218897</v>
      </c>
      <c r="C16429">
        <v>62251308</v>
      </c>
      <c r="D16429">
        <v>32411</v>
      </c>
      <c r="E16429">
        <v>5</v>
      </c>
      <c r="F16429">
        <v>78</v>
      </c>
      <c r="G16429">
        <v>53</v>
      </c>
      <c r="H16429">
        <v>78</v>
      </c>
      <c r="I16429">
        <v>14</v>
      </c>
      <c r="J16429">
        <v>39</v>
      </c>
      <c r="K16429">
        <v>1.6282051282051282</v>
      </c>
      <c r="L16429">
        <v>6.8076923076923075</v>
      </c>
      <c r="M16429">
        <v>630604</v>
      </c>
      <c r="N16429">
        <v>8084.666666666667</v>
      </c>
      <c r="O16429">
        <v>1.8193549442626529E-2</v>
      </c>
      <c r="P16429">
        <v>4.4179910345860749E-3</v>
      </c>
      <c r="Q16429">
        <v>0</v>
      </c>
    </row>
    <row r="16430" spans="1:17" x14ac:dyDescent="0.3">
      <c r="A16430">
        <v>78</v>
      </c>
      <c r="B16430">
        <v>82370916</v>
      </c>
      <c r="C16430">
        <v>82370916</v>
      </c>
      <c r="D16430">
        <v>0</v>
      </c>
      <c r="E16430">
        <v>0</v>
      </c>
      <c r="F16430">
        <v>78</v>
      </c>
      <c r="G16430">
        <v>39</v>
      </c>
      <c r="H16430">
        <v>39</v>
      </c>
      <c r="I16430">
        <v>311</v>
      </c>
      <c r="J16430">
        <v>158</v>
      </c>
      <c r="K16430">
        <v>4.5512820512820511</v>
      </c>
      <c r="L16430">
        <v>13.705128205128204</v>
      </c>
      <c r="M16430">
        <v>1541708</v>
      </c>
      <c r="N16430">
        <v>19765.48717948718</v>
      </c>
      <c r="O16430">
        <v>1.8988692185650084E-2</v>
      </c>
      <c r="P16430">
        <v>5.4422594717833832E-2</v>
      </c>
      <c r="Q16430">
        <v>0</v>
      </c>
    </row>
    <row r="16431" spans="1:17" x14ac:dyDescent="0.3">
      <c r="A16431">
        <v>78</v>
      </c>
      <c r="B16431">
        <v>302790533</v>
      </c>
      <c r="C16431">
        <v>302790533</v>
      </c>
      <c r="D16431">
        <v>0</v>
      </c>
      <c r="E16431">
        <v>0</v>
      </c>
      <c r="F16431">
        <v>78</v>
      </c>
      <c r="G16431">
        <v>38</v>
      </c>
      <c r="H16431">
        <v>40</v>
      </c>
      <c r="I16431">
        <v>7</v>
      </c>
      <c r="J16431">
        <v>34</v>
      </c>
      <c r="K16431">
        <v>1.3076923076923077</v>
      </c>
      <c r="L16431">
        <v>10.371794871794872</v>
      </c>
      <c r="M16431">
        <v>680948</v>
      </c>
      <c r="N16431">
        <v>8730.1025641025644</v>
      </c>
      <c r="O16431">
        <v>7.0390787012120145E-3</v>
      </c>
      <c r="P16431">
        <v>3.3054854310121838E-3</v>
      </c>
      <c r="Q16431">
        <v>0</v>
      </c>
    </row>
    <row r="16432" spans="1:17" x14ac:dyDescent="0.3">
      <c r="A16432">
        <v>78</v>
      </c>
      <c r="B16432">
        <v>215200534</v>
      </c>
      <c r="C16432">
        <v>215621440</v>
      </c>
      <c r="D16432">
        <v>420906</v>
      </c>
      <c r="E16432">
        <v>45</v>
      </c>
      <c r="F16432">
        <v>78</v>
      </c>
      <c r="G16432">
        <v>48</v>
      </c>
      <c r="H16432">
        <v>78</v>
      </c>
      <c r="I16432">
        <v>17</v>
      </c>
      <c r="J16432">
        <v>40</v>
      </c>
      <c r="K16432">
        <v>1.9871794871794872</v>
      </c>
      <c r="L16432">
        <v>3.8333333333333335</v>
      </c>
      <c r="M16432">
        <v>249622</v>
      </c>
      <c r="N16432">
        <v>3200.2820512820513</v>
      </c>
      <c r="O16432">
        <v>0.16600721894811349</v>
      </c>
      <c r="P16432">
        <v>4.2205430091488735E-2</v>
      </c>
      <c r="Q16432">
        <v>0</v>
      </c>
    </row>
    <row r="16433" spans="1:17" x14ac:dyDescent="0.3">
      <c r="A16433">
        <v>78</v>
      </c>
      <c r="B16433">
        <v>587916032704</v>
      </c>
      <c r="C16433">
        <v>587916032704</v>
      </c>
      <c r="D16433">
        <v>0</v>
      </c>
      <c r="E16433">
        <v>0</v>
      </c>
      <c r="F16433">
        <v>78</v>
      </c>
      <c r="G16433">
        <v>39</v>
      </c>
      <c r="H16433">
        <v>39</v>
      </c>
      <c r="I16433">
        <v>152</v>
      </c>
      <c r="J16433">
        <v>95</v>
      </c>
      <c r="K16433">
        <v>5.833333333333333</v>
      </c>
      <c r="L16433">
        <v>12.794871794871796</v>
      </c>
      <c r="M16433">
        <v>4331789</v>
      </c>
      <c r="N16433">
        <v>55535.756410256414</v>
      </c>
      <c r="O16433">
        <v>8.0676535946406711E-3</v>
      </c>
      <c r="P16433">
        <v>1.3919639701566386E-2</v>
      </c>
      <c r="Q16433">
        <v>0</v>
      </c>
    </row>
    <row r="16434" spans="1:17" x14ac:dyDescent="0.3">
      <c r="A16434">
        <v>78</v>
      </c>
      <c r="B16434">
        <v>380810042</v>
      </c>
      <c r="C16434">
        <v>380810042</v>
      </c>
      <c r="D16434">
        <v>0</v>
      </c>
      <c r="E16434">
        <v>0</v>
      </c>
      <c r="F16434">
        <v>78</v>
      </c>
      <c r="G16434">
        <v>39</v>
      </c>
      <c r="H16434">
        <v>39</v>
      </c>
      <c r="I16434">
        <v>666</v>
      </c>
      <c r="J16434">
        <v>44</v>
      </c>
      <c r="K16434">
        <v>188.61538461538461</v>
      </c>
      <c r="L16434">
        <v>12.897435897435898</v>
      </c>
      <c r="M16434">
        <v>20807847</v>
      </c>
      <c r="N16434">
        <v>266767.26923076925</v>
      </c>
      <c r="O16434">
        <v>6.8876609961264826E-4</v>
      </c>
      <c r="P16434">
        <v>1.2078867876818091E-4</v>
      </c>
      <c r="Q16434">
        <v>0</v>
      </c>
    </row>
    <row r="16435" spans="1:17" x14ac:dyDescent="0.3">
      <c r="A16435">
        <v>78</v>
      </c>
      <c r="B16435">
        <v>14495085</v>
      </c>
      <c r="C16435">
        <v>14495085</v>
      </c>
      <c r="D16435">
        <v>0</v>
      </c>
      <c r="E16435">
        <v>0</v>
      </c>
      <c r="F16435">
        <v>78</v>
      </c>
      <c r="G16435">
        <v>39</v>
      </c>
      <c r="H16435">
        <v>39</v>
      </c>
      <c r="I16435">
        <v>40</v>
      </c>
      <c r="J16435">
        <v>1</v>
      </c>
      <c r="K16435">
        <v>37.833333333333336</v>
      </c>
      <c r="L16435">
        <v>19.910256410256409</v>
      </c>
      <c r="M16435">
        <v>3225652</v>
      </c>
      <c r="N16435">
        <v>41354.51282051282</v>
      </c>
      <c r="O16435">
        <v>1.4651627773750025E-4</v>
      </c>
      <c r="P16435">
        <v>0.14226628373754227</v>
      </c>
      <c r="Q16435">
        <v>0</v>
      </c>
    </row>
    <row r="16436" spans="1:17" x14ac:dyDescent="0.3">
      <c r="A16436">
        <v>78</v>
      </c>
      <c r="B16436">
        <v>214237816</v>
      </c>
      <c r="C16436">
        <v>214237816</v>
      </c>
      <c r="D16436">
        <v>0</v>
      </c>
      <c r="E16436">
        <v>0</v>
      </c>
      <c r="F16436">
        <v>78</v>
      </c>
      <c r="G16436">
        <v>39</v>
      </c>
      <c r="H16436">
        <v>39</v>
      </c>
      <c r="I16436">
        <v>76</v>
      </c>
      <c r="J16436">
        <v>13</v>
      </c>
      <c r="K16436">
        <v>1.4871794871794872</v>
      </c>
      <c r="L16436">
        <v>16.128205128205128</v>
      </c>
      <c r="M16436">
        <v>1984906</v>
      </c>
      <c r="N16436">
        <v>25447.51282051282</v>
      </c>
      <c r="O16436">
        <v>4.5325096353148247E-3</v>
      </c>
      <c r="P16436">
        <v>7.5414694499992786E-3</v>
      </c>
      <c r="Q16436">
        <v>0</v>
      </c>
    </row>
    <row r="16437" spans="1:17" x14ac:dyDescent="0.3">
      <c r="A16437">
        <v>78</v>
      </c>
      <c r="B16437">
        <v>56380052</v>
      </c>
      <c r="C16437">
        <v>65930200</v>
      </c>
      <c r="D16437">
        <v>9550148</v>
      </c>
      <c r="E16437">
        <v>17</v>
      </c>
      <c r="F16437">
        <v>78</v>
      </c>
      <c r="G16437">
        <v>59</v>
      </c>
      <c r="H16437">
        <v>78</v>
      </c>
      <c r="I16437">
        <v>34</v>
      </c>
      <c r="J16437">
        <v>15</v>
      </c>
      <c r="K16437">
        <v>1.1025641025641026</v>
      </c>
      <c r="L16437">
        <v>10.884615384615385</v>
      </c>
      <c r="M16437">
        <v>715640</v>
      </c>
      <c r="N16437">
        <v>9174.8717948717949</v>
      </c>
      <c r="O16437">
        <v>4.4401024255292425E-3</v>
      </c>
      <c r="P16437">
        <v>0</v>
      </c>
      <c r="Q16437">
        <v>0</v>
      </c>
    </row>
    <row r="16438" spans="1:17" x14ac:dyDescent="0.3">
      <c r="A16438">
        <v>78</v>
      </c>
      <c r="B16438">
        <v>2262795451</v>
      </c>
      <c r="C16438">
        <v>2503329056</v>
      </c>
      <c r="D16438">
        <v>240533605</v>
      </c>
      <c r="E16438">
        <v>3</v>
      </c>
      <c r="F16438">
        <v>78</v>
      </c>
      <c r="G16438">
        <v>28</v>
      </c>
      <c r="H16438">
        <v>50</v>
      </c>
      <c r="I16438">
        <v>22</v>
      </c>
      <c r="J16438">
        <v>45</v>
      </c>
      <c r="K16438">
        <v>3.6923076923076925</v>
      </c>
      <c r="L16438">
        <v>4.6794871794871797</v>
      </c>
      <c r="M16438">
        <v>641447</v>
      </c>
      <c r="N16438">
        <v>8223.6794871794864</v>
      </c>
      <c r="O16438">
        <v>5.0232135927478577E-2</v>
      </c>
      <c r="P16438">
        <v>2.1002042022406148E-2</v>
      </c>
      <c r="Q16438">
        <v>0</v>
      </c>
    </row>
    <row r="16439" spans="1:17" x14ac:dyDescent="0.3">
      <c r="A16439">
        <v>78</v>
      </c>
      <c r="B16439">
        <v>164373754</v>
      </c>
      <c r="C16439">
        <v>164375609</v>
      </c>
      <c r="D16439">
        <v>1855</v>
      </c>
      <c r="E16439">
        <v>2</v>
      </c>
      <c r="F16439">
        <v>78</v>
      </c>
      <c r="G16439">
        <v>61</v>
      </c>
      <c r="H16439">
        <v>72</v>
      </c>
      <c r="I16439">
        <v>41</v>
      </c>
      <c r="J16439">
        <v>64</v>
      </c>
      <c r="K16439">
        <v>1.7948717948717949</v>
      </c>
      <c r="L16439">
        <v>14.076923076923077</v>
      </c>
      <c r="M16439">
        <v>520201</v>
      </c>
      <c r="N16439">
        <v>6669.2435897435898</v>
      </c>
      <c r="O16439">
        <v>3.2334785172751716E-3</v>
      </c>
      <c r="P16439">
        <v>0</v>
      </c>
      <c r="Q16439">
        <v>0</v>
      </c>
    </row>
    <row r="16440" spans="1:17" x14ac:dyDescent="0.3">
      <c r="A16440">
        <v>78</v>
      </c>
      <c r="B16440">
        <v>53773762</v>
      </c>
      <c r="C16440">
        <v>58729402</v>
      </c>
      <c r="D16440">
        <v>4955640</v>
      </c>
      <c r="E16440">
        <v>6</v>
      </c>
      <c r="F16440">
        <v>78</v>
      </c>
      <c r="G16440">
        <v>36</v>
      </c>
      <c r="H16440">
        <v>42</v>
      </c>
      <c r="I16440">
        <v>269</v>
      </c>
      <c r="J16440">
        <v>2</v>
      </c>
      <c r="K16440">
        <v>74.602564102564102</v>
      </c>
      <c r="L16440">
        <v>18.076923076923077</v>
      </c>
      <c r="M16440">
        <v>4180301</v>
      </c>
      <c r="N16440">
        <v>53593.602564102563</v>
      </c>
      <c r="O16440">
        <v>1.8578866332301234E-4</v>
      </c>
      <c r="P16440">
        <v>0</v>
      </c>
      <c r="Q16440">
        <v>0</v>
      </c>
    </row>
    <row r="16441" spans="1:17" x14ac:dyDescent="0.3">
      <c r="A16441">
        <v>78</v>
      </c>
      <c r="B16441">
        <v>27596000</v>
      </c>
      <c r="C16441">
        <v>27596000</v>
      </c>
      <c r="D16441">
        <v>0</v>
      </c>
      <c r="E16441">
        <v>0</v>
      </c>
      <c r="F16441">
        <v>78</v>
      </c>
      <c r="G16441">
        <v>39</v>
      </c>
      <c r="H16441">
        <v>39</v>
      </c>
      <c r="I16441">
        <v>39</v>
      </c>
      <c r="J16441">
        <v>386</v>
      </c>
      <c r="K16441">
        <v>6.4102564102564106</v>
      </c>
      <c r="L16441">
        <v>11.358974358974359</v>
      </c>
      <c r="M16441">
        <v>1270492</v>
      </c>
      <c r="N16441">
        <v>16288.358974358975</v>
      </c>
      <c r="O16441">
        <v>1.1829990310490221E-2</v>
      </c>
      <c r="P16441">
        <v>0</v>
      </c>
      <c r="Q16441">
        <v>0</v>
      </c>
    </row>
    <row r="16442" spans="1:17" x14ac:dyDescent="0.3">
      <c r="A16442">
        <v>78</v>
      </c>
      <c r="B16442">
        <v>136627309</v>
      </c>
      <c r="C16442">
        <v>136627309</v>
      </c>
      <c r="D16442">
        <v>0</v>
      </c>
      <c r="E16442">
        <v>0</v>
      </c>
      <c r="F16442">
        <v>78</v>
      </c>
      <c r="G16442">
        <v>44</v>
      </c>
      <c r="H16442">
        <v>49</v>
      </c>
      <c r="I16442">
        <v>43</v>
      </c>
      <c r="J16442">
        <v>48</v>
      </c>
      <c r="K16442">
        <v>1.4871794871794872</v>
      </c>
      <c r="L16442">
        <v>7.2435897435897436</v>
      </c>
      <c r="M16442">
        <v>3000020</v>
      </c>
      <c r="N16442">
        <v>38461.794871794875</v>
      </c>
      <c r="O16442">
        <v>2.5948746742067694E-2</v>
      </c>
      <c r="P16442">
        <v>1.4922027193041875E-2</v>
      </c>
      <c r="Q16442">
        <v>0</v>
      </c>
    </row>
    <row r="16443" spans="1:17" x14ac:dyDescent="0.3">
      <c r="A16443">
        <v>78</v>
      </c>
      <c r="B16443">
        <v>91011259</v>
      </c>
      <c r="C16443">
        <v>91011259</v>
      </c>
      <c r="D16443">
        <v>0</v>
      </c>
      <c r="E16443">
        <v>0</v>
      </c>
      <c r="F16443">
        <v>78</v>
      </c>
      <c r="G16443">
        <v>61</v>
      </c>
      <c r="H16443">
        <v>68</v>
      </c>
      <c r="I16443">
        <v>43</v>
      </c>
      <c r="J16443">
        <v>16</v>
      </c>
      <c r="K16443">
        <v>1.1538461538461537</v>
      </c>
      <c r="L16443">
        <v>2.9102564102564101</v>
      </c>
      <c r="M16443">
        <v>358190</v>
      </c>
      <c r="N16443">
        <v>4592.1794871794873</v>
      </c>
      <c r="O16443">
        <v>4.3611660093614814E-2</v>
      </c>
      <c r="P16443">
        <v>1.454980258497963E-2</v>
      </c>
      <c r="Q16443">
        <v>0</v>
      </c>
    </row>
    <row r="16444" spans="1:17" x14ac:dyDescent="0.3">
      <c r="A16444">
        <v>78</v>
      </c>
      <c r="B16444">
        <v>25344152</v>
      </c>
      <c r="C16444">
        <v>25344152</v>
      </c>
      <c r="D16444">
        <v>0</v>
      </c>
      <c r="E16444">
        <v>0</v>
      </c>
      <c r="F16444">
        <v>78</v>
      </c>
      <c r="G16444">
        <v>39</v>
      </c>
      <c r="H16444">
        <v>39</v>
      </c>
      <c r="I16444">
        <v>23</v>
      </c>
      <c r="J16444">
        <v>28</v>
      </c>
      <c r="K16444">
        <v>115</v>
      </c>
      <c r="L16444">
        <v>4.6794871794871797</v>
      </c>
      <c r="M16444">
        <v>15956383</v>
      </c>
      <c r="N16444">
        <v>204569.01282051281</v>
      </c>
      <c r="O16444">
        <v>1.5268473795543385E-3</v>
      </c>
      <c r="P16444">
        <v>1.0293927883529355E-3</v>
      </c>
      <c r="Q16444">
        <v>0</v>
      </c>
    </row>
    <row r="16445" spans="1:17" x14ac:dyDescent="0.3">
      <c r="A16445">
        <v>78</v>
      </c>
      <c r="B16445">
        <v>149267610</v>
      </c>
      <c r="C16445">
        <v>149267610</v>
      </c>
      <c r="D16445">
        <v>0</v>
      </c>
      <c r="E16445">
        <v>0</v>
      </c>
      <c r="F16445">
        <v>78</v>
      </c>
      <c r="G16445">
        <v>35</v>
      </c>
      <c r="H16445">
        <v>43</v>
      </c>
      <c r="I16445">
        <v>42</v>
      </c>
      <c r="J16445">
        <v>208</v>
      </c>
      <c r="K16445">
        <v>3.7692307692307692</v>
      </c>
      <c r="L16445">
        <v>8</v>
      </c>
      <c r="M16445">
        <v>3446365</v>
      </c>
      <c r="N16445">
        <v>44184.166666666664</v>
      </c>
      <c r="O16445">
        <v>1.9408061271487066E-2</v>
      </c>
      <c r="P16445">
        <v>9.4485424794373326E-3</v>
      </c>
      <c r="Q16445">
        <v>0</v>
      </c>
    </row>
    <row r="16446" spans="1:17" x14ac:dyDescent="0.3">
      <c r="A16446">
        <v>78</v>
      </c>
      <c r="B16446">
        <v>15717294</v>
      </c>
      <c r="C16446">
        <v>15717294</v>
      </c>
      <c r="D16446">
        <v>0</v>
      </c>
      <c r="E16446">
        <v>0</v>
      </c>
      <c r="F16446">
        <v>78</v>
      </c>
      <c r="G16446">
        <v>30</v>
      </c>
      <c r="H16446">
        <v>48</v>
      </c>
      <c r="I16446">
        <v>2</v>
      </c>
      <c r="J16446">
        <v>106</v>
      </c>
      <c r="K16446">
        <v>2.2179487179487181</v>
      </c>
      <c r="L16446">
        <v>2.3846153846153846</v>
      </c>
      <c r="M16446">
        <v>262451</v>
      </c>
      <c r="N16446">
        <v>3364.7564102564102</v>
      </c>
      <c r="O16446">
        <v>8.5685544212176945E-2</v>
      </c>
      <c r="P16446">
        <v>8.4553604125593828E-3</v>
      </c>
      <c r="Q16446">
        <v>1</v>
      </c>
    </row>
    <row r="16447" spans="1:17" x14ac:dyDescent="0.3">
      <c r="A16447">
        <v>78</v>
      </c>
      <c r="B16447">
        <v>41053480</v>
      </c>
      <c r="C16447">
        <v>41053480</v>
      </c>
      <c r="D16447">
        <v>0</v>
      </c>
      <c r="E16447">
        <v>0</v>
      </c>
      <c r="F16447">
        <v>78</v>
      </c>
      <c r="G16447">
        <v>8</v>
      </c>
      <c r="H16447">
        <v>74</v>
      </c>
      <c r="I16447">
        <v>4</v>
      </c>
      <c r="J16447">
        <v>100</v>
      </c>
      <c r="K16447">
        <v>3.2051282051282053</v>
      </c>
      <c r="L16447">
        <v>25.115384615384617</v>
      </c>
      <c r="M16447">
        <v>3137072</v>
      </c>
      <c r="N16447">
        <v>40218.871794871797</v>
      </c>
      <c r="O16447">
        <v>1.2866492402892733E-2</v>
      </c>
      <c r="P16447">
        <v>3.3983880489146237E-4</v>
      </c>
      <c r="Q16447">
        <v>1</v>
      </c>
    </row>
    <row r="16448" spans="1:17" x14ac:dyDescent="0.3">
      <c r="A16448">
        <v>78</v>
      </c>
      <c r="B16448">
        <v>31439194</v>
      </c>
      <c r="C16448">
        <v>31439194</v>
      </c>
      <c r="D16448">
        <v>0</v>
      </c>
      <c r="E16448">
        <v>0</v>
      </c>
      <c r="F16448">
        <v>78</v>
      </c>
      <c r="G16448">
        <v>43</v>
      </c>
      <c r="H16448">
        <v>66</v>
      </c>
      <c r="I16448">
        <v>15</v>
      </c>
      <c r="J16448">
        <v>53</v>
      </c>
      <c r="K16448">
        <v>1.7051282051282051</v>
      </c>
      <c r="L16448">
        <v>32.346153846153847</v>
      </c>
      <c r="M16448">
        <v>350164</v>
      </c>
      <c r="N16448">
        <v>4489.2820512820517</v>
      </c>
      <c r="O16448">
        <v>4.5674533393773456E-3</v>
      </c>
      <c r="P16448">
        <v>2.6868852514995212E-6</v>
      </c>
      <c r="Q16448">
        <v>1</v>
      </c>
    </row>
    <row r="16449" spans="1:17" x14ac:dyDescent="0.3">
      <c r="A16449">
        <v>78</v>
      </c>
      <c r="B16449">
        <v>2138481393</v>
      </c>
      <c r="C16449">
        <v>2138481393</v>
      </c>
      <c r="D16449">
        <v>0</v>
      </c>
      <c r="E16449">
        <v>0</v>
      </c>
      <c r="F16449">
        <v>78</v>
      </c>
      <c r="G16449">
        <v>5</v>
      </c>
      <c r="H16449">
        <v>73</v>
      </c>
      <c r="I16449">
        <v>9</v>
      </c>
      <c r="J16449">
        <v>90</v>
      </c>
      <c r="K16449">
        <v>2.7564102564102564</v>
      </c>
      <c r="L16449">
        <v>29.141025641025642</v>
      </c>
      <c r="M16449">
        <v>875017</v>
      </c>
      <c r="N16449">
        <v>11218.166666666666</v>
      </c>
      <c r="O16449">
        <v>1.5180168528630312E-2</v>
      </c>
      <c r="P16449">
        <v>1.2978739260989169E-3</v>
      </c>
      <c r="Q16449">
        <v>1</v>
      </c>
    </row>
    <row r="16450" spans="1:17" x14ac:dyDescent="0.3">
      <c r="A16450">
        <v>78</v>
      </c>
      <c r="B16450">
        <v>9560104</v>
      </c>
      <c r="C16450">
        <v>9560104</v>
      </c>
      <c r="D16450">
        <v>0</v>
      </c>
      <c r="E16450">
        <v>0</v>
      </c>
      <c r="F16450">
        <v>78</v>
      </c>
      <c r="G16450">
        <v>21</v>
      </c>
      <c r="H16450">
        <v>57</v>
      </c>
      <c r="I16450">
        <v>1</v>
      </c>
      <c r="J16450">
        <v>136</v>
      </c>
      <c r="K16450">
        <v>51.692307692307693</v>
      </c>
      <c r="L16450">
        <v>81.987179487179489</v>
      </c>
      <c r="M16450">
        <v>1443618</v>
      </c>
      <c r="N16450">
        <v>18507.923076923078</v>
      </c>
      <c r="O16450">
        <v>1.7313505272736893E-4</v>
      </c>
      <c r="P16450">
        <v>0</v>
      </c>
      <c r="Q16450">
        <v>1</v>
      </c>
    </row>
    <row r="16451" spans="1:17" x14ac:dyDescent="0.3">
      <c r="A16451">
        <v>78</v>
      </c>
      <c r="B16451">
        <v>72992534</v>
      </c>
      <c r="C16451">
        <v>73035339</v>
      </c>
      <c r="D16451">
        <v>42805</v>
      </c>
      <c r="E16451">
        <v>2</v>
      </c>
      <c r="F16451">
        <v>78</v>
      </c>
      <c r="G16451">
        <v>7</v>
      </c>
      <c r="H16451">
        <v>76</v>
      </c>
      <c r="I16451">
        <v>8</v>
      </c>
      <c r="J16451">
        <v>79</v>
      </c>
      <c r="K16451">
        <v>2.7564102564102564</v>
      </c>
      <c r="L16451">
        <v>26.410256410256409</v>
      </c>
      <c r="M16451">
        <v>1892933</v>
      </c>
      <c r="N16451">
        <v>24268.371794871793</v>
      </c>
      <c r="O16451">
        <v>1.9018121754022857E-2</v>
      </c>
      <c r="P16451">
        <v>0</v>
      </c>
      <c r="Q16451">
        <v>1</v>
      </c>
    </row>
    <row r="16452" spans="1:17" x14ac:dyDescent="0.3">
      <c r="A16452">
        <v>78</v>
      </c>
      <c r="B16452">
        <v>43753134</v>
      </c>
      <c r="C16452">
        <v>43753134</v>
      </c>
      <c r="D16452">
        <v>0</v>
      </c>
      <c r="E16452">
        <v>0</v>
      </c>
      <c r="F16452">
        <v>78</v>
      </c>
      <c r="G16452">
        <v>38</v>
      </c>
      <c r="H16452">
        <v>40</v>
      </c>
      <c r="I16452">
        <v>647</v>
      </c>
      <c r="J16452">
        <v>108</v>
      </c>
      <c r="K16452">
        <v>26.833333333333332</v>
      </c>
      <c r="L16452">
        <v>492.47435897435895</v>
      </c>
      <c r="M16452">
        <v>8065536</v>
      </c>
      <c r="N16452">
        <v>103404.30769230769</v>
      </c>
      <c r="O16452">
        <v>3.5789245605035911E-4</v>
      </c>
      <c r="P16452">
        <v>9.742598802733606E-4</v>
      </c>
      <c r="Q16452">
        <v>1</v>
      </c>
    </row>
    <row r="16453" spans="1:17" x14ac:dyDescent="0.3">
      <c r="A16453">
        <v>78</v>
      </c>
      <c r="B16453">
        <v>92540325</v>
      </c>
      <c r="C16453">
        <v>92540325</v>
      </c>
      <c r="D16453">
        <v>0</v>
      </c>
      <c r="E16453">
        <v>0</v>
      </c>
      <c r="F16453">
        <v>78</v>
      </c>
      <c r="G16453">
        <v>13</v>
      </c>
      <c r="H16453">
        <v>65</v>
      </c>
      <c r="I16453">
        <v>19</v>
      </c>
      <c r="J16453">
        <v>125</v>
      </c>
      <c r="K16453">
        <v>3.5897435897435899</v>
      </c>
      <c r="L16453">
        <v>15.26923076923077</v>
      </c>
      <c r="M16453">
        <v>3362024</v>
      </c>
      <c r="N16453">
        <v>43102.871794871797</v>
      </c>
      <c r="O16453">
        <v>1.670073615548226E-2</v>
      </c>
      <c r="P16453">
        <v>7.2958243325333396E-3</v>
      </c>
      <c r="Q16453">
        <v>1</v>
      </c>
    </row>
    <row r="16454" spans="1:17" x14ac:dyDescent="0.3">
      <c r="A16454">
        <v>78</v>
      </c>
      <c r="B16454">
        <v>13721150</v>
      </c>
      <c r="C16454">
        <v>13721150</v>
      </c>
      <c r="D16454">
        <v>0</v>
      </c>
      <c r="E16454">
        <v>0</v>
      </c>
      <c r="F16454">
        <v>78</v>
      </c>
      <c r="G16454">
        <v>23</v>
      </c>
      <c r="H16454">
        <v>55</v>
      </c>
      <c r="I16454">
        <v>39</v>
      </c>
      <c r="J16454">
        <v>77</v>
      </c>
      <c r="K16454">
        <v>3.0512820512820511</v>
      </c>
      <c r="L16454">
        <v>27.717948717948719</v>
      </c>
      <c r="M16454">
        <v>1340431</v>
      </c>
      <c r="N16454">
        <v>17185.01282051282</v>
      </c>
      <c r="O16454">
        <v>7.5839162400276935E-3</v>
      </c>
      <c r="P16454">
        <v>2.9877120727653545E-3</v>
      </c>
      <c r="Q16454">
        <v>1</v>
      </c>
    </row>
    <row r="16455" spans="1:17" x14ac:dyDescent="0.3">
      <c r="A16455">
        <v>78</v>
      </c>
      <c r="B16455">
        <v>58478630</v>
      </c>
      <c r="C16455">
        <v>58478630</v>
      </c>
      <c r="D16455">
        <v>0</v>
      </c>
      <c r="E16455">
        <v>0</v>
      </c>
      <c r="F16455">
        <v>78</v>
      </c>
      <c r="G16455">
        <v>31</v>
      </c>
      <c r="H16455">
        <v>47</v>
      </c>
      <c r="I16455">
        <v>59</v>
      </c>
      <c r="J16455">
        <v>21</v>
      </c>
      <c r="K16455">
        <v>1.6794871794871795</v>
      </c>
      <c r="L16455">
        <v>7.5897435897435894</v>
      </c>
      <c r="M16455">
        <v>334565</v>
      </c>
      <c r="N16455">
        <v>4289.2948717948721</v>
      </c>
      <c r="O16455">
        <v>4.3224618370138607E-3</v>
      </c>
      <c r="P16455">
        <v>1.9979638786234516E-2</v>
      </c>
      <c r="Q16455">
        <v>1</v>
      </c>
    </row>
    <row r="16456" spans="1:17" x14ac:dyDescent="0.3">
      <c r="A16456">
        <v>78</v>
      </c>
      <c r="B16456">
        <v>277753024</v>
      </c>
      <c r="C16456">
        <v>277753024</v>
      </c>
      <c r="D16456">
        <v>0</v>
      </c>
      <c r="E16456">
        <v>0</v>
      </c>
      <c r="F16456">
        <v>78</v>
      </c>
      <c r="G16456">
        <v>1</v>
      </c>
      <c r="H16456">
        <v>77</v>
      </c>
      <c r="I16456">
        <v>1</v>
      </c>
      <c r="J16456">
        <v>81</v>
      </c>
      <c r="K16456">
        <v>2.7051282051282053</v>
      </c>
      <c r="L16456">
        <v>49.884615384615387</v>
      </c>
      <c r="M16456">
        <v>2774523</v>
      </c>
      <c r="N16456">
        <v>35570.807692307695</v>
      </c>
      <c r="O16456">
        <v>4.7028616951531529E-3</v>
      </c>
      <c r="P16456">
        <v>1.9905649585291251E-5</v>
      </c>
      <c r="Q16456">
        <v>1</v>
      </c>
    </row>
    <row r="16457" spans="1:17" x14ac:dyDescent="0.3">
      <c r="A16457">
        <v>78</v>
      </c>
      <c r="B16457">
        <v>173688932</v>
      </c>
      <c r="C16457">
        <v>173688932</v>
      </c>
      <c r="D16457">
        <v>0</v>
      </c>
      <c r="E16457">
        <v>0</v>
      </c>
      <c r="F16457">
        <v>78</v>
      </c>
      <c r="G16457">
        <v>30</v>
      </c>
      <c r="H16457">
        <v>49</v>
      </c>
      <c r="I16457">
        <v>11</v>
      </c>
      <c r="J16457">
        <v>32</v>
      </c>
      <c r="K16457">
        <v>1.3205128205128205</v>
      </c>
      <c r="L16457">
        <v>6.2051282051282053</v>
      </c>
      <c r="M16457">
        <v>338206</v>
      </c>
      <c r="N16457">
        <v>4335.9743589743593</v>
      </c>
      <c r="O16457">
        <v>3.7045605514453496E-2</v>
      </c>
      <c r="P16457">
        <v>3.0750065565171777E-3</v>
      </c>
      <c r="Q16457">
        <v>1</v>
      </c>
    </row>
    <row r="16458" spans="1:17" x14ac:dyDescent="0.3">
      <c r="A16458">
        <v>78</v>
      </c>
      <c r="B16458">
        <v>137489188</v>
      </c>
      <c r="C16458">
        <v>137489188</v>
      </c>
      <c r="D16458">
        <v>0</v>
      </c>
      <c r="E16458">
        <v>0</v>
      </c>
      <c r="F16458">
        <v>78</v>
      </c>
      <c r="G16458">
        <v>24</v>
      </c>
      <c r="H16458">
        <v>54</v>
      </c>
      <c r="I16458">
        <v>48</v>
      </c>
      <c r="J16458">
        <v>82</v>
      </c>
      <c r="K16458">
        <v>3.3846153846153846</v>
      </c>
      <c r="L16458">
        <v>19.474358974358974</v>
      </c>
      <c r="M16458">
        <v>4254691</v>
      </c>
      <c r="N16458">
        <v>54547.320512820515</v>
      </c>
      <c r="O16458">
        <v>6.5634885440476803E-3</v>
      </c>
      <c r="P16458">
        <v>5.6531127165064549E-3</v>
      </c>
      <c r="Q16458">
        <v>1</v>
      </c>
    </row>
    <row r="16459" spans="1:17" x14ac:dyDescent="0.3">
      <c r="A16459">
        <v>78</v>
      </c>
      <c r="B16459">
        <v>352930486</v>
      </c>
      <c r="C16459">
        <v>352930486</v>
      </c>
      <c r="D16459">
        <v>0</v>
      </c>
      <c r="E16459">
        <v>0</v>
      </c>
      <c r="F16459">
        <v>78</v>
      </c>
      <c r="G16459">
        <v>22</v>
      </c>
      <c r="H16459">
        <v>56</v>
      </c>
      <c r="I16459">
        <v>22</v>
      </c>
      <c r="J16459">
        <v>58</v>
      </c>
      <c r="K16459">
        <v>2.1538461538461537</v>
      </c>
      <c r="L16459">
        <v>14.307692307692308</v>
      </c>
      <c r="M16459">
        <v>2175699</v>
      </c>
      <c r="N16459">
        <v>27893.576923076922</v>
      </c>
      <c r="O16459">
        <v>1.1995187243974303E-2</v>
      </c>
      <c r="P16459">
        <v>8.5543209403081636E-3</v>
      </c>
      <c r="Q16459">
        <v>1</v>
      </c>
    </row>
    <row r="16460" spans="1:17" x14ac:dyDescent="0.3">
      <c r="A16460">
        <v>78</v>
      </c>
      <c r="B16460">
        <v>1851767</v>
      </c>
      <c r="C16460">
        <v>1852768</v>
      </c>
      <c r="D16460">
        <v>1001</v>
      </c>
      <c r="E16460">
        <v>1</v>
      </c>
      <c r="F16460">
        <v>78</v>
      </c>
      <c r="G16460">
        <v>34</v>
      </c>
      <c r="H16460">
        <v>44</v>
      </c>
      <c r="I16460">
        <v>1</v>
      </c>
      <c r="J16460">
        <v>240</v>
      </c>
      <c r="K16460">
        <v>33.448717948717949</v>
      </c>
      <c r="L16460">
        <v>34.756410256410255</v>
      </c>
      <c r="M16460">
        <v>5686112</v>
      </c>
      <c r="N16460">
        <v>72898.871794871797</v>
      </c>
      <c r="O16460">
        <v>2.4731223349799942E-3</v>
      </c>
      <c r="P16460">
        <v>1.4452286055494738E-4</v>
      </c>
      <c r="Q16460">
        <v>1</v>
      </c>
    </row>
    <row r="16461" spans="1:17" x14ac:dyDescent="0.3">
      <c r="A16461">
        <v>78</v>
      </c>
      <c r="B16461">
        <v>50351598</v>
      </c>
      <c r="C16461">
        <v>50360422</v>
      </c>
      <c r="D16461">
        <v>8824</v>
      </c>
      <c r="E16461">
        <v>1</v>
      </c>
      <c r="F16461">
        <v>78</v>
      </c>
      <c r="G16461">
        <v>27</v>
      </c>
      <c r="H16461">
        <v>51</v>
      </c>
      <c r="I16461">
        <v>43</v>
      </c>
      <c r="J16461">
        <v>29</v>
      </c>
      <c r="K16461">
        <v>1.8205128205128205</v>
      </c>
      <c r="L16461">
        <v>4.1025641025641022</v>
      </c>
      <c r="M16461">
        <v>3090178</v>
      </c>
      <c r="N16461">
        <v>39617.666666666664</v>
      </c>
      <c r="O16461">
        <v>3.1106885051319443E-2</v>
      </c>
      <c r="P16461">
        <v>2.0537567810491066E-2</v>
      </c>
      <c r="Q16461">
        <v>1</v>
      </c>
    </row>
    <row r="16462" spans="1:17" x14ac:dyDescent="0.3">
      <c r="A16462">
        <v>78</v>
      </c>
      <c r="B16462">
        <v>447724428</v>
      </c>
      <c r="C16462">
        <v>447724428</v>
      </c>
      <c r="D16462">
        <v>0</v>
      </c>
      <c r="E16462">
        <v>0</v>
      </c>
      <c r="F16462">
        <v>78</v>
      </c>
      <c r="G16462">
        <v>2</v>
      </c>
      <c r="H16462">
        <v>76</v>
      </c>
      <c r="I16462">
        <v>4</v>
      </c>
      <c r="J16462">
        <v>125</v>
      </c>
      <c r="K16462">
        <v>6.5769230769230766</v>
      </c>
      <c r="L16462">
        <v>44.115384615384613</v>
      </c>
      <c r="M16462">
        <v>14624181</v>
      </c>
      <c r="N16462">
        <v>187489.5</v>
      </c>
      <c r="O16462">
        <v>4.9279269817563073E-3</v>
      </c>
      <c r="P16462">
        <v>3.1987910071282259E-2</v>
      </c>
      <c r="Q16462">
        <v>1</v>
      </c>
    </row>
    <row r="16463" spans="1:17" x14ac:dyDescent="0.3">
      <c r="A16463">
        <v>78</v>
      </c>
      <c r="B16463">
        <v>22965816</v>
      </c>
      <c r="C16463">
        <v>22965816</v>
      </c>
      <c r="D16463">
        <v>0</v>
      </c>
      <c r="E16463">
        <v>0</v>
      </c>
      <c r="F16463">
        <v>78</v>
      </c>
      <c r="G16463">
        <v>26</v>
      </c>
      <c r="H16463">
        <v>52</v>
      </c>
      <c r="I16463">
        <v>1</v>
      </c>
      <c r="J16463">
        <v>80</v>
      </c>
      <c r="K16463">
        <v>56.512820512820511</v>
      </c>
      <c r="L16463">
        <v>8.2307692307692299</v>
      </c>
      <c r="M16463">
        <v>4062821</v>
      </c>
      <c r="N16463">
        <v>52087.448717948719</v>
      </c>
      <c r="O16463">
        <v>6.7241882143828273E-3</v>
      </c>
      <c r="P16463">
        <v>2.6481159522095195E-3</v>
      </c>
      <c r="Q16463">
        <v>1</v>
      </c>
    </row>
    <row r="16464" spans="1:17" x14ac:dyDescent="0.3">
      <c r="A16464">
        <v>78</v>
      </c>
      <c r="B16464">
        <v>58830875</v>
      </c>
      <c r="C16464">
        <v>58830875</v>
      </c>
      <c r="D16464">
        <v>0</v>
      </c>
      <c r="E16464">
        <v>0</v>
      </c>
      <c r="F16464">
        <v>78</v>
      </c>
      <c r="G16464">
        <v>35</v>
      </c>
      <c r="H16464">
        <v>43</v>
      </c>
      <c r="I16464">
        <v>12</v>
      </c>
      <c r="J16464">
        <v>64</v>
      </c>
      <c r="K16464">
        <v>1.7179487179487178</v>
      </c>
      <c r="L16464">
        <v>25.525641025641026</v>
      </c>
      <c r="M16464">
        <v>3189261</v>
      </c>
      <c r="N16464">
        <v>40887.961538461539</v>
      </c>
      <c r="O16464">
        <v>2.9282988360146171E-3</v>
      </c>
      <c r="P16464">
        <v>3.674256389463166E-3</v>
      </c>
      <c r="Q16464">
        <v>1</v>
      </c>
    </row>
    <row r="16465" spans="1:17" x14ac:dyDescent="0.3">
      <c r="A16465">
        <v>78</v>
      </c>
      <c r="B16465">
        <v>0</v>
      </c>
      <c r="C16465">
        <v>118156327</v>
      </c>
      <c r="D16465">
        <v>118156327</v>
      </c>
      <c r="E16465">
        <v>78</v>
      </c>
      <c r="F16465">
        <v>78</v>
      </c>
      <c r="G16465">
        <v>0</v>
      </c>
      <c r="H16465">
        <v>78</v>
      </c>
      <c r="I16465">
        <v>0</v>
      </c>
      <c r="J16465">
        <v>101</v>
      </c>
      <c r="K16465">
        <v>2.2820512820512819</v>
      </c>
      <c r="L16465">
        <v>1.1282051282051282</v>
      </c>
      <c r="M16465">
        <v>357666</v>
      </c>
      <c r="N16465">
        <v>4585.4615384615381</v>
      </c>
      <c r="O16465">
        <v>0.44503204897203769</v>
      </c>
      <c r="P16465">
        <v>6.683230587209664E-2</v>
      </c>
      <c r="Q16465">
        <v>1</v>
      </c>
    </row>
    <row r="16466" spans="1:17" x14ac:dyDescent="0.3">
      <c r="A16466">
        <v>78</v>
      </c>
      <c r="B16466">
        <v>88414203</v>
      </c>
      <c r="C16466">
        <v>88414203</v>
      </c>
      <c r="D16466">
        <v>0</v>
      </c>
      <c r="E16466">
        <v>0</v>
      </c>
      <c r="F16466">
        <v>78</v>
      </c>
      <c r="G16466">
        <v>29</v>
      </c>
      <c r="H16466">
        <v>49</v>
      </c>
      <c r="I16466">
        <v>50</v>
      </c>
      <c r="J16466">
        <v>70</v>
      </c>
      <c r="K16466">
        <v>2.7820512820512819</v>
      </c>
      <c r="L16466">
        <v>25.076923076923077</v>
      </c>
      <c r="M16466">
        <v>11187312</v>
      </c>
      <c r="N16466">
        <v>143427.07692307694</v>
      </c>
      <c r="O16466">
        <v>3.9217086914500763E-3</v>
      </c>
      <c r="P16466">
        <v>4.3852932056982086E-3</v>
      </c>
      <c r="Q16466">
        <v>1</v>
      </c>
    </row>
    <row r="16467" spans="1:17" x14ac:dyDescent="0.3">
      <c r="A16467">
        <v>78</v>
      </c>
      <c r="B16467">
        <v>299843109</v>
      </c>
      <c r="C16467">
        <v>299843109</v>
      </c>
      <c r="D16467">
        <v>0</v>
      </c>
      <c r="E16467">
        <v>0</v>
      </c>
      <c r="F16467">
        <v>78</v>
      </c>
      <c r="G16467">
        <v>38</v>
      </c>
      <c r="H16467">
        <v>40</v>
      </c>
      <c r="I16467">
        <v>74</v>
      </c>
      <c r="J16467">
        <v>99</v>
      </c>
      <c r="K16467">
        <v>2.358974358974359</v>
      </c>
      <c r="L16467">
        <v>12.628205128205128</v>
      </c>
      <c r="M16467">
        <v>4859808</v>
      </c>
      <c r="N16467">
        <v>62305.230769230766</v>
      </c>
      <c r="O16467">
        <v>1.7734170796309984E-2</v>
      </c>
      <c r="P16467">
        <v>5.0075362261729076E-3</v>
      </c>
      <c r="Q16467">
        <v>1</v>
      </c>
    </row>
    <row r="16468" spans="1:17" x14ac:dyDescent="0.3">
      <c r="A16468">
        <v>78</v>
      </c>
      <c r="B16468">
        <v>693009865</v>
      </c>
      <c r="C16468">
        <v>693009865</v>
      </c>
      <c r="D16468">
        <v>0</v>
      </c>
      <c r="E16468">
        <v>0</v>
      </c>
      <c r="F16468">
        <v>78</v>
      </c>
      <c r="G16468">
        <v>20</v>
      </c>
      <c r="H16468">
        <v>58</v>
      </c>
      <c r="I16468">
        <v>24</v>
      </c>
      <c r="J16468">
        <v>59</v>
      </c>
      <c r="K16468">
        <v>1.8205128205128205</v>
      </c>
      <c r="L16468">
        <v>20.551282051282051</v>
      </c>
      <c r="M16468">
        <v>5922450</v>
      </c>
      <c r="N16468">
        <v>75928.846153846156</v>
      </c>
      <c r="O16468">
        <v>5.5883701839379149E-3</v>
      </c>
      <c r="P16468">
        <v>1.2485536371786867E-2</v>
      </c>
      <c r="Q16468">
        <v>1</v>
      </c>
    </row>
    <row r="16469" spans="1:17" x14ac:dyDescent="0.3">
      <c r="A16469">
        <v>78</v>
      </c>
      <c r="B16469">
        <v>4261889</v>
      </c>
      <c r="C16469">
        <v>4262436</v>
      </c>
      <c r="D16469">
        <v>547</v>
      </c>
      <c r="E16469">
        <v>1</v>
      </c>
      <c r="F16469">
        <v>78</v>
      </c>
      <c r="G16469">
        <v>3</v>
      </c>
      <c r="H16469">
        <v>75</v>
      </c>
      <c r="I16469">
        <v>5</v>
      </c>
      <c r="J16469">
        <v>412</v>
      </c>
      <c r="K16469">
        <v>7.884615384615385</v>
      </c>
      <c r="L16469">
        <v>40.641025641025642</v>
      </c>
      <c r="M16469">
        <v>12322501</v>
      </c>
      <c r="N16469">
        <v>157980.78205128206</v>
      </c>
      <c r="O16469">
        <v>4.8222869635146321E-3</v>
      </c>
      <c r="P16469">
        <v>4.1573707215285284E-3</v>
      </c>
      <c r="Q16469">
        <v>1</v>
      </c>
    </row>
    <row r="16470" spans="1:17" x14ac:dyDescent="0.3">
      <c r="A16470">
        <v>78</v>
      </c>
      <c r="B16470">
        <v>8083477</v>
      </c>
      <c r="C16470">
        <v>8459560</v>
      </c>
      <c r="D16470">
        <v>376083</v>
      </c>
      <c r="E16470">
        <v>17</v>
      </c>
      <c r="F16470">
        <v>78</v>
      </c>
      <c r="G16470">
        <v>3</v>
      </c>
      <c r="H16470">
        <v>78</v>
      </c>
      <c r="I16470">
        <v>6</v>
      </c>
      <c r="J16470">
        <v>22</v>
      </c>
      <c r="K16470">
        <v>2.4871794871794872</v>
      </c>
      <c r="L16470">
        <v>2.3974358974358974</v>
      </c>
      <c r="M16470">
        <v>1925631</v>
      </c>
      <c r="N16470">
        <v>24687.576923076922</v>
      </c>
      <c r="O16470">
        <v>0.15353815825404174</v>
      </c>
      <c r="P16470">
        <v>0</v>
      </c>
      <c r="Q16470">
        <v>1</v>
      </c>
    </row>
    <row r="16471" spans="1:17" x14ac:dyDescent="0.3">
      <c r="A16471">
        <v>78</v>
      </c>
      <c r="B16471">
        <v>103028233</v>
      </c>
      <c r="C16471">
        <v>103028233</v>
      </c>
      <c r="D16471">
        <v>0</v>
      </c>
      <c r="E16471">
        <v>0</v>
      </c>
      <c r="F16471">
        <v>78</v>
      </c>
      <c r="G16471">
        <v>34</v>
      </c>
      <c r="H16471">
        <v>44</v>
      </c>
      <c r="I16471">
        <v>66</v>
      </c>
      <c r="J16471">
        <v>70</v>
      </c>
      <c r="K16471">
        <v>2.8846153846153846</v>
      </c>
      <c r="L16471">
        <v>16.96153846153846</v>
      </c>
      <c r="M16471">
        <v>10646526</v>
      </c>
      <c r="N16471">
        <v>136493.92307692306</v>
      </c>
      <c r="O16471">
        <v>1.3699464683164138E-2</v>
      </c>
      <c r="P16471">
        <v>4.6182302957462305E-3</v>
      </c>
      <c r="Q16471">
        <v>1</v>
      </c>
    </row>
    <row r="16472" spans="1:17" x14ac:dyDescent="0.3">
      <c r="A16472">
        <v>78</v>
      </c>
      <c r="B16472">
        <v>76317157</v>
      </c>
      <c r="C16472">
        <v>76317157</v>
      </c>
      <c r="D16472">
        <v>0</v>
      </c>
      <c r="E16472">
        <v>0</v>
      </c>
      <c r="F16472">
        <v>78</v>
      </c>
      <c r="G16472">
        <v>37</v>
      </c>
      <c r="H16472">
        <v>41</v>
      </c>
      <c r="I16472">
        <v>19</v>
      </c>
      <c r="J16472">
        <v>116</v>
      </c>
      <c r="K16472">
        <v>2.2948717948717947</v>
      </c>
      <c r="L16472">
        <v>12.564102564102564</v>
      </c>
      <c r="M16472">
        <v>4906074</v>
      </c>
      <c r="N16472">
        <v>62898.384615384617</v>
      </c>
      <c r="O16472">
        <v>1.0188023696896132E-2</v>
      </c>
      <c r="P16472">
        <v>3.7477848597104965E-3</v>
      </c>
      <c r="Q16472">
        <v>1</v>
      </c>
    </row>
    <row r="16473" spans="1:17" x14ac:dyDescent="0.3">
      <c r="A16473">
        <v>78</v>
      </c>
      <c r="B16473">
        <v>5796980</v>
      </c>
      <c r="C16473">
        <v>5796980</v>
      </c>
      <c r="D16473">
        <v>0</v>
      </c>
      <c r="E16473">
        <v>0</v>
      </c>
      <c r="F16473">
        <v>78</v>
      </c>
      <c r="G16473">
        <v>8</v>
      </c>
      <c r="H16473">
        <v>70</v>
      </c>
      <c r="I16473">
        <v>11</v>
      </c>
      <c r="J16473">
        <v>204</v>
      </c>
      <c r="K16473">
        <v>5.833333333333333</v>
      </c>
      <c r="L16473">
        <v>23.358974358974358</v>
      </c>
      <c r="M16473">
        <v>10232223</v>
      </c>
      <c r="N16473">
        <v>131182.34615384616</v>
      </c>
      <c r="O16473">
        <v>6.7285000167781822E-3</v>
      </c>
      <c r="P16473">
        <v>1.4538496058647261E-3</v>
      </c>
      <c r="Q16473">
        <v>1</v>
      </c>
    </row>
    <row r="16474" spans="1:17" x14ac:dyDescent="0.3">
      <c r="A16474">
        <v>78</v>
      </c>
      <c r="B16474">
        <v>2121667553</v>
      </c>
      <c r="C16474">
        <v>2121667553</v>
      </c>
      <c r="D16474">
        <v>0</v>
      </c>
      <c r="E16474">
        <v>0</v>
      </c>
      <c r="F16474">
        <v>78</v>
      </c>
      <c r="G16474">
        <v>28</v>
      </c>
      <c r="H16474">
        <v>50</v>
      </c>
      <c r="I16474">
        <v>31</v>
      </c>
      <c r="J16474">
        <v>125</v>
      </c>
      <c r="K16474">
        <v>2.8333333333333335</v>
      </c>
      <c r="L16474">
        <v>1.358974358974359</v>
      </c>
      <c r="M16474">
        <v>7874784</v>
      </c>
      <c r="N16474">
        <v>100958.76923076923</v>
      </c>
      <c r="O16474">
        <v>0.22976937884407722</v>
      </c>
      <c r="P16474">
        <v>6.3643824690823927E-2</v>
      </c>
      <c r="Q16474">
        <v>1</v>
      </c>
    </row>
    <row r="16475" spans="1:17" x14ac:dyDescent="0.3">
      <c r="A16475">
        <v>78</v>
      </c>
      <c r="B16475">
        <v>1589108253</v>
      </c>
      <c r="C16475">
        <v>1589108878</v>
      </c>
      <c r="D16475">
        <v>625</v>
      </c>
      <c r="E16475">
        <v>1</v>
      </c>
      <c r="F16475">
        <v>78</v>
      </c>
      <c r="G16475">
        <v>19</v>
      </c>
      <c r="H16475">
        <v>59</v>
      </c>
      <c r="I16475">
        <v>36</v>
      </c>
      <c r="J16475">
        <v>77</v>
      </c>
      <c r="K16475">
        <v>2.3333333333333335</v>
      </c>
      <c r="L16475">
        <v>14.602564102564102</v>
      </c>
      <c r="M16475">
        <v>6448078</v>
      </c>
      <c r="N16475">
        <v>82667.666666666672</v>
      </c>
      <c r="O16475">
        <v>2.17155485956287E-2</v>
      </c>
      <c r="P16475">
        <v>8.1464237793494095E-3</v>
      </c>
      <c r="Q16475">
        <v>1</v>
      </c>
    </row>
    <row r="16476" spans="1:17" x14ac:dyDescent="0.3">
      <c r="A16476">
        <v>78</v>
      </c>
      <c r="B16476">
        <v>13527386</v>
      </c>
      <c r="C16476">
        <v>13527386</v>
      </c>
      <c r="D16476">
        <v>0</v>
      </c>
      <c r="E16476">
        <v>0</v>
      </c>
      <c r="F16476">
        <v>78</v>
      </c>
      <c r="G16476">
        <v>28</v>
      </c>
      <c r="H16476">
        <v>50</v>
      </c>
      <c r="I16476">
        <v>23</v>
      </c>
      <c r="J16476">
        <v>69</v>
      </c>
      <c r="K16476">
        <v>1.6794871794871795</v>
      </c>
      <c r="L16476">
        <v>16.320512820512821</v>
      </c>
      <c r="M16476">
        <v>463044</v>
      </c>
      <c r="N16476">
        <v>5936.4615384615381</v>
      </c>
      <c r="O16476">
        <v>1.3952484500215891E-2</v>
      </c>
      <c r="P16476">
        <v>2.8922581555965183E-3</v>
      </c>
      <c r="Q16476">
        <v>1</v>
      </c>
    </row>
    <row r="16477" spans="1:17" x14ac:dyDescent="0.3">
      <c r="A16477">
        <v>78</v>
      </c>
      <c r="B16477">
        <v>36223801394</v>
      </c>
      <c r="C16477">
        <v>36223801394</v>
      </c>
      <c r="D16477">
        <v>0</v>
      </c>
      <c r="E16477">
        <v>0</v>
      </c>
      <c r="F16477">
        <v>78</v>
      </c>
      <c r="G16477">
        <v>27</v>
      </c>
      <c r="H16477">
        <v>51</v>
      </c>
      <c r="I16477">
        <v>40</v>
      </c>
      <c r="J16477">
        <v>195</v>
      </c>
      <c r="K16477">
        <v>3.9230769230769229</v>
      </c>
      <c r="L16477">
        <v>9.4871794871794872</v>
      </c>
      <c r="M16477">
        <v>3462454</v>
      </c>
      <c r="N16477">
        <v>44390.435897435898</v>
      </c>
      <c r="O16477">
        <v>7.3698553236237918E-2</v>
      </c>
      <c r="P16477">
        <v>1.3079335048884141E-2</v>
      </c>
      <c r="Q16477">
        <v>1</v>
      </c>
    </row>
    <row r="16478" spans="1:17" x14ac:dyDescent="0.3">
      <c r="A16478">
        <v>78</v>
      </c>
      <c r="B16478">
        <v>40534158</v>
      </c>
      <c r="C16478">
        <v>40936873</v>
      </c>
      <c r="D16478">
        <v>402715</v>
      </c>
      <c r="E16478">
        <v>1</v>
      </c>
      <c r="F16478">
        <v>78</v>
      </c>
      <c r="G16478">
        <v>38</v>
      </c>
      <c r="H16478">
        <v>40</v>
      </c>
      <c r="I16478">
        <v>9</v>
      </c>
      <c r="J16478">
        <v>2</v>
      </c>
      <c r="K16478">
        <v>40.730769230769234</v>
      </c>
      <c r="L16478">
        <v>4.0384615384615383</v>
      </c>
      <c r="M16478">
        <v>4460950</v>
      </c>
      <c r="N16478">
        <v>57191.666666666664</v>
      </c>
      <c r="O16478">
        <v>4.3564324248947467E-4</v>
      </c>
      <c r="P16478">
        <v>0.40214147855588711</v>
      </c>
      <c r="Q16478">
        <v>0</v>
      </c>
    </row>
    <row r="16479" spans="1:17" x14ac:dyDescent="0.3">
      <c r="A16479">
        <v>78</v>
      </c>
      <c r="B16479">
        <v>0</v>
      </c>
      <c r="C16479">
        <v>45070137</v>
      </c>
      <c r="D16479">
        <v>45070137</v>
      </c>
      <c r="E16479">
        <v>78</v>
      </c>
      <c r="F16479">
        <v>78</v>
      </c>
      <c r="G16479">
        <v>0</v>
      </c>
      <c r="H16479">
        <v>78</v>
      </c>
      <c r="I16479">
        <v>0</v>
      </c>
      <c r="J16479">
        <v>2</v>
      </c>
      <c r="K16479">
        <v>1.0512820512820513</v>
      </c>
      <c r="L16479">
        <v>5.2435897435897436</v>
      </c>
      <c r="M16479">
        <v>692067</v>
      </c>
      <c r="N16479">
        <v>8872.6538461538457</v>
      </c>
      <c r="O16479">
        <v>7.4548992089031926E-3</v>
      </c>
      <c r="P16479">
        <v>0</v>
      </c>
      <c r="Q16479">
        <v>0</v>
      </c>
    </row>
    <row r="16480" spans="1:17" x14ac:dyDescent="0.3">
      <c r="A16480">
        <v>78</v>
      </c>
      <c r="B16480">
        <v>167930437</v>
      </c>
      <c r="C16480">
        <v>167991175</v>
      </c>
      <c r="D16480">
        <v>60738</v>
      </c>
      <c r="E16480">
        <v>1</v>
      </c>
      <c r="F16480">
        <v>78</v>
      </c>
      <c r="G16480">
        <v>40</v>
      </c>
      <c r="H16480">
        <v>69</v>
      </c>
      <c r="I16480">
        <v>41</v>
      </c>
      <c r="J16480">
        <v>32</v>
      </c>
      <c r="K16480">
        <v>1.5769230769230769</v>
      </c>
      <c r="L16480">
        <v>3.0512820512820511</v>
      </c>
      <c r="M16480">
        <v>996382</v>
      </c>
      <c r="N16480">
        <v>12774.128205128205</v>
      </c>
      <c r="O16480">
        <v>7.8677583355168904E-2</v>
      </c>
      <c r="P16480">
        <v>1.4710616641022606E-2</v>
      </c>
      <c r="Q16480">
        <v>0</v>
      </c>
    </row>
    <row r="16481" spans="1:17" x14ac:dyDescent="0.3">
      <c r="A16481">
        <v>78</v>
      </c>
      <c r="B16481">
        <v>22961380</v>
      </c>
      <c r="C16481">
        <v>22961380</v>
      </c>
      <c r="D16481">
        <v>0</v>
      </c>
      <c r="E16481">
        <v>0</v>
      </c>
      <c r="F16481">
        <v>78</v>
      </c>
      <c r="G16481">
        <v>39</v>
      </c>
      <c r="H16481">
        <v>39</v>
      </c>
      <c r="I16481">
        <v>71</v>
      </c>
      <c r="J16481">
        <v>36</v>
      </c>
      <c r="K16481">
        <v>1.1794871794871795</v>
      </c>
      <c r="L16481">
        <v>2.1153846153846154</v>
      </c>
      <c r="M16481">
        <v>624331</v>
      </c>
      <c r="N16481">
        <v>8004.2435897435898</v>
      </c>
      <c r="O16481">
        <v>7.6681644517458875E-2</v>
      </c>
      <c r="P16481">
        <v>3.3340923944797964E-2</v>
      </c>
      <c r="Q16481">
        <v>0</v>
      </c>
    </row>
    <row r="16482" spans="1:17" x14ac:dyDescent="0.3">
      <c r="A16482">
        <v>78</v>
      </c>
      <c r="B16482">
        <v>9341150</v>
      </c>
      <c r="C16482">
        <v>9341150</v>
      </c>
      <c r="D16482">
        <v>0</v>
      </c>
      <c r="E16482">
        <v>0</v>
      </c>
      <c r="F16482">
        <v>78</v>
      </c>
      <c r="G16482">
        <v>38</v>
      </c>
      <c r="H16482">
        <v>40</v>
      </c>
      <c r="I16482">
        <v>38</v>
      </c>
      <c r="J16482">
        <v>12</v>
      </c>
      <c r="K16482">
        <v>103.6025641025641</v>
      </c>
      <c r="L16482">
        <v>5.6538461538461542</v>
      </c>
      <c r="M16482">
        <v>11564709</v>
      </c>
      <c r="N16482">
        <v>148265.5</v>
      </c>
      <c r="O16482">
        <v>8.7341924904398501E-5</v>
      </c>
      <c r="P16482">
        <v>0.43441071748932319</v>
      </c>
      <c r="Q16482">
        <v>0</v>
      </c>
    </row>
    <row r="16483" spans="1:17" x14ac:dyDescent="0.3">
      <c r="A16483">
        <v>78</v>
      </c>
      <c r="B16483">
        <v>8286509</v>
      </c>
      <c r="C16483">
        <v>8286509</v>
      </c>
      <c r="D16483">
        <v>0</v>
      </c>
      <c r="E16483">
        <v>0</v>
      </c>
      <c r="F16483">
        <v>78</v>
      </c>
      <c r="G16483">
        <v>39</v>
      </c>
      <c r="H16483">
        <v>39</v>
      </c>
      <c r="I16483">
        <v>40</v>
      </c>
      <c r="J16483">
        <v>3</v>
      </c>
      <c r="K16483">
        <v>65.141025641025635</v>
      </c>
      <c r="L16483">
        <v>2.8333333333333335</v>
      </c>
      <c r="M16483">
        <v>4919339</v>
      </c>
      <c r="N16483">
        <v>63068.448717948719</v>
      </c>
      <c r="O16483">
        <v>2.1248811242963929E-4</v>
      </c>
      <c r="P16483">
        <v>0.40531516440857379</v>
      </c>
      <c r="Q16483">
        <v>0</v>
      </c>
    </row>
    <row r="16484" spans="1:17" x14ac:dyDescent="0.3">
      <c r="A16484">
        <v>78</v>
      </c>
      <c r="B16484">
        <v>24273441</v>
      </c>
      <c r="C16484">
        <v>24273441</v>
      </c>
      <c r="D16484">
        <v>0</v>
      </c>
      <c r="E16484">
        <v>0</v>
      </c>
      <c r="F16484">
        <v>78</v>
      </c>
      <c r="G16484">
        <v>39</v>
      </c>
      <c r="H16484">
        <v>40</v>
      </c>
      <c r="I16484">
        <v>3</v>
      </c>
      <c r="J16484">
        <v>20</v>
      </c>
      <c r="K16484">
        <v>1.1538461538461537</v>
      </c>
      <c r="L16484">
        <v>10.089743589743589</v>
      </c>
      <c r="M16484">
        <v>932328</v>
      </c>
      <c r="N16484">
        <v>11952.923076923076</v>
      </c>
      <c r="O16484">
        <v>3.5776256295290887E-3</v>
      </c>
      <c r="P16484">
        <v>4.9733326473564159E-5</v>
      </c>
      <c r="Q16484">
        <v>0</v>
      </c>
    </row>
    <row r="16485" spans="1:17" x14ac:dyDescent="0.3">
      <c r="A16485">
        <v>78</v>
      </c>
      <c r="B16485">
        <v>29605984</v>
      </c>
      <c r="C16485">
        <v>29605984</v>
      </c>
      <c r="D16485">
        <v>0</v>
      </c>
      <c r="E16485">
        <v>0</v>
      </c>
      <c r="F16485">
        <v>78</v>
      </c>
      <c r="G16485">
        <v>38</v>
      </c>
      <c r="H16485">
        <v>40</v>
      </c>
      <c r="I16485">
        <v>4</v>
      </c>
      <c r="J16485">
        <v>2</v>
      </c>
      <c r="K16485">
        <v>26.025641025641026</v>
      </c>
      <c r="L16485">
        <v>2.4230769230769229</v>
      </c>
      <c r="M16485">
        <v>1836135</v>
      </c>
      <c r="N16485">
        <v>23540.192307692309</v>
      </c>
      <c r="O16485">
        <v>7.2547734745011467E-4</v>
      </c>
      <c r="P16485">
        <v>8.8766012156294197E-5</v>
      </c>
      <c r="Q16485">
        <v>0</v>
      </c>
    </row>
    <row r="16486" spans="1:17" x14ac:dyDescent="0.3">
      <c r="A16486">
        <v>78</v>
      </c>
      <c r="B16486">
        <v>167288935</v>
      </c>
      <c r="C16486">
        <v>167288935</v>
      </c>
      <c r="D16486">
        <v>0</v>
      </c>
      <c r="E16486">
        <v>0</v>
      </c>
      <c r="F16486">
        <v>78</v>
      </c>
      <c r="G16486">
        <v>33</v>
      </c>
      <c r="H16486">
        <v>45</v>
      </c>
      <c r="I16486">
        <v>38</v>
      </c>
      <c r="J16486">
        <v>93</v>
      </c>
      <c r="K16486">
        <v>2.1282051282051282</v>
      </c>
      <c r="L16486">
        <v>9.884615384615385</v>
      </c>
      <c r="M16486">
        <v>985459</v>
      </c>
      <c r="N16486">
        <v>12634.089743589744</v>
      </c>
      <c r="O16486">
        <v>3.9540728838932192E-2</v>
      </c>
      <c r="P16486">
        <v>1.609192544567881E-2</v>
      </c>
      <c r="Q16486">
        <v>0</v>
      </c>
    </row>
    <row r="16487" spans="1:17" x14ac:dyDescent="0.3">
      <c r="A16487">
        <v>78</v>
      </c>
      <c r="B16487">
        <v>58234039</v>
      </c>
      <c r="C16487">
        <v>58234039</v>
      </c>
      <c r="D16487">
        <v>0</v>
      </c>
      <c r="E16487">
        <v>0</v>
      </c>
      <c r="F16487">
        <v>78</v>
      </c>
      <c r="G16487">
        <v>39</v>
      </c>
      <c r="H16487">
        <v>39</v>
      </c>
      <c r="I16487">
        <v>7</v>
      </c>
      <c r="J16487">
        <v>11</v>
      </c>
      <c r="K16487">
        <v>59.115384615384613</v>
      </c>
      <c r="L16487">
        <v>2.4871794871794872</v>
      </c>
      <c r="M16487">
        <v>7813614</v>
      </c>
      <c r="N16487">
        <v>100174.53846153847</v>
      </c>
      <c r="O16487">
        <v>1.2952414931532261E-3</v>
      </c>
      <c r="P16487">
        <v>2.7445713838721093E-3</v>
      </c>
      <c r="Q16487">
        <v>0</v>
      </c>
    </row>
    <row r="16488" spans="1:17" x14ac:dyDescent="0.3">
      <c r="A16488">
        <v>78</v>
      </c>
      <c r="B16488">
        <v>52439445</v>
      </c>
      <c r="C16488">
        <v>52439445</v>
      </c>
      <c r="D16488">
        <v>0</v>
      </c>
      <c r="E16488">
        <v>0</v>
      </c>
      <c r="F16488">
        <v>78</v>
      </c>
      <c r="G16488">
        <v>37</v>
      </c>
      <c r="H16488">
        <v>41</v>
      </c>
      <c r="I16488">
        <v>1</v>
      </c>
      <c r="J16488">
        <v>2</v>
      </c>
      <c r="K16488">
        <v>231.64102564102564</v>
      </c>
      <c r="L16488">
        <v>2.6025641025641026</v>
      </c>
      <c r="M16488">
        <v>30319598</v>
      </c>
      <c r="N16488">
        <v>388712.79487179487</v>
      </c>
      <c r="O16488">
        <v>1.418640436014724E-4</v>
      </c>
      <c r="P16488">
        <v>2.3778483293761489E-3</v>
      </c>
      <c r="Q16488">
        <v>0</v>
      </c>
    </row>
    <row r="16489" spans="1:17" x14ac:dyDescent="0.3">
      <c r="A16489">
        <v>78</v>
      </c>
      <c r="B16489">
        <v>790879065</v>
      </c>
      <c r="C16489">
        <v>790879065</v>
      </c>
      <c r="D16489">
        <v>0</v>
      </c>
      <c r="E16489">
        <v>0</v>
      </c>
      <c r="F16489">
        <v>78</v>
      </c>
      <c r="G16489">
        <v>36</v>
      </c>
      <c r="H16489">
        <v>42</v>
      </c>
      <c r="I16489">
        <v>38</v>
      </c>
      <c r="J16489">
        <v>26</v>
      </c>
      <c r="K16489">
        <v>1.641025641025641</v>
      </c>
      <c r="L16489">
        <v>4.666666666666667</v>
      </c>
      <c r="M16489">
        <v>500947</v>
      </c>
      <c r="N16489">
        <v>6422.3974358974356</v>
      </c>
      <c r="O16489">
        <v>4.002266064927993E-2</v>
      </c>
      <c r="P16489">
        <v>1.5178092941356608E-2</v>
      </c>
      <c r="Q16489">
        <v>0</v>
      </c>
    </row>
    <row r="16490" spans="1:17" x14ac:dyDescent="0.3">
      <c r="A16490">
        <v>78</v>
      </c>
      <c r="B16490">
        <v>6158000</v>
      </c>
      <c r="C16490">
        <v>6158000</v>
      </c>
      <c r="D16490">
        <v>0</v>
      </c>
      <c r="E16490">
        <v>0</v>
      </c>
      <c r="F16490">
        <v>78</v>
      </c>
      <c r="G16490">
        <v>35</v>
      </c>
      <c r="H16490">
        <v>43</v>
      </c>
      <c r="I16490">
        <v>41</v>
      </c>
      <c r="J16490">
        <v>107</v>
      </c>
      <c r="K16490">
        <v>61.102564102564102</v>
      </c>
      <c r="L16490">
        <v>41.871794871794869</v>
      </c>
      <c r="M16490">
        <v>2426317</v>
      </c>
      <c r="N16490">
        <v>31106.628205128207</v>
      </c>
      <c r="O16490">
        <v>3.1156846510496585E-4</v>
      </c>
      <c r="P16490">
        <v>2.7945324694161215E-6</v>
      </c>
      <c r="Q16490">
        <v>0</v>
      </c>
    </row>
    <row r="16491" spans="1:17" x14ac:dyDescent="0.3">
      <c r="A16491">
        <v>78</v>
      </c>
      <c r="B16491">
        <v>28096901</v>
      </c>
      <c r="C16491">
        <v>28376089</v>
      </c>
      <c r="D16491">
        <v>279188</v>
      </c>
      <c r="E16491">
        <v>3</v>
      </c>
      <c r="F16491">
        <v>78</v>
      </c>
      <c r="G16491">
        <v>37</v>
      </c>
      <c r="H16491">
        <v>41</v>
      </c>
      <c r="I16491">
        <v>4</v>
      </c>
      <c r="J16491">
        <v>45</v>
      </c>
      <c r="K16491">
        <v>93.243589743589737</v>
      </c>
      <c r="L16491">
        <v>4.5128205128205128</v>
      </c>
      <c r="M16491">
        <v>4541792</v>
      </c>
      <c r="N16491">
        <v>58228.102564102563</v>
      </c>
      <c r="O16491">
        <v>1.1627417324701662E-3</v>
      </c>
      <c r="P16491">
        <v>9.2297927125792337E-2</v>
      </c>
      <c r="Q16491">
        <v>0</v>
      </c>
    </row>
    <row r="16492" spans="1:17" x14ac:dyDescent="0.3">
      <c r="A16492">
        <v>78</v>
      </c>
      <c r="B16492">
        <v>27577359</v>
      </c>
      <c r="C16492">
        <v>27577359</v>
      </c>
      <c r="D16492">
        <v>0</v>
      </c>
      <c r="E16492">
        <v>0</v>
      </c>
      <c r="F16492">
        <v>78</v>
      </c>
      <c r="G16492">
        <v>37</v>
      </c>
      <c r="H16492">
        <v>41</v>
      </c>
      <c r="I16492">
        <v>39</v>
      </c>
      <c r="J16492">
        <v>55</v>
      </c>
      <c r="K16492">
        <v>1.6666666666666667</v>
      </c>
      <c r="L16492">
        <v>3.7948717948717947</v>
      </c>
      <c r="M16492">
        <v>467020</v>
      </c>
      <c r="N16492">
        <v>5987.4358974358975</v>
      </c>
      <c r="O16492">
        <v>6.2655811273166342E-2</v>
      </c>
      <c r="P16492">
        <v>3.8128420182735392E-2</v>
      </c>
      <c r="Q16492">
        <v>0</v>
      </c>
    </row>
    <row r="16493" spans="1:17" x14ac:dyDescent="0.3">
      <c r="A16493">
        <v>78</v>
      </c>
      <c r="B16493">
        <v>585898067</v>
      </c>
      <c r="C16493">
        <v>585898067</v>
      </c>
      <c r="D16493">
        <v>0</v>
      </c>
      <c r="E16493">
        <v>0</v>
      </c>
      <c r="F16493">
        <v>78</v>
      </c>
      <c r="G16493">
        <v>58</v>
      </c>
      <c r="H16493">
        <v>74</v>
      </c>
      <c r="I16493">
        <v>15</v>
      </c>
      <c r="J16493">
        <v>9</v>
      </c>
      <c r="K16493">
        <v>1.4230769230769231</v>
      </c>
      <c r="L16493">
        <v>5.7051282051282053</v>
      </c>
      <c r="M16493">
        <v>566402</v>
      </c>
      <c r="N16493">
        <v>7261.5641025641025</v>
      </c>
      <c r="O16493">
        <v>2.1948122517022425E-2</v>
      </c>
      <c r="P16493">
        <v>4.2466671287631989E-3</v>
      </c>
      <c r="Q16493">
        <v>0</v>
      </c>
    </row>
    <row r="16494" spans="1:17" x14ac:dyDescent="0.3">
      <c r="A16494">
        <v>78</v>
      </c>
      <c r="B16494">
        <v>15356859</v>
      </c>
      <c r="C16494">
        <v>15356859</v>
      </c>
      <c r="D16494">
        <v>0</v>
      </c>
      <c r="E16494">
        <v>0</v>
      </c>
      <c r="F16494">
        <v>78</v>
      </c>
      <c r="G16494">
        <v>39</v>
      </c>
      <c r="H16494">
        <v>39</v>
      </c>
      <c r="I16494">
        <v>18</v>
      </c>
      <c r="J16494">
        <v>72</v>
      </c>
      <c r="K16494">
        <v>1.4230769230769231</v>
      </c>
      <c r="L16494">
        <v>59.358974358974358</v>
      </c>
      <c r="M16494">
        <v>1185408</v>
      </c>
      <c r="N16494">
        <v>15197.538461538461</v>
      </c>
      <c r="O16494">
        <v>4.9786356644530051E-3</v>
      </c>
      <c r="P16494">
        <v>0</v>
      </c>
      <c r="Q16494">
        <v>0</v>
      </c>
    </row>
    <row r="16495" spans="1:17" x14ac:dyDescent="0.3">
      <c r="A16495">
        <v>78</v>
      </c>
      <c r="B16495">
        <v>28437545</v>
      </c>
      <c r="C16495">
        <v>29378863</v>
      </c>
      <c r="D16495">
        <v>941318</v>
      </c>
      <c r="E16495">
        <v>4</v>
      </c>
      <c r="F16495">
        <v>78</v>
      </c>
      <c r="G16495">
        <v>37</v>
      </c>
      <c r="H16495">
        <v>41</v>
      </c>
      <c r="I16495">
        <v>81</v>
      </c>
      <c r="J16495">
        <v>75</v>
      </c>
      <c r="K16495">
        <v>99.217948717948715</v>
      </c>
      <c r="L16495">
        <v>27.076923076923077</v>
      </c>
      <c r="M16495">
        <v>11517735</v>
      </c>
      <c r="N16495">
        <v>147663.26923076922</v>
      </c>
      <c r="O16495">
        <v>2.5448527500643558E-4</v>
      </c>
      <c r="P16495">
        <v>4.4159333816926181E-2</v>
      </c>
      <c r="Q16495">
        <v>0</v>
      </c>
    </row>
    <row r="16496" spans="1:17" x14ac:dyDescent="0.3">
      <c r="A16496">
        <v>78</v>
      </c>
      <c r="B16496">
        <v>22926623</v>
      </c>
      <c r="C16496">
        <v>22926623</v>
      </c>
      <c r="D16496">
        <v>0</v>
      </c>
      <c r="E16496">
        <v>0</v>
      </c>
      <c r="F16496">
        <v>78</v>
      </c>
      <c r="G16496">
        <v>39</v>
      </c>
      <c r="H16496">
        <v>39</v>
      </c>
      <c r="I16496">
        <v>1</v>
      </c>
      <c r="J16496">
        <v>42</v>
      </c>
      <c r="K16496">
        <v>1.5512820512820513</v>
      </c>
      <c r="L16496">
        <v>19.358974358974358</v>
      </c>
      <c r="M16496">
        <v>1141613</v>
      </c>
      <c r="N16496">
        <v>14636.064102564103</v>
      </c>
      <c r="O16496">
        <v>8.5034762676575015E-3</v>
      </c>
      <c r="P16496">
        <v>0.19698400037484665</v>
      </c>
      <c r="Q16496">
        <v>0</v>
      </c>
    </row>
    <row r="16497" spans="1:17" x14ac:dyDescent="0.3">
      <c r="A16497">
        <v>78</v>
      </c>
      <c r="B16497">
        <v>53815141</v>
      </c>
      <c r="C16497">
        <v>53815141</v>
      </c>
      <c r="D16497">
        <v>0</v>
      </c>
      <c r="E16497">
        <v>0</v>
      </c>
      <c r="F16497">
        <v>78</v>
      </c>
      <c r="G16497">
        <v>39</v>
      </c>
      <c r="H16497">
        <v>39</v>
      </c>
      <c r="I16497">
        <v>45</v>
      </c>
      <c r="J16497">
        <v>67</v>
      </c>
      <c r="K16497">
        <v>2.2948717948717947</v>
      </c>
      <c r="L16497">
        <v>27.76923076923077</v>
      </c>
      <c r="M16497">
        <v>1890946</v>
      </c>
      <c r="N16497">
        <v>24242.897435897437</v>
      </c>
      <c r="O16497">
        <v>9.5543264013875427E-4</v>
      </c>
      <c r="P16497">
        <v>0.24854773382937895</v>
      </c>
      <c r="Q16497">
        <v>0</v>
      </c>
    </row>
    <row r="16498" spans="1:17" x14ac:dyDescent="0.3">
      <c r="A16498">
        <v>78</v>
      </c>
      <c r="B16498">
        <v>6623362</v>
      </c>
      <c r="C16498">
        <v>6905793</v>
      </c>
      <c r="D16498">
        <v>282431</v>
      </c>
      <c r="E16498">
        <v>4</v>
      </c>
      <c r="F16498">
        <v>78</v>
      </c>
      <c r="G16498">
        <v>37</v>
      </c>
      <c r="H16498">
        <v>41</v>
      </c>
      <c r="I16498">
        <v>37</v>
      </c>
      <c r="J16498">
        <v>43</v>
      </c>
      <c r="K16498">
        <v>94.166666666666671</v>
      </c>
      <c r="L16498">
        <v>7.2179487179487181</v>
      </c>
      <c r="M16498">
        <v>3111456</v>
      </c>
      <c r="N16498">
        <v>39890.461538461539</v>
      </c>
      <c r="O16498">
        <v>1.5052737085579457E-3</v>
      </c>
      <c r="P16498">
        <v>9.557769143513261E-3</v>
      </c>
      <c r="Q16498">
        <v>0</v>
      </c>
    </row>
    <row r="16499" spans="1:17" x14ac:dyDescent="0.3">
      <c r="A16499">
        <v>78</v>
      </c>
      <c r="B16499">
        <v>3489027</v>
      </c>
      <c r="C16499">
        <v>16270425</v>
      </c>
      <c r="D16499">
        <v>12781398</v>
      </c>
      <c r="E16499">
        <v>53</v>
      </c>
      <c r="F16499">
        <v>78</v>
      </c>
      <c r="G16499">
        <v>12</v>
      </c>
      <c r="H16499">
        <v>66</v>
      </c>
      <c r="I16499">
        <v>12</v>
      </c>
      <c r="J16499">
        <v>30</v>
      </c>
      <c r="K16499">
        <v>93.166666666666671</v>
      </c>
      <c r="L16499">
        <v>8.4487179487179489</v>
      </c>
      <c r="M16499">
        <v>1467367</v>
      </c>
      <c r="N16499">
        <v>18812.397435897437</v>
      </c>
      <c r="O16499">
        <v>3.6621332659297797E-4</v>
      </c>
      <c r="P16499">
        <v>2.4589968270358897E-4</v>
      </c>
      <c r="Q16499">
        <v>0</v>
      </c>
    </row>
    <row r="16500" spans="1:17" x14ac:dyDescent="0.3">
      <c r="A16500">
        <v>78</v>
      </c>
      <c r="B16500">
        <v>52024013</v>
      </c>
      <c r="C16500">
        <v>52030360</v>
      </c>
      <c r="D16500">
        <v>6347</v>
      </c>
      <c r="E16500">
        <v>1</v>
      </c>
      <c r="F16500">
        <v>78</v>
      </c>
      <c r="G16500">
        <v>53</v>
      </c>
      <c r="H16500">
        <v>76</v>
      </c>
      <c r="I16500">
        <v>4</v>
      </c>
      <c r="J16500">
        <v>13</v>
      </c>
      <c r="K16500">
        <v>1.5384615384615385</v>
      </c>
      <c r="L16500">
        <v>2.6282051282051282</v>
      </c>
      <c r="M16500">
        <v>350160</v>
      </c>
      <c r="N16500">
        <v>4489.2307692307695</v>
      </c>
      <c r="O16500">
        <v>4.3340509753449705E-2</v>
      </c>
      <c r="P16500">
        <v>0</v>
      </c>
      <c r="Q16500">
        <v>0</v>
      </c>
    </row>
    <row r="16501" spans="1:17" x14ac:dyDescent="0.3">
      <c r="A16501">
        <v>78</v>
      </c>
      <c r="B16501">
        <v>112264690</v>
      </c>
      <c r="C16501">
        <v>112264690</v>
      </c>
      <c r="D16501">
        <v>0</v>
      </c>
      <c r="E16501">
        <v>0</v>
      </c>
      <c r="F16501">
        <v>78</v>
      </c>
      <c r="G16501">
        <v>37</v>
      </c>
      <c r="H16501">
        <v>41</v>
      </c>
      <c r="I16501">
        <v>27</v>
      </c>
      <c r="J16501">
        <v>51</v>
      </c>
      <c r="K16501">
        <v>3.141025641025641</v>
      </c>
      <c r="L16501">
        <v>3.5769230769230771</v>
      </c>
      <c r="M16501">
        <v>1073843</v>
      </c>
      <c r="N16501">
        <v>13767.217948717949</v>
      </c>
      <c r="O16501">
        <v>4.8110976674995733E-2</v>
      </c>
      <c r="P16501">
        <v>0.25203039798661109</v>
      </c>
      <c r="Q16501">
        <v>0</v>
      </c>
    </row>
    <row r="16502" spans="1:17" x14ac:dyDescent="0.3">
      <c r="A16502">
        <v>78</v>
      </c>
      <c r="B16502">
        <v>934979470</v>
      </c>
      <c r="C16502">
        <v>935291795</v>
      </c>
      <c r="D16502">
        <v>312325</v>
      </c>
      <c r="E16502">
        <v>1</v>
      </c>
      <c r="F16502">
        <v>78</v>
      </c>
      <c r="G16502">
        <v>40</v>
      </c>
      <c r="H16502">
        <v>75</v>
      </c>
      <c r="I16502">
        <v>22</v>
      </c>
      <c r="J16502">
        <v>154</v>
      </c>
      <c r="K16502">
        <v>3.2692307692307692</v>
      </c>
      <c r="L16502">
        <v>8.884615384615385</v>
      </c>
      <c r="M16502">
        <v>1209420</v>
      </c>
      <c r="N16502">
        <v>15505.384615384615</v>
      </c>
      <c r="O16502">
        <v>1.475147685187882E-2</v>
      </c>
      <c r="P16502">
        <v>0</v>
      </c>
      <c r="Q16502">
        <v>0</v>
      </c>
    </row>
    <row r="16503" spans="1:17" x14ac:dyDescent="0.3">
      <c r="A16503">
        <v>78</v>
      </c>
      <c r="B16503">
        <v>10207135</v>
      </c>
      <c r="C16503">
        <v>10207135</v>
      </c>
      <c r="D16503">
        <v>0</v>
      </c>
      <c r="E16503">
        <v>0</v>
      </c>
      <c r="F16503">
        <v>78</v>
      </c>
      <c r="G16503">
        <v>39</v>
      </c>
      <c r="H16503">
        <v>39</v>
      </c>
      <c r="I16503">
        <v>59</v>
      </c>
      <c r="J16503">
        <v>19</v>
      </c>
      <c r="K16503">
        <v>1.0769230769230769</v>
      </c>
      <c r="L16503">
        <v>3.8846153846153846</v>
      </c>
      <c r="M16503">
        <v>570278</v>
      </c>
      <c r="N16503">
        <v>7311.2564102564102</v>
      </c>
      <c r="O16503">
        <v>3.3395116352765555E-2</v>
      </c>
      <c r="P16503">
        <v>5.6751758879418452E-3</v>
      </c>
      <c r="Q16503">
        <v>0</v>
      </c>
    </row>
    <row r="16504" spans="1:17" x14ac:dyDescent="0.3">
      <c r="A16504">
        <v>78</v>
      </c>
      <c r="B16504">
        <v>43750369</v>
      </c>
      <c r="C16504">
        <v>43750369</v>
      </c>
      <c r="D16504">
        <v>0</v>
      </c>
      <c r="E16504">
        <v>0</v>
      </c>
      <c r="F16504">
        <v>78</v>
      </c>
      <c r="G16504">
        <v>39</v>
      </c>
      <c r="H16504">
        <v>39</v>
      </c>
      <c r="I16504">
        <v>1</v>
      </c>
      <c r="J16504">
        <v>19</v>
      </c>
      <c r="K16504">
        <v>49.128205128205131</v>
      </c>
      <c r="L16504">
        <v>13.666666666666666</v>
      </c>
      <c r="M16504">
        <v>8019559</v>
      </c>
      <c r="N16504">
        <v>102814.85897435897</v>
      </c>
      <c r="O16504">
        <v>9.5105083231817103E-4</v>
      </c>
      <c r="P16504">
        <v>0</v>
      </c>
      <c r="Q16504">
        <v>0</v>
      </c>
    </row>
    <row r="16505" spans="1:17" x14ac:dyDescent="0.3">
      <c r="A16505">
        <v>78</v>
      </c>
      <c r="B16505">
        <v>10281849</v>
      </c>
      <c r="C16505">
        <v>10281849</v>
      </c>
      <c r="D16505">
        <v>0</v>
      </c>
      <c r="E16505">
        <v>0</v>
      </c>
      <c r="F16505">
        <v>78</v>
      </c>
      <c r="G16505">
        <v>38</v>
      </c>
      <c r="H16505">
        <v>40</v>
      </c>
      <c r="I16505">
        <v>1</v>
      </c>
      <c r="J16505">
        <v>31</v>
      </c>
      <c r="K16505">
        <v>261.11538461538464</v>
      </c>
      <c r="L16505">
        <v>1.9487179487179487</v>
      </c>
      <c r="M16505">
        <v>7197697</v>
      </c>
      <c r="N16505">
        <v>92278.166666666672</v>
      </c>
      <c r="O16505">
        <v>8.3212962615217137E-4</v>
      </c>
      <c r="P16505">
        <v>1.8778317041944187E-5</v>
      </c>
      <c r="Q16505">
        <v>0</v>
      </c>
    </row>
    <row r="16506" spans="1:17" x14ac:dyDescent="0.3">
      <c r="A16506">
        <v>77</v>
      </c>
      <c r="B16506">
        <v>464205854</v>
      </c>
      <c r="C16506">
        <v>464240123</v>
      </c>
      <c r="D16506">
        <v>34269</v>
      </c>
      <c r="E16506">
        <v>1</v>
      </c>
      <c r="F16506">
        <v>77</v>
      </c>
      <c r="G16506">
        <v>42</v>
      </c>
      <c r="H16506">
        <v>67</v>
      </c>
      <c r="I16506">
        <v>8</v>
      </c>
      <c r="J16506">
        <v>5</v>
      </c>
      <c r="K16506">
        <v>1.3376623376623376</v>
      </c>
      <c r="L16506">
        <v>2.7142857142857144</v>
      </c>
      <c r="M16506">
        <v>1546682</v>
      </c>
      <c r="N16506">
        <v>20086.779220779219</v>
      </c>
      <c r="O16506">
        <v>3.5567944330418329E-2</v>
      </c>
      <c r="P16506">
        <v>2.4557173102879472E-4</v>
      </c>
      <c r="Q16506">
        <v>0</v>
      </c>
    </row>
    <row r="16507" spans="1:17" x14ac:dyDescent="0.3">
      <c r="A16507">
        <v>77</v>
      </c>
      <c r="B16507">
        <v>660568175</v>
      </c>
      <c r="C16507">
        <v>703346027</v>
      </c>
      <c r="D16507">
        <v>42777852</v>
      </c>
      <c r="E16507">
        <v>11</v>
      </c>
      <c r="F16507">
        <v>77</v>
      </c>
      <c r="G16507">
        <v>66</v>
      </c>
      <c r="H16507">
        <v>77</v>
      </c>
      <c r="I16507">
        <v>17</v>
      </c>
      <c r="J16507">
        <v>9</v>
      </c>
      <c r="K16507">
        <v>1.0909090909090908</v>
      </c>
      <c r="L16507">
        <v>2.1038961038961039</v>
      </c>
      <c r="M16507">
        <v>347220</v>
      </c>
      <c r="N16507">
        <v>4509.3506493506493</v>
      </c>
      <c r="O16507">
        <v>0.10282095579129261</v>
      </c>
      <c r="P16507">
        <v>0</v>
      </c>
      <c r="Q16507">
        <v>0</v>
      </c>
    </row>
    <row r="16508" spans="1:17" x14ac:dyDescent="0.3">
      <c r="A16508">
        <v>77</v>
      </c>
      <c r="B16508">
        <v>681543503</v>
      </c>
      <c r="C16508">
        <v>681543503</v>
      </c>
      <c r="D16508">
        <v>0</v>
      </c>
      <c r="E16508">
        <v>0</v>
      </c>
      <c r="F16508">
        <v>77</v>
      </c>
      <c r="G16508">
        <v>33</v>
      </c>
      <c r="H16508">
        <v>44</v>
      </c>
      <c r="I16508">
        <v>1</v>
      </c>
      <c r="J16508">
        <v>45</v>
      </c>
      <c r="K16508">
        <v>241.24675324675326</v>
      </c>
      <c r="L16508">
        <v>5.6233766233766236</v>
      </c>
      <c r="M16508">
        <v>5773673</v>
      </c>
      <c r="N16508">
        <v>74982.766233766233</v>
      </c>
      <c r="O16508">
        <v>4.3523034621600995E-4</v>
      </c>
      <c r="P16508">
        <v>0</v>
      </c>
      <c r="Q16508">
        <v>0</v>
      </c>
    </row>
    <row r="16509" spans="1:17" x14ac:dyDescent="0.3">
      <c r="A16509">
        <v>77</v>
      </c>
      <c r="B16509">
        <v>23961723</v>
      </c>
      <c r="C16509">
        <v>24111779</v>
      </c>
      <c r="D16509">
        <v>150056</v>
      </c>
      <c r="E16509">
        <v>2</v>
      </c>
      <c r="F16509">
        <v>77</v>
      </c>
      <c r="G16509">
        <v>33</v>
      </c>
      <c r="H16509">
        <v>44</v>
      </c>
      <c r="I16509">
        <v>45</v>
      </c>
      <c r="J16509">
        <v>41</v>
      </c>
      <c r="K16509">
        <v>402.09090909090907</v>
      </c>
      <c r="L16509">
        <v>30.948051948051948</v>
      </c>
      <c r="M16509">
        <v>12598484</v>
      </c>
      <c r="N16509">
        <v>163616.67532467534</v>
      </c>
      <c r="O16509">
        <v>4.9052750254965871E-5</v>
      </c>
      <c r="P16509">
        <v>0.37884726848250044</v>
      </c>
      <c r="Q16509">
        <v>0</v>
      </c>
    </row>
    <row r="16510" spans="1:17" x14ac:dyDescent="0.3">
      <c r="A16510">
        <v>77</v>
      </c>
      <c r="B16510">
        <v>283344511</v>
      </c>
      <c r="C16510">
        <v>283344511</v>
      </c>
      <c r="D16510">
        <v>0</v>
      </c>
      <c r="E16510">
        <v>0</v>
      </c>
      <c r="F16510">
        <v>77</v>
      </c>
      <c r="G16510">
        <v>38</v>
      </c>
      <c r="H16510">
        <v>39</v>
      </c>
      <c r="I16510">
        <v>1</v>
      </c>
      <c r="J16510">
        <v>1</v>
      </c>
      <c r="K16510">
        <v>46.909090909090907</v>
      </c>
      <c r="L16510">
        <v>3.6233766233766236</v>
      </c>
      <c r="M16510">
        <v>8418938</v>
      </c>
      <c r="N16510">
        <v>109336.85714285714</v>
      </c>
      <c r="O16510">
        <v>2.7988248935743604E-4</v>
      </c>
      <c r="P16510">
        <v>0</v>
      </c>
      <c r="Q16510">
        <v>0</v>
      </c>
    </row>
    <row r="16511" spans="1:17" x14ac:dyDescent="0.3">
      <c r="A16511">
        <v>77</v>
      </c>
      <c r="B16511">
        <v>193543399</v>
      </c>
      <c r="C16511">
        <v>193543399</v>
      </c>
      <c r="D16511">
        <v>0</v>
      </c>
      <c r="E16511">
        <v>0</v>
      </c>
      <c r="F16511">
        <v>77</v>
      </c>
      <c r="G16511">
        <v>1</v>
      </c>
      <c r="H16511">
        <v>76</v>
      </c>
      <c r="I16511">
        <v>1</v>
      </c>
      <c r="J16511">
        <v>93</v>
      </c>
      <c r="K16511">
        <v>2.4155844155844157</v>
      </c>
      <c r="L16511">
        <v>64.714285714285708</v>
      </c>
      <c r="M16511">
        <v>930334</v>
      </c>
      <c r="N16511">
        <v>12082.25974025974</v>
      </c>
      <c r="O16511">
        <v>3.456670326234776E-3</v>
      </c>
      <c r="P16511">
        <v>3.6869152690312806E-3</v>
      </c>
      <c r="Q16511">
        <v>1</v>
      </c>
    </row>
    <row r="16512" spans="1:17" x14ac:dyDescent="0.3">
      <c r="A16512">
        <v>77</v>
      </c>
      <c r="B16512">
        <v>60391381</v>
      </c>
      <c r="C16512">
        <v>61157446</v>
      </c>
      <c r="D16512">
        <v>766065</v>
      </c>
      <c r="E16512">
        <v>2</v>
      </c>
      <c r="F16512">
        <v>77</v>
      </c>
      <c r="G16512">
        <v>26</v>
      </c>
      <c r="H16512">
        <v>51</v>
      </c>
      <c r="I16512">
        <v>14</v>
      </c>
      <c r="J16512">
        <v>572</v>
      </c>
      <c r="K16512">
        <v>8.9610389610389607</v>
      </c>
      <c r="L16512">
        <v>25.142857142857142</v>
      </c>
      <c r="M16512">
        <v>3371181</v>
      </c>
      <c r="N16512">
        <v>43781.571428571428</v>
      </c>
      <c r="O16512">
        <v>5.7228640159559668E-3</v>
      </c>
      <c r="P16512">
        <v>4.3754878401876799E-4</v>
      </c>
      <c r="Q16512">
        <v>1</v>
      </c>
    </row>
    <row r="16513" spans="1:17" x14ac:dyDescent="0.3">
      <c r="A16513">
        <v>77</v>
      </c>
      <c r="B16513">
        <v>669972126</v>
      </c>
      <c r="C16513">
        <v>669972126</v>
      </c>
      <c r="D16513">
        <v>0</v>
      </c>
      <c r="E16513">
        <v>0</v>
      </c>
      <c r="F16513">
        <v>77</v>
      </c>
      <c r="G16513">
        <v>37</v>
      </c>
      <c r="H16513">
        <v>40</v>
      </c>
      <c r="I16513">
        <v>1</v>
      </c>
      <c r="J16513">
        <v>50</v>
      </c>
      <c r="K16513">
        <v>48.948051948051948</v>
      </c>
      <c r="L16513">
        <v>8.5844155844155843</v>
      </c>
      <c r="M16513">
        <v>7936094</v>
      </c>
      <c r="N16513">
        <v>103066.15584415584</v>
      </c>
      <c r="O16513">
        <v>2.8295179386198122E-3</v>
      </c>
      <c r="P16513">
        <v>4.609077281511315E-4</v>
      </c>
      <c r="Q16513">
        <v>1</v>
      </c>
    </row>
    <row r="16514" spans="1:17" x14ac:dyDescent="0.3">
      <c r="A16514">
        <v>77</v>
      </c>
      <c r="B16514">
        <v>17870693</v>
      </c>
      <c r="C16514">
        <v>17870693</v>
      </c>
      <c r="D16514">
        <v>0</v>
      </c>
      <c r="E16514">
        <v>0</v>
      </c>
      <c r="F16514">
        <v>77</v>
      </c>
      <c r="G16514">
        <v>38</v>
      </c>
      <c r="H16514">
        <v>39</v>
      </c>
      <c r="I16514">
        <v>2</v>
      </c>
      <c r="J16514">
        <v>58</v>
      </c>
      <c r="K16514">
        <v>48.714285714285715</v>
      </c>
      <c r="L16514">
        <v>29.961038961038962</v>
      </c>
      <c r="M16514">
        <v>7326921</v>
      </c>
      <c r="N16514">
        <v>95154.818181818177</v>
      </c>
      <c r="O16514">
        <v>2.2839832122594993E-3</v>
      </c>
      <c r="P16514">
        <v>1.8787300071616136E-4</v>
      </c>
      <c r="Q16514">
        <v>1</v>
      </c>
    </row>
    <row r="16515" spans="1:17" x14ac:dyDescent="0.3">
      <c r="A16515">
        <v>77</v>
      </c>
      <c r="B16515">
        <v>39522358</v>
      </c>
      <c r="C16515">
        <v>39522358</v>
      </c>
      <c r="D16515">
        <v>0</v>
      </c>
      <c r="E16515">
        <v>0</v>
      </c>
      <c r="F16515">
        <v>77</v>
      </c>
      <c r="G16515">
        <v>38</v>
      </c>
      <c r="H16515">
        <v>39</v>
      </c>
      <c r="I16515">
        <v>1</v>
      </c>
      <c r="J16515">
        <v>66</v>
      </c>
      <c r="K16515">
        <v>34.649350649350652</v>
      </c>
      <c r="L16515">
        <v>81.246753246753244</v>
      </c>
      <c r="M16515">
        <v>10460427</v>
      </c>
      <c r="N16515">
        <v>135849.70129870129</v>
      </c>
      <c r="O16515">
        <v>2.9251365086206042E-4</v>
      </c>
      <c r="P16515">
        <v>0</v>
      </c>
      <c r="Q16515">
        <v>1</v>
      </c>
    </row>
    <row r="16516" spans="1:17" x14ac:dyDescent="0.3">
      <c r="A16516">
        <v>77</v>
      </c>
      <c r="B16516">
        <v>20926889</v>
      </c>
      <c r="C16516">
        <v>20926889</v>
      </c>
      <c r="D16516">
        <v>0</v>
      </c>
      <c r="E16516">
        <v>0</v>
      </c>
      <c r="F16516">
        <v>77</v>
      </c>
      <c r="G16516">
        <v>33</v>
      </c>
      <c r="H16516">
        <v>57</v>
      </c>
      <c r="I16516">
        <v>17</v>
      </c>
      <c r="J16516">
        <v>161</v>
      </c>
      <c r="K16516">
        <v>2.8701298701298703</v>
      </c>
      <c r="L16516">
        <v>3.7272727272727271</v>
      </c>
      <c r="M16516">
        <v>310039</v>
      </c>
      <c r="N16516">
        <v>4026.4805194805194</v>
      </c>
      <c r="O16516">
        <v>5.8943001882110914E-2</v>
      </c>
      <c r="P16516">
        <v>0</v>
      </c>
      <c r="Q16516">
        <v>1</v>
      </c>
    </row>
    <row r="16517" spans="1:17" x14ac:dyDescent="0.3">
      <c r="A16517">
        <v>77</v>
      </c>
      <c r="B16517">
        <v>112756598</v>
      </c>
      <c r="C16517">
        <v>112759673</v>
      </c>
      <c r="D16517">
        <v>3075</v>
      </c>
      <c r="E16517">
        <v>1</v>
      </c>
      <c r="F16517">
        <v>77</v>
      </c>
      <c r="G16517">
        <v>39</v>
      </c>
      <c r="H16517">
        <v>63</v>
      </c>
      <c r="I16517">
        <v>22</v>
      </c>
      <c r="J16517">
        <v>58</v>
      </c>
      <c r="K16517">
        <v>1.6103896103896105</v>
      </c>
      <c r="L16517">
        <v>40.324675324675326</v>
      </c>
      <c r="M16517">
        <v>931186</v>
      </c>
      <c r="N16517">
        <v>12093.324675324675</v>
      </c>
      <c r="O16517">
        <v>5.2185801935450745E-3</v>
      </c>
      <c r="P16517">
        <v>2.7577458008355281E-4</v>
      </c>
      <c r="Q16517">
        <v>1</v>
      </c>
    </row>
    <row r="16518" spans="1:17" x14ac:dyDescent="0.3">
      <c r="A16518">
        <v>77</v>
      </c>
      <c r="B16518">
        <v>85447758</v>
      </c>
      <c r="C16518">
        <v>85447758</v>
      </c>
      <c r="D16518">
        <v>0</v>
      </c>
      <c r="E16518">
        <v>0</v>
      </c>
      <c r="F16518">
        <v>77</v>
      </c>
      <c r="G16518">
        <v>36</v>
      </c>
      <c r="H16518">
        <v>44</v>
      </c>
      <c r="I16518">
        <v>10</v>
      </c>
      <c r="J16518">
        <v>102</v>
      </c>
      <c r="K16518">
        <v>2.3246753246753249</v>
      </c>
      <c r="L16518">
        <v>21.168831168831169</v>
      </c>
      <c r="M16518">
        <v>1920428</v>
      </c>
      <c r="N16518">
        <v>24940.623376623378</v>
      </c>
      <c r="O16518">
        <v>6.0430918428270941E-3</v>
      </c>
      <c r="P16518">
        <v>1.2796335126096132E-3</v>
      </c>
      <c r="Q16518">
        <v>1</v>
      </c>
    </row>
    <row r="16519" spans="1:17" x14ac:dyDescent="0.3">
      <c r="A16519">
        <v>77</v>
      </c>
      <c r="B16519">
        <v>42770647</v>
      </c>
      <c r="C16519">
        <v>42901327</v>
      </c>
      <c r="D16519">
        <v>130680</v>
      </c>
      <c r="E16519">
        <v>6</v>
      </c>
      <c r="F16519">
        <v>77</v>
      </c>
      <c r="G16519">
        <v>31</v>
      </c>
      <c r="H16519">
        <v>77</v>
      </c>
      <c r="I16519">
        <v>9</v>
      </c>
      <c r="J16519">
        <v>146</v>
      </c>
      <c r="K16519">
        <v>2.948051948051948</v>
      </c>
      <c r="L16519">
        <v>36.103896103896105</v>
      </c>
      <c r="M16519">
        <v>854332</v>
      </c>
      <c r="N16519">
        <v>11095.220779220779</v>
      </c>
      <c r="O16519">
        <v>2.4936136150038139E-3</v>
      </c>
      <c r="P16519">
        <v>0</v>
      </c>
      <c r="Q16519">
        <v>1</v>
      </c>
    </row>
    <row r="16520" spans="1:17" x14ac:dyDescent="0.3">
      <c r="A16520">
        <v>77</v>
      </c>
      <c r="B16520">
        <v>2527380349</v>
      </c>
      <c r="C16520">
        <v>2527380349</v>
      </c>
      <c r="D16520">
        <v>0</v>
      </c>
      <c r="E16520">
        <v>0</v>
      </c>
      <c r="F16520">
        <v>77</v>
      </c>
      <c r="G16520">
        <v>37</v>
      </c>
      <c r="H16520">
        <v>40</v>
      </c>
      <c r="I16520">
        <v>37</v>
      </c>
      <c r="J16520">
        <v>69</v>
      </c>
      <c r="K16520">
        <v>41.103896103896105</v>
      </c>
      <c r="L16520">
        <v>19.519480519480521</v>
      </c>
      <c r="M16520">
        <v>17427295</v>
      </c>
      <c r="N16520">
        <v>226328.50649350649</v>
      </c>
      <c r="O16520">
        <v>5.7330618456161659E-3</v>
      </c>
      <c r="P16520">
        <v>4.1791746474653342E-2</v>
      </c>
      <c r="Q16520">
        <v>1</v>
      </c>
    </row>
    <row r="16521" spans="1:17" x14ac:dyDescent="0.3">
      <c r="A16521">
        <v>77</v>
      </c>
      <c r="B16521">
        <v>511693022</v>
      </c>
      <c r="C16521">
        <v>514672087</v>
      </c>
      <c r="D16521">
        <v>2979065</v>
      </c>
      <c r="E16521">
        <v>2</v>
      </c>
      <c r="F16521">
        <v>77</v>
      </c>
      <c r="G16521">
        <v>58</v>
      </c>
      <c r="H16521">
        <v>71</v>
      </c>
      <c r="I16521">
        <v>30</v>
      </c>
      <c r="J16521">
        <v>20</v>
      </c>
      <c r="K16521">
        <v>1.2727272727272727</v>
      </c>
      <c r="L16521">
        <v>6.1948051948051948</v>
      </c>
      <c r="M16521">
        <v>187178</v>
      </c>
      <c r="N16521">
        <v>2430.8831168831171</v>
      </c>
      <c r="O16521">
        <v>1.8944618892607318E-2</v>
      </c>
      <c r="P16521">
        <v>5.7188951243964557E-3</v>
      </c>
      <c r="Q16521">
        <v>1</v>
      </c>
    </row>
    <row r="16522" spans="1:17" x14ac:dyDescent="0.3">
      <c r="A16522">
        <v>77</v>
      </c>
      <c r="B16522">
        <v>56932247</v>
      </c>
      <c r="C16522">
        <v>56932247</v>
      </c>
      <c r="D16522">
        <v>0</v>
      </c>
      <c r="E16522">
        <v>0</v>
      </c>
      <c r="F16522">
        <v>77</v>
      </c>
      <c r="G16522">
        <v>3</v>
      </c>
      <c r="H16522">
        <v>74</v>
      </c>
      <c r="I16522">
        <v>6</v>
      </c>
      <c r="J16522">
        <v>97</v>
      </c>
      <c r="K16522">
        <v>2.5324675324675323</v>
      </c>
      <c r="L16522">
        <v>65.818181818181813</v>
      </c>
      <c r="M16522">
        <v>2236032</v>
      </c>
      <c r="N16522">
        <v>29039.376623376622</v>
      </c>
      <c r="O16522">
        <v>3.5967218659928562E-3</v>
      </c>
      <c r="P16522">
        <v>1.8121619100860208E-4</v>
      </c>
      <c r="Q16522">
        <v>1</v>
      </c>
    </row>
    <row r="16523" spans="1:17" x14ac:dyDescent="0.3">
      <c r="A16523">
        <v>77</v>
      </c>
      <c r="B16523">
        <v>8647625</v>
      </c>
      <c r="C16523">
        <v>8799204</v>
      </c>
      <c r="D16523">
        <v>151579</v>
      </c>
      <c r="E16523">
        <v>10</v>
      </c>
      <c r="F16523">
        <v>77</v>
      </c>
      <c r="G16523">
        <v>52</v>
      </c>
      <c r="H16523">
        <v>74</v>
      </c>
      <c r="I16523">
        <v>43</v>
      </c>
      <c r="J16523">
        <v>87</v>
      </c>
      <c r="K16523">
        <v>1.974025974025974</v>
      </c>
      <c r="L16523">
        <v>9.2597402597402603</v>
      </c>
      <c r="M16523">
        <v>727690</v>
      </c>
      <c r="N16523">
        <v>9450.5194805194806</v>
      </c>
      <c r="O16523">
        <v>1.0139843626754472E-2</v>
      </c>
      <c r="P16523">
        <v>0</v>
      </c>
      <c r="Q16523">
        <v>0</v>
      </c>
    </row>
    <row r="16524" spans="1:17" x14ac:dyDescent="0.3">
      <c r="A16524">
        <v>77</v>
      </c>
      <c r="B16524">
        <v>173997307</v>
      </c>
      <c r="C16524">
        <v>173997307</v>
      </c>
      <c r="D16524">
        <v>0</v>
      </c>
      <c r="E16524">
        <v>0</v>
      </c>
      <c r="F16524">
        <v>77</v>
      </c>
      <c r="G16524">
        <v>47</v>
      </c>
      <c r="H16524">
        <v>66</v>
      </c>
      <c r="I16524">
        <v>36</v>
      </c>
      <c r="J16524">
        <v>9</v>
      </c>
      <c r="K16524">
        <v>1.2727272727272727</v>
      </c>
      <c r="L16524">
        <v>4.9090909090909092</v>
      </c>
      <c r="M16524">
        <v>830381</v>
      </c>
      <c r="N16524">
        <v>10784.16883116883</v>
      </c>
      <c r="O16524">
        <v>1.0133121127629575E-2</v>
      </c>
      <c r="P16524">
        <v>0</v>
      </c>
      <c r="Q16524">
        <v>0</v>
      </c>
    </row>
    <row r="16525" spans="1:17" x14ac:dyDescent="0.3">
      <c r="A16525">
        <v>77</v>
      </c>
      <c r="B16525">
        <v>5289625</v>
      </c>
      <c r="C16525">
        <v>5289625</v>
      </c>
      <c r="D16525">
        <v>0</v>
      </c>
      <c r="E16525">
        <v>0</v>
      </c>
      <c r="F16525">
        <v>77</v>
      </c>
      <c r="G16525">
        <v>30</v>
      </c>
      <c r="H16525">
        <v>47</v>
      </c>
      <c r="I16525">
        <v>35</v>
      </c>
      <c r="J16525">
        <v>11</v>
      </c>
      <c r="K16525">
        <v>130.01298701298703</v>
      </c>
      <c r="L16525">
        <v>5.4545454545454541</v>
      </c>
      <c r="M16525">
        <v>8485423</v>
      </c>
      <c r="N16525">
        <v>110200.2987012987</v>
      </c>
      <c r="O16525">
        <v>4.2215680946329969E-4</v>
      </c>
      <c r="P16525">
        <v>1.0527695721933451E-3</v>
      </c>
      <c r="Q16525">
        <v>0</v>
      </c>
    </row>
    <row r="16526" spans="1:17" x14ac:dyDescent="0.3">
      <c r="A16526">
        <v>77</v>
      </c>
      <c r="B16526">
        <v>666860677</v>
      </c>
      <c r="C16526">
        <v>666860677</v>
      </c>
      <c r="D16526">
        <v>0</v>
      </c>
      <c r="E16526">
        <v>0</v>
      </c>
      <c r="F16526">
        <v>77</v>
      </c>
      <c r="G16526">
        <v>37</v>
      </c>
      <c r="H16526">
        <v>40</v>
      </c>
      <c r="I16526">
        <v>1</v>
      </c>
      <c r="J16526">
        <v>130</v>
      </c>
      <c r="K16526">
        <v>31.324675324675326</v>
      </c>
      <c r="L16526">
        <v>2.3506493506493507</v>
      </c>
      <c r="M16526">
        <v>10221625</v>
      </c>
      <c r="N16526">
        <v>132748.37662337662</v>
      </c>
      <c r="O16526">
        <v>1.5084160304574205E-2</v>
      </c>
      <c r="P16526">
        <v>2.204628418451119E-3</v>
      </c>
      <c r="Q16526">
        <v>0</v>
      </c>
    </row>
    <row r="16527" spans="1:17" x14ac:dyDescent="0.3">
      <c r="A16527">
        <v>77</v>
      </c>
      <c r="B16527">
        <v>97026302</v>
      </c>
      <c r="C16527">
        <v>98467716</v>
      </c>
      <c r="D16527">
        <v>1441414</v>
      </c>
      <c r="E16527">
        <v>1</v>
      </c>
      <c r="F16527">
        <v>77</v>
      </c>
      <c r="G16527">
        <v>38</v>
      </c>
      <c r="H16527">
        <v>39</v>
      </c>
      <c r="I16527">
        <v>277</v>
      </c>
      <c r="J16527">
        <v>1959</v>
      </c>
      <c r="K16527">
        <v>206.42857142857142</v>
      </c>
      <c r="L16527">
        <v>34.363636363636367</v>
      </c>
      <c r="M16527">
        <v>13881116</v>
      </c>
      <c r="N16527">
        <v>180274.23376623375</v>
      </c>
      <c r="O16527">
        <v>1.4602208491430466E-3</v>
      </c>
      <c r="P16527">
        <v>2.3745884732421528E-4</v>
      </c>
      <c r="Q16527">
        <v>0</v>
      </c>
    </row>
    <row r="16528" spans="1:17" x14ac:dyDescent="0.3">
      <c r="A16528">
        <v>77</v>
      </c>
      <c r="B16528">
        <v>56686792</v>
      </c>
      <c r="C16528">
        <v>63605793</v>
      </c>
      <c r="D16528">
        <v>6919001</v>
      </c>
      <c r="E16528">
        <v>7</v>
      </c>
      <c r="F16528">
        <v>77</v>
      </c>
      <c r="G16528">
        <v>35</v>
      </c>
      <c r="H16528">
        <v>42</v>
      </c>
      <c r="I16528">
        <v>156</v>
      </c>
      <c r="J16528">
        <v>1906</v>
      </c>
      <c r="K16528">
        <v>229.3896103896104</v>
      </c>
      <c r="L16528">
        <v>42.870129870129873</v>
      </c>
      <c r="M16528">
        <v>31857759</v>
      </c>
      <c r="N16528">
        <v>413737.12987012987</v>
      </c>
      <c r="O16528">
        <v>7.5751546703979448E-4</v>
      </c>
      <c r="P16528">
        <v>9.287848942330769E-4</v>
      </c>
      <c r="Q16528">
        <v>0</v>
      </c>
    </row>
    <row r="16529" spans="1:17" x14ac:dyDescent="0.3">
      <c r="A16529">
        <v>77</v>
      </c>
      <c r="B16529">
        <v>54193825</v>
      </c>
      <c r="C16529">
        <v>54193825</v>
      </c>
      <c r="D16529">
        <v>0</v>
      </c>
      <c r="E16529">
        <v>0</v>
      </c>
      <c r="F16529">
        <v>77</v>
      </c>
      <c r="G16529">
        <v>38</v>
      </c>
      <c r="H16529">
        <v>39</v>
      </c>
      <c r="I16529">
        <v>666</v>
      </c>
      <c r="J16529">
        <v>2811</v>
      </c>
      <c r="K16529">
        <v>106.66233766233766</v>
      </c>
      <c r="L16529">
        <v>36.597402597402599</v>
      </c>
      <c r="M16529">
        <v>22605051</v>
      </c>
      <c r="N16529">
        <v>293572.09090909088</v>
      </c>
      <c r="O16529">
        <v>2.8822899549257458E-3</v>
      </c>
      <c r="P16529">
        <v>1.1499636344724984E-3</v>
      </c>
      <c r="Q16529">
        <v>0</v>
      </c>
    </row>
    <row r="16530" spans="1:17" x14ac:dyDescent="0.3">
      <c r="A16530">
        <v>77</v>
      </c>
      <c r="B16530">
        <v>14110821</v>
      </c>
      <c r="C16530">
        <v>14110821</v>
      </c>
      <c r="D16530">
        <v>0</v>
      </c>
      <c r="E16530">
        <v>0</v>
      </c>
      <c r="F16530">
        <v>77</v>
      </c>
      <c r="G16530">
        <v>38</v>
      </c>
      <c r="H16530">
        <v>39</v>
      </c>
      <c r="I16530">
        <v>38</v>
      </c>
      <c r="J16530">
        <v>1668</v>
      </c>
      <c r="K16530">
        <v>89.714285714285708</v>
      </c>
      <c r="L16530">
        <v>27.077922077922079</v>
      </c>
      <c r="M16530">
        <v>13818746</v>
      </c>
      <c r="N16530">
        <v>179464.23376623375</v>
      </c>
      <c r="O16530">
        <v>2.3698593923223454E-3</v>
      </c>
      <c r="P16530">
        <v>5.0423608990020734E-3</v>
      </c>
      <c r="Q16530">
        <v>0</v>
      </c>
    </row>
    <row r="16531" spans="1:17" x14ac:dyDescent="0.3">
      <c r="A16531">
        <v>77</v>
      </c>
      <c r="B16531">
        <v>91719190</v>
      </c>
      <c r="C16531">
        <v>97632655</v>
      </c>
      <c r="D16531">
        <v>5913465</v>
      </c>
      <c r="E16531">
        <v>5</v>
      </c>
      <c r="F16531">
        <v>77</v>
      </c>
      <c r="G16531">
        <v>36</v>
      </c>
      <c r="H16531">
        <v>41</v>
      </c>
      <c r="I16531">
        <v>65</v>
      </c>
      <c r="J16531">
        <v>1688</v>
      </c>
      <c r="K16531">
        <v>220.96103896103895</v>
      </c>
      <c r="L16531">
        <v>31.363636363636363</v>
      </c>
      <c r="M16531">
        <v>19148848</v>
      </c>
      <c r="N16531">
        <v>248686.33766233767</v>
      </c>
      <c r="O16531">
        <v>1.1195795494218443E-3</v>
      </c>
      <c r="P16531">
        <v>6.4398625418020036E-4</v>
      </c>
      <c r="Q16531">
        <v>0</v>
      </c>
    </row>
    <row r="16532" spans="1:17" x14ac:dyDescent="0.3">
      <c r="A16532">
        <v>77</v>
      </c>
      <c r="B16532">
        <v>95903895</v>
      </c>
      <c r="C16532">
        <v>95903895</v>
      </c>
      <c r="D16532">
        <v>0</v>
      </c>
      <c r="E16532">
        <v>0</v>
      </c>
      <c r="F16532">
        <v>77</v>
      </c>
      <c r="G16532">
        <v>38</v>
      </c>
      <c r="H16532">
        <v>39</v>
      </c>
      <c r="I16532">
        <v>1</v>
      </c>
      <c r="J16532">
        <v>2199</v>
      </c>
      <c r="K16532">
        <v>420.88311688311688</v>
      </c>
      <c r="L16532">
        <v>30.714285714285715</v>
      </c>
      <c r="M16532">
        <v>45258725</v>
      </c>
      <c r="N16532">
        <v>587775.64935064933</v>
      </c>
      <c r="O16532">
        <v>1.0491822924542263E-3</v>
      </c>
      <c r="P16532">
        <v>2.7731641320039127E-4</v>
      </c>
      <c r="Q16532">
        <v>0</v>
      </c>
    </row>
    <row r="16533" spans="1:17" x14ac:dyDescent="0.3">
      <c r="A16533">
        <v>77</v>
      </c>
      <c r="B16533">
        <v>496161379</v>
      </c>
      <c r="C16533">
        <v>496161379</v>
      </c>
      <c r="D16533">
        <v>0</v>
      </c>
      <c r="E16533">
        <v>0</v>
      </c>
      <c r="F16533">
        <v>77</v>
      </c>
      <c r="G16533">
        <v>37</v>
      </c>
      <c r="H16533">
        <v>40</v>
      </c>
      <c r="I16533">
        <v>32</v>
      </c>
      <c r="J16533">
        <v>13</v>
      </c>
      <c r="K16533">
        <v>62.61038961038961</v>
      </c>
      <c r="L16533">
        <v>3.7012987012987013</v>
      </c>
      <c r="M16533">
        <v>26140880</v>
      </c>
      <c r="N16533">
        <v>339491.94805194804</v>
      </c>
      <c r="O16533">
        <v>1.4243217275048748E-3</v>
      </c>
      <c r="P16533">
        <v>2.0833731452344262E-5</v>
      </c>
      <c r="Q16533">
        <v>0</v>
      </c>
    </row>
    <row r="16534" spans="1:17" x14ac:dyDescent="0.3">
      <c r="A16534">
        <v>77</v>
      </c>
      <c r="B16534">
        <v>28805254</v>
      </c>
      <c r="C16534">
        <v>28805254</v>
      </c>
      <c r="D16534">
        <v>0</v>
      </c>
      <c r="E16534">
        <v>0</v>
      </c>
      <c r="F16534">
        <v>77</v>
      </c>
      <c r="G16534">
        <v>38</v>
      </c>
      <c r="H16534">
        <v>39</v>
      </c>
      <c r="I16534">
        <v>2</v>
      </c>
      <c r="J16534">
        <v>6</v>
      </c>
      <c r="K16534">
        <v>49.20779220779221</v>
      </c>
      <c r="L16534">
        <v>9.8831168831168839</v>
      </c>
      <c r="M16534">
        <v>9056373</v>
      </c>
      <c r="N16534">
        <v>117615.23376623377</v>
      </c>
      <c r="O16534">
        <v>1.0698847509536377E-3</v>
      </c>
      <c r="P16534">
        <v>0</v>
      </c>
      <c r="Q16534">
        <v>0</v>
      </c>
    </row>
    <row r="16535" spans="1:17" x14ac:dyDescent="0.3">
      <c r="A16535">
        <v>77</v>
      </c>
      <c r="B16535">
        <v>74057001</v>
      </c>
      <c r="C16535">
        <v>435977728</v>
      </c>
      <c r="D16535">
        <v>361920727</v>
      </c>
      <c r="E16535">
        <v>58</v>
      </c>
      <c r="F16535">
        <v>77</v>
      </c>
      <c r="G16535">
        <v>8</v>
      </c>
      <c r="H16535">
        <v>69</v>
      </c>
      <c r="I16535">
        <v>1</v>
      </c>
      <c r="J16535">
        <v>303</v>
      </c>
      <c r="K16535">
        <v>9.2987012987012996</v>
      </c>
      <c r="L16535">
        <v>123.03896103896103</v>
      </c>
      <c r="M16535">
        <v>3997337</v>
      </c>
      <c r="N16535">
        <v>51913.467532467534</v>
      </c>
      <c r="O16535">
        <v>1.0610549402285477E-3</v>
      </c>
      <c r="P16535">
        <v>2.374971325979524E-4</v>
      </c>
      <c r="Q16535">
        <v>0</v>
      </c>
    </row>
    <row r="16536" spans="1:17" x14ac:dyDescent="0.3">
      <c r="A16536">
        <v>77</v>
      </c>
      <c r="B16536">
        <v>1448690607</v>
      </c>
      <c r="C16536">
        <v>1462238507</v>
      </c>
      <c r="D16536">
        <v>13547900</v>
      </c>
      <c r="E16536">
        <v>1</v>
      </c>
      <c r="F16536">
        <v>77</v>
      </c>
      <c r="G16536">
        <v>30</v>
      </c>
      <c r="H16536">
        <v>47</v>
      </c>
      <c r="I16536">
        <v>31</v>
      </c>
      <c r="J16536">
        <v>72</v>
      </c>
      <c r="K16536">
        <v>134.59740259740261</v>
      </c>
      <c r="L16536">
        <v>2.2337662337662336</v>
      </c>
      <c r="M16536">
        <v>31780684</v>
      </c>
      <c r="N16536">
        <v>412736.15584415582</v>
      </c>
      <c r="O16536">
        <v>8.7690699102213367E-3</v>
      </c>
      <c r="P16536">
        <v>3.9470598712604294E-3</v>
      </c>
      <c r="Q16536">
        <v>0</v>
      </c>
    </row>
    <row r="16537" spans="1:17" x14ac:dyDescent="0.3">
      <c r="A16537">
        <v>77</v>
      </c>
      <c r="B16537">
        <v>17450439</v>
      </c>
      <c r="C16537">
        <v>17764049</v>
      </c>
      <c r="D16537">
        <v>313610</v>
      </c>
      <c r="E16537">
        <v>47</v>
      </c>
      <c r="F16537">
        <v>77</v>
      </c>
      <c r="G16537">
        <v>27</v>
      </c>
      <c r="H16537">
        <v>77</v>
      </c>
      <c r="I16537">
        <v>19</v>
      </c>
      <c r="J16537">
        <v>52</v>
      </c>
      <c r="K16537">
        <v>1.4545454545454546</v>
      </c>
      <c r="L16537">
        <v>1.7402597402597402</v>
      </c>
      <c r="M16537">
        <v>397699</v>
      </c>
      <c r="N16537">
        <v>5164.9220779220777</v>
      </c>
      <c r="O16537">
        <v>0.29422774517919331</v>
      </c>
      <c r="P16537">
        <v>5.1379349816849815E-2</v>
      </c>
      <c r="Q16537">
        <v>0</v>
      </c>
    </row>
    <row r="16538" spans="1:17" x14ac:dyDescent="0.3">
      <c r="A16538">
        <v>77</v>
      </c>
      <c r="B16538">
        <v>8340970631</v>
      </c>
      <c r="C16538">
        <v>8798087672</v>
      </c>
      <c r="D16538">
        <v>457117041</v>
      </c>
      <c r="E16538">
        <v>2</v>
      </c>
      <c r="F16538">
        <v>77</v>
      </c>
      <c r="G16538">
        <v>12</v>
      </c>
      <c r="H16538">
        <v>65</v>
      </c>
      <c r="I16538">
        <v>14</v>
      </c>
      <c r="J16538">
        <v>13</v>
      </c>
      <c r="K16538">
        <v>3.6623376623376624</v>
      </c>
      <c r="L16538">
        <v>1.948051948051948</v>
      </c>
      <c r="M16538">
        <v>862980</v>
      </c>
      <c r="N16538">
        <v>11207.532467532468</v>
      </c>
      <c r="O16538">
        <v>0.11902601648227618</v>
      </c>
      <c r="P16538">
        <v>0.21704449871116541</v>
      </c>
      <c r="Q16538">
        <v>0</v>
      </c>
    </row>
    <row r="16539" spans="1:17" x14ac:dyDescent="0.3">
      <c r="A16539">
        <v>77</v>
      </c>
      <c r="B16539">
        <v>180080587</v>
      </c>
      <c r="C16539">
        <v>180080587</v>
      </c>
      <c r="D16539">
        <v>0</v>
      </c>
      <c r="E16539">
        <v>0</v>
      </c>
      <c r="F16539">
        <v>77</v>
      </c>
      <c r="G16539">
        <v>37</v>
      </c>
      <c r="H16539">
        <v>40</v>
      </c>
      <c r="I16539">
        <v>3</v>
      </c>
      <c r="J16539">
        <v>37</v>
      </c>
      <c r="K16539">
        <v>58.272727272727273</v>
      </c>
      <c r="L16539">
        <v>49.467532467532465</v>
      </c>
      <c r="M16539">
        <v>17513812</v>
      </c>
      <c r="N16539">
        <v>227452.10389610389</v>
      </c>
      <c r="O16539">
        <v>3.3460124247344217E-4</v>
      </c>
      <c r="P16539">
        <v>7.2911092130372585E-2</v>
      </c>
      <c r="Q16539">
        <v>0</v>
      </c>
    </row>
    <row r="16540" spans="1:17" x14ac:dyDescent="0.3">
      <c r="A16540">
        <v>77</v>
      </c>
      <c r="B16540">
        <v>41032901</v>
      </c>
      <c r="C16540">
        <v>41032901</v>
      </c>
      <c r="D16540">
        <v>0</v>
      </c>
      <c r="E16540">
        <v>0</v>
      </c>
      <c r="F16540">
        <v>77</v>
      </c>
      <c r="G16540">
        <v>35</v>
      </c>
      <c r="H16540">
        <v>59</v>
      </c>
      <c r="I16540">
        <v>14</v>
      </c>
      <c r="J16540">
        <v>73</v>
      </c>
      <c r="K16540">
        <v>2.0129870129870131</v>
      </c>
      <c r="L16540">
        <v>40.701298701298704</v>
      </c>
      <c r="M16540">
        <v>2015432</v>
      </c>
      <c r="N16540">
        <v>26174.441558441558</v>
      </c>
      <c r="O16540">
        <v>2.4712073304923275E-3</v>
      </c>
      <c r="P16540">
        <v>6.0328676925315572E-4</v>
      </c>
      <c r="Q16540">
        <v>0</v>
      </c>
    </row>
    <row r="16541" spans="1:17" x14ac:dyDescent="0.3">
      <c r="A16541">
        <v>77</v>
      </c>
      <c r="B16541">
        <v>17976112350</v>
      </c>
      <c r="C16541">
        <v>17976112350</v>
      </c>
      <c r="D16541">
        <v>0</v>
      </c>
      <c r="E16541">
        <v>0</v>
      </c>
      <c r="F16541">
        <v>77</v>
      </c>
      <c r="G16541">
        <v>38</v>
      </c>
      <c r="H16541">
        <v>39</v>
      </c>
      <c r="I16541">
        <v>91</v>
      </c>
      <c r="J16541">
        <v>27</v>
      </c>
      <c r="K16541">
        <v>2.9090909090909092</v>
      </c>
      <c r="L16541">
        <v>14.35064935064935</v>
      </c>
      <c r="M16541">
        <v>3595448</v>
      </c>
      <c r="N16541">
        <v>46694.129870129873</v>
      </c>
      <c r="O16541">
        <v>1.1322841279791447E-2</v>
      </c>
      <c r="P16541">
        <v>7.4989146339456505E-4</v>
      </c>
      <c r="Q16541">
        <v>0</v>
      </c>
    </row>
    <row r="16542" spans="1:17" x14ac:dyDescent="0.3">
      <c r="A16542">
        <v>77</v>
      </c>
      <c r="B16542">
        <v>88957946</v>
      </c>
      <c r="C16542">
        <v>88957946</v>
      </c>
      <c r="D16542">
        <v>0</v>
      </c>
      <c r="E16542">
        <v>0</v>
      </c>
      <c r="F16542">
        <v>77</v>
      </c>
      <c r="G16542">
        <v>38</v>
      </c>
      <c r="H16542">
        <v>39</v>
      </c>
      <c r="I16542">
        <v>39</v>
      </c>
      <c r="J16542">
        <v>1</v>
      </c>
      <c r="K16542">
        <v>19.896103896103895</v>
      </c>
      <c r="L16542">
        <v>9.0909090909090917</v>
      </c>
      <c r="M16542">
        <v>2563329</v>
      </c>
      <c r="N16542">
        <v>33289.987012987011</v>
      </c>
      <c r="O16542">
        <v>4.6855223702204333E-4</v>
      </c>
      <c r="P16542">
        <v>0</v>
      </c>
      <c r="Q16542">
        <v>0</v>
      </c>
    </row>
    <row r="16543" spans="1:17" x14ac:dyDescent="0.3">
      <c r="A16543">
        <v>77</v>
      </c>
      <c r="B16543">
        <v>1494123971</v>
      </c>
      <c r="C16543">
        <v>1494123971</v>
      </c>
      <c r="D16543">
        <v>0</v>
      </c>
      <c r="E16543">
        <v>0</v>
      </c>
      <c r="F16543">
        <v>77</v>
      </c>
      <c r="G16543">
        <v>41</v>
      </c>
      <c r="H16543">
        <v>69</v>
      </c>
      <c r="I16543">
        <v>42</v>
      </c>
      <c r="J16543">
        <v>35</v>
      </c>
      <c r="K16543">
        <v>1.8441558441558441</v>
      </c>
      <c r="L16543">
        <v>13.376623376623376</v>
      </c>
      <c r="M16543">
        <v>1601348</v>
      </c>
      <c r="N16543">
        <v>20796.727272727272</v>
      </c>
      <c r="O16543">
        <v>8.4335824967040323E-3</v>
      </c>
      <c r="P16543">
        <v>0</v>
      </c>
      <c r="Q16543">
        <v>0</v>
      </c>
    </row>
    <row r="16544" spans="1:17" x14ac:dyDescent="0.3">
      <c r="A16544">
        <v>77</v>
      </c>
      <c r="B16544">
        <v>24412064</v>
      </c>
      <c r="C16544">
        <v>24412064</v>
      </c>
      <c r="D16544">
        <v>0</v>
      </c>
      <c r="E16544">
        <v>0</v>
      </c>
      <c r="F16544">
        <v>77</v>
      </c>
      <c r="G16544">
        <v>37</v>
      </c>
      <c r="H16544">
        <v>40</v>
      </c>
      <c r="I16544">
        <v>38</v>
      </c>
      <c r="J16544">
        <v>4</v>
      </c>
      <c r="K16544">
        <v>125.67532467532467</v>
      </c>
      <c r="L16544">
        <v>11.883116883116884</v>
      </c>
      <c r="M16544">
        <v>15032886</v>
      </c>
      <c r="N16544">
        <v>195232.28571428571</v>
      </c>
      <c r="O16544">
        <v>2.0860087764632882E-4</v>
      </c>
      <c r="P16544">
        <v>0.40098968962952103</v>
      </c>
      <c r="Q16544">
        <v>0</v>
      </c>
    </row>
    <row r="16545" spans="1:17" x14ac:dyDescent="0.3">
      <c r="A16545">
        <v>77</v>
      </c>
      <c r="B16545">
        <v>17773982</v>
      </c>
      <c r="C16545">
        <v>17773982</v>
      </c>
      <c r="D16545">
        <v>0</v>
      </c>
      <c r="E16545">
        <v>0</v>
      </c>
      <c r="F16545">
        <v>77</v>
      </c>
      <c r="G16545">
        <v>37</v>
      </c>
      <c r="H16545">
        <v>67</v>
      </c>
      <c r="I16545">
        <v>27</v>
      </c>
      <c r="J16545">
        <v>11</v>
      </c>
      <c r="K16545">
        <v>1.9090909090909092</v>
      </c>
      <c r="L16545">
        <v>8.9870129870129869</v>
      </c>
      <c r="M16545">
        <v>646827</v>
      </c>
      <c r="N16545">
        <v>8400.3506493506502</v>
      </c>
      <c r="O16545">
        <v>1.006849328786987E-2</v>
      </c>
      <c r="P16545">
        <v>4.2370469817929954E-3</v>
      </c>
      <c r="Q16545">
        <v>0</v>
      </c>
    </row>
    <row r="16546" spans="1:17" x14ac:dyDescent="0.3">
      <c r="A16546">
        <v>77</v>
      </c>
      <c r="B16546">
        <v>55091824</v>
      </c>
      <c r="C16546">
        <v>55091824</v>
      </c>
      <c r="D16546">
        <v>0</v>
      </c>
      <c r="E16546">
        <v>0</v>
      </c>
      <c r="F16546">
        <v>77</v>
      </c>
      <c r="G16546">
        <v>32</v>
      </c>
      <c r="H16546">
        <v>45</v>
      </c>
      <c r="I16546">
        <v>1</v>
      </c>
      <c r="J16546">
        <v>15</v>
      </c>
      <c r="K16546">
        <v>12.532467532467532</v>
      </c>
      <c r="L16546">
        <v>12.207792207792208</v>
      </c>
      <c r="M16546">
        <v>2106987</v>
      </c>
      <c r="N16546">
        <v>27363.467532467534</v>
      </c>
      <c r="O16546">
        <v>7.6734513945962935E-3</v>
      </c>
      <c r="P16546">
        <v>3.9286672030034858E-3</v>
      </c>
      <c r="Q16546">
        <v>0</v>
      </c>
    </row>
    <row r="16547" spans="1:17" x14ac:dyDescent="0.3">
      <c r="A16547">
        <v>77</v>
      </c>
      <c r="B16547">
        <v>102427997</v>
      </c>
      <c r="C16547">
        <v>102427997</v>
      </c>
      <c r="D16547">
        <v>0</v>
      </c>
      <c r="E16547">
        <v>0</v>
      </c>
      <c r="F16547">
        <v>77</v>
      </c>
      <c r="G16547">
        <v>34</v>
      </c>
      <c r="H16547">
        <v>43</v>
      </c>
      <c r="I16547">
        <v>37</v>
      </c>
      <c r="J16547">
        <v>2</v>
      </c>
      <c r="K16547">
        <v>93.532467532467535</v>
      </c>
      <c r="L16547">
        <v>20.844155844155843</v>
      </c>
      <c r="M16547">
        <v>6047376</v>
      </c>
      <c r="N16547">
        <v>78537.350649350643</v>
      </c>
      <c r="O16547">
        <v>1.4410935125360602E-4</v>
      </c>
      <c r="P16547">
        <v>0</v>
      </c>
      <c r="Q16547">
        <v>0</v>
      </c>
    </row>
    <row r="16548" spans="1:17" x14ac:dyDescent="0.3">
      <c r="A16548">
        <v>77</v>
      </c>
      <c r="B16548">
        <v>241066970</v>
      </c>
      <c r="C16548">
        <v>241066970</v>
      </c>
      <c r="D16548">
        <v>0</v>
      </c>
      <c r="E16548">
        <v>0</v>
      </c>
      <c r="F16548">
        <v>77</v>
      </c>
      <c r="G16548">
        <v>37</v>
      </c>
      <c r="H16548">
        <v>40</v>
      </c>
      <c r="I16548">
        <v>51</v>
      </c>
      <c r="J16548">
        <v>41</v>
      </c>
      <c r="K16548">
        <v>7.4935064935064934</v>
      </c>
      <c r="L16548">
        <v>4.2077922077922079</v>
      </c>
      <c r="M16548">
        <v>867234</v>
      </c>
      <c r="N16548">
        <v>11262.779220779221</v>
      </c>
      <c r="O16548">
        <v>2.8604387678344285E-2</v>
      </c>
      <c r="P16548">
        <v>1.472284867735347E-2</v>
      </c>
      <c r="Q16548">
        <v>0</v>
      </c>
    </row>
    <row r="16549" spans="1:17" x14ac:dyDescent="0.3">
      <c r="A16549">
        <v>77</v>
      </c>
      <c r="B16549">
        <v>28333973</v>
      </c>
      <c r="C16549">
        <v>28333973</v>
      </c>
      <c r="D16549">
        <v>0</v>
      </c>
      <c r="E16549">
        <v>0</v>
      </c>
      <c r="F16549">
        <v>77</v>
      </c>
      <c r="G16549">
        <v>31</v>
      </c>
      <c r="H16549">
        <v>46</v>
      </c>
      <c r="I16549">
        <v>1</v>
      </c>
      <c r="J16549">
        <v>110</v>
      </c>
      <c r="K16549">
        <v>241.27272727272728</v>
      </c>
      <c r="L16549">
        <v>26.038961038961038</v>
      </c>
      <c r="M16549">
        <v>8197645</v>
      </c>
      <c r="N16549">
        <v>106462.92207792208</v>
      </c>
      <c r="O16549">
        <v>1.1412451224463215E-3</v>
      </c>
      <c r="P16549">
        <v>0</v>
      </c>
      <c r="Q16549">
        <v>0</v>
      </c>
    </row>
    <row r="16550" spans="1:17" x14ac:dyDescent="0.3">
      <c r="A16550">
        <v>77</v>
      </c>
      <c r="B16550">
        <v>746109148</v>
      </c>
      <c r="C16550">
        <v>746109148</v>
      </c>
      <c r="D16550">
        <v>0</v>
      </c>
      <c r="E16550">
        <v>0</v>
      </c>
      <c r="F16550">
        <v>77</v>
      </c>
      <c r="G16550">
        <v>36</v>
      </c>
      <c r="H16550">
        <v>53</v>
      </c>
      <c r="I16550">
        <v>31</v>
      </c>
      <c r="J16550">
        <v>134</v>
      </c>
      <c r="K16550">
        <v>2.7662337662337664</v>
      </c>
      <c r="L16550">
        <v>23.324675324675326</v>
      </c>
      <c r="M16550">
        <v>1844545</v>
      </c>
      <c r="N16550">
        <v>23955.129870129869</v>
      </c>
      <c r="O16550">
        <v>5.1014725264235698E-3</v>
      </c>
      <c r="P16550">
        <v>9.9216656286173301E-8</v>
      </c>
      <c r="Q16550">
        <v>0</v>
      </c>
    </row>
    <row r="16551" spans="1:17" x14ac:dyDescent="0.3">
      <c r="A16551">
        <v>77</v>
      </c>
      <c r="B16551">
        <v>108385319</v>
      </c>
      <c r="C16551">
        <v>108385319</v>
      </c>
      <c r="D16551">
        <v>0</v>
      </c>
      <c r="E16551">
        <v>0</v>
      </c>
      <c r="F16551">
        <v>77</v>
      </c>
      <c r="G16551">
        <v>41</v>
      </c>
      <c r="H16551">
        <v>42</v>
      </c>
      <c r="I16551">
        <v>23</v>
      </c>
      <c r="J16551">
        <v>17</v>
      </c>
      <c r="K16551">
        <v>1.1818181818181819</v>
      </c>
      <c r="L16551">
        <v>18.727272727272727</v>
      </c>
      <c r="M16551">
        <v>1122097</v>
      </c>
      <c r="N16551">
        <v>14572.688311688311</v>
      </c>
      <c r="O16551">
        <v>2.3815209587540404E-3</v>
      </c>
      <c r="P16551">
        <v>8.3095469118473657E-4</v>
      </c>
      <c r="Q16551">
        <v>0</v>
      </c>
    </row>
    <row r="16552" spans="1:17" x14ac:dyDescent="0.3">
      <c r="A16552">
        <v>77</v>
      </c>
      <c r="B16552">
        <v>56502645</v>
      </c>
      <c r="C16552">
        <v>56502645</v>
      </c>
      <c r="D16552">
        <v>0</v>
      </c>
      <c r="E16552">
        <v>0</v>
      </c>
      <c r="F16552">
        <v>77</v>
      </c>
      <c r="G16552">
        <v>24</v>
      </c>
      <c r="H16552">
        <v>53</v>
      </c>
      <c r="I16552">
        <v>28</v>
      </c>
      <c r="J16552">
        <v>1</v>
      </c>
      <c r="K16552">
        <v>286.80519480519479</v>
      </c>
      <c r="L16552">
        <v>25.376623376623378</v>
      </c>
      <c r="M16552">
        <v>6617907</v>
      </c>
      <c r="N16552">
        <v>85946.844155844155</v>
      </c>
      <c r="O16552">
        <v>4.0451334800503296E-5</v>
      </c>
      <c r="P16552">
        <v>0.29242645693673247</v>
      </c>
      <c r="Q16552">
        <v>0</v>
      </c>
    </row>
    <row r="16553" spans="1:17" x14ac:dyDescent="0.3">
      <c r="A16553">
        <v>77</v>
      </c>
      <c r="B16553">
        <v>12341817</v>
      </c>
      <c r="C16553">
        <v>12341817</v>
      </c>
      <c r="D16553">
        <v>0</v>
      </c>
      <c r="E16553">
        <v>0</v>
      </c>
      <c r="F16553">
        <v>77</v>
      </c>
      <c r="G16553">
        <v>38</v>
      </c>
      <c r="H16553">
        <v>39</v>
      </c>
      <c r="I16553">
        <v>39</v>
      </c>
      <c r="J16553">
        <v>1</v>
      </c>
      <c r="K16553">
        <v>218.79220779220779</v>
      </c>
      <c r="L16553">
        <v>17.883116883116884</v>
      </c>
      <c r="M16553">
        <v>5379234</v>
      </c>
      <c r="N16553">
        <v>69860.181818181823</v>
      </c>
      <c r="O16553">
        <v>7.9015548885650054E-5</v>
      </c>
      <c r="P16553">
        <v>0</v>
      </c>
      <c r="Q16553">
        <v>0</v>
      </c>
    </row>
    <row r="16554" spans="1:17" x14ac:dyDescent="0.3">
      <c r="A16554">
        <v>77</v>
      </c>
      <c r="B16554">
        <v>1699696</v>
      </c>
      <c r="C16554">
        <v>3089475</v>
      </c>
      <c r="D16554">
        <v>1389779</v>
      </c>
      <c r="E16554">
        <v>34</v>
      </c>
      <c r="F16554">
        <v>77</v>
      </c>
      <c r="G16554">
        <v>20</v>
      </c>
      <c r="H16554">
        <v>57</v>
      </c>
      <c r="I16554">
        <v>20</v>
      </c>
      <c r="J16554">
        <v>13</v>
      </c>
      <c r="K16554">
        <v>52.779220779220779</v>
      </c>
      <c r="L16554">
        <v>4.4415584415584419</v>
      </c>
      <c r="M16554">
        <v>2842020</v>
      </c>
      <c r="N16554">
        <v>36909.35064935065</v>
      </c>
      <c r="O16554">
        <v>5.2769093873787252E-4</v>
      </c>
      <c r="P16554">
        <v>0</v>
      </c>
      <c r="Q16554">
        <v>0</v>
      </c>
    </row>
    <row r="16555" spans="1:17" x14ac:dyDescent="0.3">
      <c r="A16555">
        <v>77</v>
      </c>
      <c r="B16555">
        <v>4628657</v>
      </c>
      <c r="C16555">
        <v>8560344</v>
      </c>
      <c r="D16555">
        <v>3931687</v>
      </c>
      <c r="E16555">
        <v>47</v>
      </c>
      <c r="F16555">
        <v>77</v>
      </c>
      <c r="G16555">
        <v>2</v>
      </c>
      <c r="H16555">
        <v>75</v>
      </c>
      <c r="I16555">
        <v>1</v>
      </c>
      <c r="J16555">
        <v>1</v>
      </c>
      <c r="K16555">
        <v>1.5324675324675325</v>
      </c>
      <c r="L16555">
        <v>7.116883116883117</v>
      </c>
      <c r="M16555">
        <v>1086999</v>
      </c>
      <c r="N16555">
        <v>14116.870129870131</v>
      </c>
      <c r="O16555">
        <v>3.1172878234195104E-3</v>
      </c>
      <c r="P16555">
        <v>0</v>
      </c>
      <c r="Q16555">
        <v>0</v>
      </c>
    </row>
    <row r="16556" spans="1:17" x14ac:dyDescent="0.3">
      <c r="A16556">
        <v>77</v>
      </c>
      <c r="B16556">
        <v>26660503</v>
      </c>
      <c r="C16556">
        <v>27516024</v>
      </c>
      <c r="D16556">
        <v>855521</v>
      </c>
      <c r="E16556">
        <v>18</v>
      </c>
      <c r="F16556">
        <v>77</v>
      </c>
      <c r="G16556">
        <v>46</v>
      </c>
      <c r="H16556">
        <v>75</v>
      </c>
      <c r="I16556">
        <v>7</v>
      </c>
      <c r="J16556">
        <v>12</v>
      </c>
      <c r="K16556">
        <v>1.5974025974025974</v>
      </c>
      <c r="L16556">
        <v>4.1558441558441555</v>
      </c>
      <c r="M16556">
        <v>520867</v>
      </c>
      <c r="N16556">
        <v>6764.5064935064938</v>
      </c>
      <c r="O16556">
        <v>3.5802264988116714E-2</v>
      </c>
      <c r="P16556">
        <v>2.6940820729068637E-3</v>
      </c>
      <c r="Q16556">
        <v>0</v>
      </c>
    </row>
    <row r="16557" spans="1:17" x14ac:dyDescent="0.3">
      <c r="A16557">
        <v>77</v>
      </c>
      <c r="B16557">
        <v>105834786</v>
      </c>
      <c r="C16557">
        <v>105834786</v>
      </c>
      <c r="D16557">
        <v>0</v>
      </c>
      <c r="E16557">
        <v>0</v>
      </c>
      <c r="F16557">
        <v>77</v>
      </c>
      <c r="G16557">
        <v>35</v>
      </c>
      <c r="H16557">
        <v>42</v>
      </c>
      <c r="I16557">
        <v>6</v>
      </c>
      <c r="J16557">
        <v>36</v>
      </c>
      <c r="K16557">
        <v>1.6623376623376624</v>
      </c>
      <c r="L16557">
        <v>10.181818181818182</v>
      </c>
      <c r="M16557">
        <v>618538</v>
      </c>
      <c r="N16557">
        <v>8032.9610389610389</v>
      </c>
      <c r="O16557">
        <v>9.6016556817696466E-3</v>
      </c>
      <c r="P16557">
        <v>1.3305450068946914E-3</v>
      </c>
      <c r="Q16557">
        <v>0</v>
      </c>
    </row>
    <row r="16558" spans="1:17" x14ac:dyDescent="0.3">
      <c r="A16558">
        <v>77</v>
      </c>
      <c r="B16558">
        <v>24110066</v>
      </c>
      <c r="C16558">
        <v>24110066</v>
      </c>
      <c r="D16558">
        <v>0</v>
      </c>
      <c r="E16558">
        <v>0</v>
      </c>
      <c r="F16558">
        <v>77</v>
      </c>
      <c r="G16558">
        <v>38</v>
      </c>
      <c r="H16558">
        <v>39</v>
      </c>
      <c r="I16558">
        <v>104</v>
      </c>
      <c r="J16558">
        <v>169</v>
      </c>
      <c r="K16558">
        <v>191.75324675324674</v>
      </c>
      <c r="L16558">
        <v>40.870129870129873</v>
      </c>
      <c r="M16558">
        <v>14372829</v>
      </c>
      <c r="N16558">
        <v>186660.11688311689</v>
      </c>
      <c r="O16558">
        <v>2.2364087195220599E-4</v>
      </c>
      <c r="P16558">
        <v>3.2571419597826619E-7</v>
      </c>
      <c r="Q16558">
        <v>1</v>
      </c>
    </row>
    <row r="16559" spans="1:17" x14ac:dyDescent="0.3">
      <c r="A16559">
        <v>77</v>
      </c>
      <c r="B16559">
        <v>40707293</v>
      </c>
      <c r="C16559">
        <v>40707293</v>
      </c>
      <c r="D16559">
        <v>0</v>
      </c>
      <c r="E16559">
        <v>0</v>
      </c>
      <c r="F16559">
        <v>77</v>
      </c>
      <c r="G16559">
        <v>38</v>
      </c>
      <c r="H16559">
        <v>39</v>
      </c>
      <c r="I16559">
        <v>69</v>
      </c>
      <c r="J16559">
        <v>63</v>
      </c>
      <c r="K16559">
        <v>95.441558441558442</v>
      </c>
      <c r="L16559">
        <v>25.805194805194805</v>
      </c>
      <c r="M16559">
        <v>6534667</v>
      </c>
      <c r="N16559">
        <v>84865.805194805202</v>
      </c>
      <c r="O16559">
        <v>3.9214635987016081E-4</v>
      </c>
      <c r="P16559">
        <v>6.6863316103867712E-2</v>
      </c>
      <c r="Q16559">
        <v>1</v>
      </c>
    </row>
    <row r="16560" spans="1:17" x14ac:dyDescent="0.3">
      <c r="A16560">
        <v>77</v>
      </c>
      <c r="B16560">
        <v>28599058</v>
      </c>
      <c r="C16560">
        <v>28606186</v>
      </c>
      <c r="D16560">
        <v>7128</v>
      </c>
      <c r="E16560">
        <v>1</v>
      </c>
      <c r="F16560">
        <v>77</v>
      </c>
      <c r="G16560">
        <v>54</v>
      </c>
      <c r="H16560">
        <v>71</v>
      </c>
      <c r="I16560">
        <v>43</v>
      </c>
      <c r="J16560">
        <v>30</v>
      </c>
      <c r="K16560">
        <v>1.3636363636363635</v>
      </c>
      <c r="L16560">
        <v>10.038961038961039</v>
      </c>
      <c r="M16560">
        <v>324053</v>
      </c>
      <c r="N16560">
        <v>4208.4805194805194</v>
      </c>
      <c r="O16560">
        <v>1.3691703732191128E-2</v>
      </c>
      <c r="P16560">
        <v>0</v>
      </c>
      <c r="Q16560">
        <v>1</v>
      </c>
    </row>
    <row r="16561" spans="1:17" x14ac:dyDescent="0.3">
      <c r="A16561">
        <v>77</v>
      </c>
      <c r="B16561">
        <v>214036130336</v>
      </c>
      <c r="C16561">
        <v>214036130336</v>
      </c>
      <c r="D16561">
        <v>0</v>
      </c>
      <c r="E16561">
        <v>0</v>
      </c>
      <c r="F16561">
        <v>77</v>
      </c>
      <c r="G16561">
        <v>38</v>
      </c>
      <c r="H16561">
        <v>39</v>
      </c>
      <c r="I16561">
        <v>29</v>
      </c>
      <c r="J16561">
        <v>202</v>
      </c>
      <c r="K16561">
        <v>47.272727272727273</v>
      </c>
      <c r="L16561">
        <v>2.2467532467532467</v>
      </c>
      <c r="M16561">
        <v>45895365</v>
      </c>
      <c r="N16561">
        <v>596043.70129870134</v>
      </c>
      <c r="O16561">
        <v>2.2321989087701933E-2</v>
      </c>
      <c r="P16561">
        <v>1.017105887451778E-2</v>
      </c>
      <c r="Q16561">
        <v>1</v>
      </c>
    </row>
    <row r="16562" spans="1:17" x14ac:dyDescent="0.3">
      <c r="A16562">
        <v>77</v>
      </c>
      <c r="B16562">
        <v>28469622</v>
      </c>
      <c r="C16562">
        <v>28469622</v>
      </c>
      <c r="D16562">
        <v>0</v>
      </c>
      <c r="E16562">
        <v>0</v>
      </c>
      <c r="F16562">
        <v>77</v>
      </c>
      <c r="G16562">
        <v>37</v>
      </c>
      <c r="H16562">
        <v>40</v>
      </c>
      <c r="I16562">
        <v>7</v>
      </c>
      <c r="J16562">
        <v>119</v>
      </c>
      <c r="K16562">
        <v>2.2597402597402598</v>
      </c>
      <c r="L16562">
        <v>7.3766233766233764</v>
      </c>
      <c r="M16562">
        <v>2076624</v>
      </c>
      <c r="N16562">
        <v>26969.142857142859</v>
      </c>
      <c r="O16562">
        <v>2.3848972621288971E-2</v>
      </c>
      <c r="P16562">
        <v>5.3249874547711485E-3</v>
      </c>
      <c r="Q16562">
        <v>1</v>
      </c>
    </row>
    <row r="16563" spans="1:17" x14ac:dyDescent="0.3">
      <c r="A16563">
        <v>77</v>
      </c>
      <c r="B16563">
        <v>10922031</v>
      </c>
      <c r="C16563">
        <v>10922578</v>
      </c>
      <c r="D16563">
        <v>547</v>
      </c>
      <c r="E16563">
        <v>1</v>
      </c>
      <c r="F16563">
        <v>77</v>
      </c>
      <c r="G16563">
        <v>37</v>
      </c>
      <c r="H16563">
        <v>40</v>
      </c>
      <c r="I16563">
        <v>53</v>
      </c>
      <c r="J16563">
        <v>30</v>
      </c>
      <c r="K16563">
        <v>1.4415584415584415</v>
      </c>
      <c r="L16563">
        <v>332.7012987012987</v>
      </c>
      <c r="M16563">
        <v>52955925</v>
      </c>
      <c r="N16563">
        <v>687739.28571428568</v>
      </c>
      <c r="O16563">
        <v>1.056474052409314E-4</v>
      </c>
      <c r="P16563">
        <v>5.4139829264388288E-4</v>
      </c>
      <c r="Q16563">
        <v>1</v>
      </c>
    </row>
    <row r="16564" spans="1:17" x14ac:dyDescent="0.3">
      <c r="A16564">
        <v>77</v>
      </c>
      <c r="B16564">
        <v>107228078</v>
      </c>
      <c r="C16564">
        <v>107228078</v>
      </c>
      <c r="D16564">
        <v>0</v>
      </c>
      <c r="E16564">
        <v>0</v>
      </c>
      <c r="F16564">
        <v>77</v>
      </c>
      <c r="G16564">
        <v>1</v>
      </c>
      <c r="H16564">
        <v>76</v>
      </c>
      <c r="I16564">
        <v>2</v>
      </c>
      <c r="J16564">
        <v>125</v>
      </c>
      <c r="K16564">
        <v>6.4935064935064934</v>
      </c>
      <c r="L16564">
        <v>58.090909090909093</v>
      </c>
      <c r="M16564">
        <v>16298392</v>
      </c>
      <c r="N16564">
        <v>211667.42857142858</v>
      </c>
      <c r="O16564">
        <v>3.5057823287023789E-3</v>
      </c>
      <c r="P16564">
        <v>1.6005584484342114E-4</v>
      </c>
      <c r="Q16564">
        <v>1</v>
      </c>
    </row>
    <row r="16565" spans="1:17" x14ac:dyDescent="0.3">
      <c r="A16565">
        <v>77</v>
      </c>
      <c r="B16565">
        <v>17424983</v>
      </c>
      <c r="C16565">
        <v>17424983</v>
      </c>
      <c r="D16565">
        <v>0</v>
      </c>
      <c r="E16565">
        <v>0</v>
      </c>
      <c r="F16565">
        <v>77</v>
      </c>
      <c r="G16565">
        <v>28</v>
      </c>
      <c r="H16565">
        <v>49</v>
      </c>
      <c r="I16565">
        <v>11</v>
      </c>
      <c r="J16565">
        <v>23</v>
      </c>
      <c r="K16565">
        <v>1.7792207792207793</v>
      </c>
      <c r="L16565">
        <v>4.4545454545454541</v>
      </c>
      <c r="M16565">
        <v>2206483</v>
      </c>
      <c r="N16565">
        <v>28655.623376623378</v>
      </c>
      <c r="O16565">
        <v>6.2260701808012173E-2</v>
      </c>
      <c r="P16565">
        <v>0.41394959070354331</v>
      </c>
      <c r="Q16565">
        <v>1</v>
      </c>
    </row>
    <row r="16566" spans="1:17" x14ac:dyDescent="0.3">
      <c r="A16566">
        <v>77</v>
      </c>
      <c r="B16566">
        <v>3147019221</v>
      </c>
      <c r="C16566">
        <v>3147019221</v>
      </c>
      <c r="D16566">
        <v>0</v>
      </c>
      <c r="E16566">
        <v>0</v>
      </c>
      <c r="F16566">
        <v>77</v>
      </c>
      <c r="G16566">
        <v>21</v>
      </c>
      <c r="H16566">
        <v>56</v>
      </c>
      <c r="I16566">
        <v>8</v>
      </c>
      <c r="J16566">
        <v>65</v>
      </c>
      <c r="K16566">
        <v>14.61038961038961</v>
      </c>
      <c r="L16566">
        <v>3.2077922077922079</v>
      </c>
      <c r="M16566">
        <v>7796147</v>
      </c>
      <c r="N16566">
        <v>101248.66233766233</v>
      </c>
      <c r="O16566">
        <v>0.15714181995255597</v>
      </c>
      <c r="P16566">
        <v>3.9858570962074879E-3</v>
      </c>
      <c r="Q16566">
        <v>1</v>
      </c>
    </row>
    <row r="16567" spans="1:17" x14ac:dyDescent="0.3">
      <c r="A16567">
        <v>77</v>
      </c>
      <c r="B16567">
        <v>62930692</v>
      </c>
      <c r="C16567">
        <v>62930692</v>
      </c>
      <c r="D16567">
        <v>0</v>
      </c>
      <c r="E16567">
        <v>0</v>
      </c>
      <c r="F16567">
        <v>77</v>
      </c>
      <c r="G16567">
        <v>36</v>
      </c>
      <c r="H16567">
        <v>41</v>
      </c>
      <c r="I16567">
        <v>33</v>
      </c>
      <c r="J16567">
        <v>54</v>
      </c>
      <c r="K16567">
        <v>1.6363636363636365</v>
      </c>
      <c r="L16567">
        <v>9.4805194805194812</v>
      </c>
      <c r="M16567">
        <v>3729400</v>
      </c>
      <c r="N16567">
        <v>48433.766233766233</v>
      </c>
      <c r="O16567">
        <v>1.8119541940085814E-2</v>
      </c>
      <c r="P16567">
        <v>9.2592878686141508E-3</v>
      </c>
      <c r="Q16567">
        <v>1</v>
      </c>
    </row>
    <row r="16568" spans="1:17" x14ac:dyDescent="0.3">
      <c r="A16568">
        <v>77</v>
      </c>
      <c r="B16568">
        <v>370360088</v>
      </c>
      <c r="C16568">
        <v>370360088</v>
      </c>
      <c r="D16568">
        <v>0</v>
      </c>
      <c r="E16568">
        <v>0</v>
      </c>
      <c r="F16568">
        <v>77</v>
      </c>
      <c r="G16568">
        <v>38</v>
      </c>
      <c r="H16568">
        <v>39</v>
      </c>
      <c r="I16568">
        <v>37</v>
      </c>
      <c r="J16568">
        <v>20</v>
      </c>
      <c r="K16568">
        <v>60.857142857142854</v>
      </c>
      <c r="L16568">
        <v>2.0909090909090908</v>
      </c>
      <c r="M16568">
        <v>56610280</v>
      </c>
      <c r="N16568">
        <v>735198.44155844161</v>
      </c>
      <c r="O16568">
        <v>3.2088883963497148E-3</v>
      </c>
      <c r="P16568">
        <v>4.1014097444025026E-3</v>
      </c>
      <c r="Q16568">
        <v>1</v>
      </c>
    </row>
    <row r="16569" spans="1:17" x14ac:dyDescent="0.3">
      <c r="A16569">
        <v>77</v>
      </c>
      <c r="B16569">
        <v>47760637</v>
      </c>
      <c r="C16569">
        <v>47760637</v>
      </c>
      <c r="D16569">
        <v>0</v>
      </c>
      <c r="E16569">
        <v>0</v>
      </c>
      <c r="F16569">
        <v>77</v>
      </c>
      <c r="G16569">
        <v>36</v>
      </c>
      <c r="H16569">
        <v>41</v>
      </c>
      <c r="I16569">
        <v>1</v>
      </c>
      <c r="J16569">
        <v>161</v>
      </c>
      <c r="K16569">
        <v>282.10389610389609</v>
      </c>
      <c r="L16569">
        <v>12.519480519480519</v>
      </c>
      <c r="M16569">
        <v>48069818</v>
      </c>
      <c r="N16569">
        <v>624283.35064935067</v>
      </c>
      <c r="O16569">
        <v>8.1165375918188496E-4</v>
      </c>
      <c r="P16569">
        <v>0</v>
      </c>
      <c r="Q16569">
        <v>1</v>
      </c>
    </row>
    <row r="16570" spans="1:17" x14ac:dyDescent="0.3">
      <c r="A16570">
        <v>77</v>
      </c>
      <c r="B16570">
        <v>47729434195</v>
      </c>
      <c r="C16570">
        <v>47729434195</v>
      </c>
      <c r="D16570">
        <v>0</v>
      </c>
      <c r="E16570">
        <v>0</v>
      </c>
      <c r="F16570">
        <v>77</v>
      </c>
      <c r="G16570">
        <v>6</v>
      </c>
      <c r="H16570">
        <v>71</v>
      </c>
      <c r="I16570">
        <v>4</v>
      </c>
      <c r="J16570">
        <v>1</v>
      </c>
      <c r="K16570">
        <v>5.9090909090909092</v>
      </c>
      <c r="L16570">
        <v>8.9740259740259738</v>
      </c>
      <c r="M16570">
        <v>969511</v>
      </c>
      <c r="N16570">
        <v>12591.051948051949</v>
      </c>
      <c r="O16570">
        <v>1.5798670139652205E-3</v>
      </c>
      <c r="P16570">
        <v>4.735663082437276E-3</v>
      </c>
      <c r="Q16570">
        <v>1</v>
      </c>
    </row>
    <row r="16571" spans="1:17" x14ac:dyDescent="0.3">
      <c r="A16571">
        <v>77</v>
      </c>
      <c r="B16571">
        <v>13248094</v>
      </c>
      <c r="C16571">
        <v>13254236</v>
      </c>
      <c r="D16571">
        <v>6142</v>
      </c>
      <c r="E16571">
        <v>4</v>
      </c>
      <c r="F16571">
        <v>77</v>
      </c>
      <c r="G16571">
        <v>35</v>
      </c>
      <c r="H16571">
        <v>42</v>
      </c>
      <c r="I16571">
        <v>1</v>
      </c>
      <c r="J16571">
        <v>50</v>
      </c>
      <c r="K16571">
        <v>102.92207792207792</v>
      </c>
      <c r="L16571">
        <v>6.3636363636363633</v>
      </c>
      <c r="M16571">
        <v>12995107</v>
      </c>
      <c r="N16571">
        <v>168767.62337662338</v>
      </c>
      <c r="O16571">
        <v>1.942026239732461E-3</v>
      </c>
      <c r="P16571">
        <v>1.3315239705377927E-3</v>
      </c>
      <c r="Q16571">
        <v>1</v>
      </c>
    </row>
    <row r="16572" spans="1:17" x14ac:dyDescent="0.3">
      <c r="A16572">
        <v>77</v>
      </c>
      <c r="B16572">
        <v>8501921</v>
      </c>
      <c r="C16572">
        <v>8501921</v>
      </c>
      <c r="D16572">
        <v>0</v>
      </c>
      <c r="E16572">
        <v>0</v>
      </c>
      <c r="F16572">
        <v>77</v>
      </c>
      <c r="G16572">
        <v>31</v>
      </c>
      <c r="H16572">
        <v>49</v>
      </c>
      <c r="I16572">
        <v>42</v>
      </c>
      <c r="J16572">
        <v>84</v>
      </c>
      <c r="K16572">
        <v>1.974025974025974</v>
      </c>
      <c r="L16572">
        <v>11.74025974025974</v>
      </c>
      <c r="M16572">
        <v>4137880</v>
      </c>
      <c r="N16572">
        <v>53738.7012987013</v>
      </c>
      <c r="O16572">
        <v>2.3247328548141422E-2</v>
      </c>
      <c r="P16572">
        <v>4.959750927597378E-3</v>
      </c>
      <c r="Q16572">
        <v>1</v>
      </c>
    </row>
    <row r="16573" spans="1:17" x14ac:dyDescent="0.3">
      <c r="A16573">
        <v>77</v>
      </c>
      <c r="B16573">
        <v>1256910617</v>
      </c>
      <c r="C16573">
        <v>1256910617</v>
      </c>
      <c r="D16573">
        <v>0</v>
      </c>
      <c r="E16573">
        <v>0</v>
      </c>
      <c r="F16573">
        <v>77</v>
      </c>
      <c r="G16573">
        <v>17</v>
      </c>
      <c r="H16573">
        <v>60</v>
      </c>
      <c r="I16573">
        <v>33</v>
      </c>
      <c r="J16573">
        <v>102</v>
      </c>
      <c r="K16573">
        <v>3.6103896103896105</v>
      </c>
      <c r="L16573">
        <v>33.129870129870127</v>
      </c>
      <c r="M16573">
        <v>12743379</v>
      </c>
      <c r="N16573">
        <v>165498.42857142858</v>
      </c>
      <c r="O16573">
        <v>7.3030537614380301E-3</v>
      </c>
      <c r="P16573">
        <v>2.4697305068405329E-3</v>
      </c>
      <c r="Q16573">
        <v>1</v>
      </c>
    </row>
    <row r="16574" spans="1:17" x14ac:dyDescent="0.3">
      <c r="A16574">
        <v>77</v>
      </c>
      <c r="B16574">
        <v>74077434</v>
      </c>
      <c r="C16574">
        <v>74077434</v>
      </c>
      <c r="D16574">
        <v>0</v>
      </c>
      <c r="E16574">
        <v>0</v>
      </c>
      <c r="F16574">
        <v>77</v>
      </c>
      <c r="G16574">
        <v>31</v>
      </c>
      <c r="H16574">
        <v>46</v>
      </c>
      <c r="I16574">
        <v>33</v>
      </c>
      <c r="J16574">
        <v>138</v>
      </c>
      <c r="K16574">
        <v>3.0649350649350651</v>
      </c>
      <c r="L16574">
        <v>4.9350649350649354</v>
      </c>
      <c r="M16574">
        <v>1562722</v>
      </c>
      <c r="N16574">
        <v>20295.090909090908</v>
      </c>
      <c r="O16574">
        <v>5.2637863594604435E-2</v>
      </c>
      <c r="P16574">
        <v>5.9023891891186273E-2</v>
      </c>
      <c r="Q16574">
        <v>1</v>
      </c>
    </row>
    <row r="16575" spans="1:17" x14ac:dyDescent="0.3">
      <c r="A16575">
        <v>77</v>
      </c>
      <c r="B16575">
        <v>33789752</v>
      </c>
      <c r="C16575">
        <v>33789752</v>
      </c>
      <c r="D16575">
        <v>0</v>
      </c>
      <c r="E16575">
        <v>0</v>
      </c>
      <c r="F16575">
        <v>77</v>
      </c>
      <c r="G16575">
        <v>6</v>
      </c>
      <c r="H16575">
        <v>71</v>
      </c>
      <c r="I16575">
        <v>7</v>
      </c>
      <c r="J16575">
        <v>118</v>
      </c>
      <c r="K16575">
        <v>2.7402597402597402</v>
      </c>
      <c r="L16575">
        <v>51.454545454545453</v>
      </c>
      <c r="M16575">
        <v>8757724</v>
      </c>
      <c r="N16575">
        <v>113736.67532467532</v>
      </c>
      <c r="O16575">
        <v>5.9593894992375565E-3</v>
      </c>
      <c r="P16575">
        <v>2.8665638680951695E-3</v>
      </c>
      <c r="Q16575">
        <v>1</v>
      </c>
    </row>
    <row r="16576" spans="1:17" x14ac:dyDescent="0.3">
      <c r="A16576">
        <v>77</v>
      </c>
      <c r="B16576">
        <v>25097936</v>
      </c>
      <c r="C16576">
        <v>25097936</v>
      </c>
      <c r="D16576">
        <v>0</v>
      </c>
      <c r="E16576">
        <v>0</v>
      </c>
      <c r="F16576">
        <v>77</v>
      </c>
      <c r="G16576">
        <v>38</v>
      </c>
      <c r="H16576">
        <v>39</v>
      </c>
      <c r="I16576">
        <v>1</v>
      </c>
      <c r="J16576">
        <v>3</v>
      </c>
      <c r="K16576">
        <v>29.987012987012989</v>
      </c>
      <c r="L16576">
        <v>2.883116883116883</v>
      </c>
      <c r="M16576">
        <v>8580113</v>
      </c>
      <c r="N16576">
        <v>111430.03896103895</v>
      </c>
      <c r="O16576">
        <v>3.3598541972384234E-4</v>
      </c>
      <c r="P16576">
        <v>1.5011319590817567E-4</v>
      </c>
      <c r="Q16576">
        <v>0</v>
      </c>
    </row>
    <row r="16577" spans="1:17" x14ac:dyDescent="0.3">
      <c r="A16577">
        <v>77</v>
      </c>
      <c r="B16577">
        <v>31207851</v>
      </c>
      <c r="C16577">
        <v>31558981</v>
      </c>
      <c r="D16577">
        <v>351130</v>
      </c>
      <c r="E16577">
        <v>3</v>
      </c>
      <c r="F16577">
        <v>77</v>
      </c>
      <c r="G16577">
        <v>37</v>
      </c>
      <c r="H16577">
        <v>40</v>
      </c>
      <c r="I16577">
        <v>82</v>
      </c>
      <c r="J16577">
        <v>65</v>
      </c>
      <c r="K16577">
        <v>89.649350649350652</v>
      </c>
      <c r="L16577">
        <v>15.155844155844155</v>
      </c>
      <c r="M16577">
        <v>9357256</v>
      </c>
      <c r="N16577">
        <v>121522.8051948052</v>
      </c>
      <c r="O16577">
        <v>7.2473118750345596E-4</v>
      </c>
      <c r="P16577">
        <v>0</v>
      </c>
      <c r="Q16577">
        <v>0</v>
      </c>
    </row>
    <row r="16578" spans="1:17" x14ac:dyDescent="0.3">
      <c r="A16578">
        <v>77</v>
      </c>
      <c r="B16578">
        <v>15856099</v>
      </c>
      <c r="C16578">
        <v>16612766</v>
      </c>
      <c r="D16578">
        <v>756667</v>
      </c>
      <c r="E16578">
        <v>5</v>
      </c>
      <c r="F16578">
        <v>77</v>
      </c>
      <c r="G16578">
        <v>36</v>
      </c>
      <c r="H16578">
        <v>41</v>
      </c>
      <c r="I16578">
        <v>36</v>
      </c>
      <c r="J16578">
        <v>24</v>
      </c>
      <c r="K16578">
        <v>40.948051948051948</v>
      </c>
      <c r="L16578">
        <v>12.077922077922079</v>
      </c>
      <c r="M16578">
        <v>1950527</v>
      </c>
      <c r="N16578">
        <v>25331.519480519481</v>
      </c>
      <c r="O16578">
        <v>1.5789125523809817E-3</v>
      </c>
      <c r="P16578">
        <v>2.3471716354626429E-6</v>
      </c>
      <c r="Q16578">
        <v>0</v>
      </c>
    </row>
    <row r="16579" spans="1:17" x14ac:dyDescent="0.3">
      <c r="A16579">
        <v>77</v>
      </c>
      <c r="B16579">
        <v>33449920</v>
      </c>
      <c r="C16579">
        <v>33449920</v>
      </c>
      <c r="D16579">
        <v>0</v>
      </c>
      <c r="E16579">
        <v>0</v>
      </c>
      <c r="F16579">
        <v>77</v>
      </c>
      <c r="G16579">
        <v>36</v>
      </c>
      <c r="H16579">
        <v>41</v>
      </c>
      <c r="I16579">
        <v>1</v>
      </c>
      <c r="J16579">
        <v>2</v>
      </c>
      <c r="K16579">
        <v>260.98701298701297</v>
      </c>
      <c r="L16579">
        <v>2.6883116883116882</v>
      </c>
      <c r="M16579">
        <v>3911014</v>
      </c>
      <c r="N16579">
        <v>50792.389610389611</v>
      </c>
      <c r="O16579">
        <v>7.7418777722539469E-5</v>
      </c>
      <c r="P16579">
        <v>4.7037840034676385E-5</v>
      </c>
      <c r="Q16579">
        <v>0</v>
      </c>
    </row>
    <row r="16580" spans="1:17" x14ac:dyDescent="0.3">
      <c r="A16580">
        <v>77</v>
      </c>
      <c r="B16580">
        <v>7615228</v>
      </c>
      <c r="C16580">
        <v>7615228</v>
      </c>
      <c r="D16580">
        <v>0</v>
      </c>
      <c r="E16580">
        <v>0</v>
      </c>
      <c r="F16580">
        <v>77</v>
      </c>
      <c r="G16580">
        <v>38</v>
      </c>
      <c r="H16580">
        <v>39</v>
      </c>
      <c r="I16580">
        <v>1</v>
      </c>
      <c r="J16580">
        <v>4</v>
      </c>
      <c r="K16580">
        <v>29.922077922077921</v>
      </c>
      <c r="L16580">
        <v>2.6883116883116882</v>
      </c>
      <c r="M16580">
        <v>8786885</v>
      </c>
      <c r="N16580">
        <v>114115.38961038961</v>
      </c>
      <c r="O16580">
        <v>7.7534358829881868E-4</v>
      </c>
      <c r="P16580">
        <v>1.0681311740313254E-4</v>
      </c>
      <c r="Q16580">
        <v>0</v>
      </c>
    </row>
    <row r="16581" spans="1:17" x14ac:dyDescent="0.3">
      <c r="A16581">
        <v>77</v>
      </c>
      <c r="B16581">
        <v>41602549</v>
      </c>
      <c r="C16581">
        <v>41602549</v>
      </c>
      <c r="D16581">
        <v>0</v>
      </c>
      <c r="E16581">
        <v>0</v>
      </c>
      <c r="F16581">
        <v>77</v>
      </c>
      <c r="G16581">
        <v>37</v>
      </c>
      <c r="H16581">
        <v>40</v>
      </c>
      <c r="I16581">
        <v>19</v>
      </c>
      <c r="J16581">
        <v>31</v>
      </c>
      <c r="K16581">
        <v>1.3246753246753247</v>
      </c>
      <c r="L16581">
        <v>15.311688311688311</v>
      </c>
      <c r="M16581">
        <v>1098066</v>
      </c>
      <c r="N16581">
        <v>14260.597402597403</v>
      </c>
      <c r="O16581">
        <v>9.8010814366745521E-3</v>
      </c>
      <c r="P16581">
        <v>3.7095878710228488E-3</v>
      </c>
      <c r="Q16581">
        <v>0</v>
      </c>
    </row>
    <row r="16582" spans="1:17" x14ac:dyDescent="0.3">
      <c r="A16582">
        <v>77</v>
      </c>
      <c r="B16582">
        <v>79543957</v>
      </c>
      <c r="C16582">
        <v>80815263</v>
      </c>
      <c r="D16582">
        <v>1271306</v>
      </c>
      <c r="E16582">
        <v>1</v>
      </c>
      <c r="F16582">
        <v>77</v>
      </c>
      <c r="G16582">
        <v>38</v>
      </c>
      <c r="H16582">
        <v>39</v>
      </c>
      <c r="I16582">
        <v>10</v>
      </c>
      <c r="J16582">
        <v>30</v>
      </c>
      <c r="K16582">
        <v>62.662337662337663</v>
      </c>
      <c r="L16582">
        <v>5.3766233766233764</v>
      </c>
      <c r="M16582">
        <v>13586811</v>
      </c>
      <c r="N16582">
        <v>176452.09090909091</v>
      </c>
      <c r="O16582">
        <v>3.7453928625502293E-3</v>
      </c>
      <c r="P16582">
        <v>0</v>
      </c>
      <c r="Q16582">
        <v>0</v>
      </c>
    </row>
    <row r="16583" spans="1:17" x14ac:dyDescent="0.3">
      <c r="A16583">
        <v>77</v>
      </c>
      <c r="B16583">
        <v>21749151</v>
      </c>
      <c r="C16583">
        <v>21770201</v>
      </c>
      <c r="D16583">
        <v>21050</v>
      </c>
      <c r="E16583">
        <v>7</v>
      </c>
      <c r="F16583">
        <v>77</v>
      </c>
      <c r="G16583">
        <v>39</v>
      </c>
      <c r="H16583">
        <v>75</v>
      </c>
      <c r="I16583">
        <v>4</v>
      </c>
      <c r="J16583">
        <v>17</v>
      </c>
      <c r="K16583">
        <v>1.5064935064935066</v>
      </c>
      <c r="L16583">
        <v>17.714285714285715</v>
      </c>
      <c r="M16583">
        <v>798115</v>
      </c>
      <c r="N16583">
        <v>10365.129870129869</v>
      </c>
      <c r="O16583">
        <v>1.0881440228126466E-3</v>
      </c>
      <c r="P16583">
        <v>0</v>
      </c>
      <c r="Q16583">
        <v>0</v>
      </c>
    </row>
    <row r="16584" spans="1:17" x14ac:dyDescent="0.3">
      <c r="A16584">
        <v>77</v>
      </c>
      <c r="B16584">
        <v>77859219</v>
      </c>
      <c r="C16584">
        <v>77859219</v>
      </c>
      <c r="D16584">
        <v>0</v>
      </c>
      <c r="E16584">
        <v>0</v>
      </c>
      <c r="F16584">
        <v>77</v>
      </c>
      <c r="G16584">
        <v>36</v>
      </c>
      <c r="H16584">
        <v>41</v>
      </c>
      <c r="I16584">
        <v>1</v>
      </c>
      <c r="J16584">
        <v>110</v>
      </c>
      <c r="K16584">
        <v>36.363636363636367</v>
      </c>
      <c r="L16584">
        <v>47.623376623376622</v>
      </c>
      <c r="M16584">
        <v>9870816</v>
      </c>
      <c r="N16584">
        <v>128192.41558441559</v>
      </c>
      <c r="O16584">
        <v>4.2663428861584732E-4</v>
      </c>
      <c r="P16584">
        <v>5.7343131379126229E-6</v>
      </c>
      <c r="Q16584">
        <v>0</v>
      </c>
    </row>
    <row r="16585" spans="1:17" x14ac:dyDescent="0.3">
      <c r="A16585">
        <v>77</v>
      </c>
      <c r="B16585">
        <v>23280281</v>
      </c>
      <c r="C16585">
        <v>23280281</v>
      </c>
      <c r="D16585">
        <v>0</v>
      </c>
      <c r="E16585">
        <v>0</v>
      </c>
      <c r="F16585">
        <v>77</v>
      </c>
      <c r="G16585">
        <v>36</v>
      </c>
      <c r="H16585">
        <v>41</v>
      </c>
      <c r="I16585">
        <v>1</v>
      </c>
      <c r="J16585">
        <v>3</v>
      </c>
      <c r="K16585">
        <v>41.038961038961041</v>
      </c>
      <c r="L16585">
        <v>3.2987012987012987</v>
      </c>
      <c r="M16585">
        <v>6056840</v>
      </c>
      <c r="N16585">
        <v>78660.259740259746</v>
      </c>
      <c r="O16585">
        <v>3.3316748675147782E-4</v>
      </c>
      <c r="P16585">
        <v>5.3760965974005293E-5</v>
      </c>
      <c r="Q16585">
        <v>0</v>
      </c>
    </row>
    <row r="16586" spans="1:17" x14ac:dyDescent="0.3">
      <c r="A16586">
        <v>77</v>
      </c>
      <c r="B16586">
        <v>59747711</v>
      </c>
      <c r="C16586">
        <v>59747711</v>
      </c>
      <c r="D16586">
        <v>0</v>
      </c>
      <c r="E16586">
        <v>0</v>
      </c>
      <c r="F16586">
        <v>77</v>
      </c>
      <c r="G16586">
        <v>38</v>
      </c>
      <c r="H16586">
        <v>39</v>
      </c>
      <c r="I16586">
        <v>35</v>
      </c>
      <c r="J16586">
        <v>90</v>
      </c>
      <c r="K16586">
        <v>50.831168831168831</v>
      </c>
      <c r="L16586">
        <v>36.415584415584412</v>
      </c>
      <c r="M16586">
        <v>3104249</v>
      </c>
      <c r="N16586">
        <v>40314.922077922078</v>
      </c>
      <c r="O16586">
        <v>3.4679785082423423E-3</v>
      </c>
      <c r="P16586">
        <v>1.4793986993045533E-3</v>
      </c>
      <c r="Q16586">
        <v>0</v>
      </c>
    </row>
    <row r="16587" spans="1:17" x14ac:dyDescent="0.3">
      <c r="A16587">
        <v>77</v>
      </c>
      <c r="B16587">
        <v>12188626</v>
      </c>
      <c r="C16587">
        <v>12188626</v>
      </c>
      <c r="D16587">
        <v>0</v>
      </c>
      <c r="E16587">
        <v>0</v>
      </c>
      <c r="F16587">
        <v>77</v>
      </c>
      <c r="G16587">
        <v>38</v>
      </c>
      <c r="H16587">
        <v>39</v>
      </c>
      <c r="I16587">
        <v>68</v>
      </c>
      <c r="J16587">
        <v>2</v>
      </c>
      <c r="K16587">
        <v>24.714285714285715</v>
      </c>
      <c r="L16587">
        <v>2.9870129870129869</v>
      </c>
      <c r="M16587">
        <v>1021256</v>
      </c>
      <c r="N16587">
        <v>13263.064935064935</v>
      </c>
      <c r="O16587">
        <v>9.2190149056570843E-4</v>
      </c>
      <c r="P16587">
        <v>0</v>
      </c>
      <c r="Q16587">
        <v>0</v>
      </c>
    </row>
    <row r="16588" spans="1:17" x14ac:dyDescent="0.3">
      <c r="A16588">
        <v>77</v>
      </c>
      <c r="B16588">
        <v>10372615</v>
      </c>
      <c r="C16588">
        <v>10372615</v>
      </c>
      <c r="D16588">
        <v>0</v>
      </c>
      <c r="E16588">
        <v>0</v>
      </c>
      <c r="F16588">
        <v>77</v>
      </c>
      <c r="G16588">
        <v>38</v>
      </c>
      <c r="H16588">
        <v>39</v>
      </c>
      <c r="I16588">
        <v>212</v>
      </c>
      <c r="J16588">
        <v>33</v>
      </c>
      <c r="K16588">
        <v>5.5714285714285712</v>
      </c>
      <c r="L16588">
        <v>17.857142857142858</v>
      </c>
      <c r="M16588">
        <v>642668</v>
      </c>
      <c r="N16588">
        <v>8346.3376623376626</v>
      </c>
      <c r="O16588">
        <v>2.0819561316957431E-3</v>
      </c>
      <c r="P16588">
        <v>0</v>
      </c>
      <c r="Q16588">
        <v>0</v>
      </c>
    </row>
    <row r="16589" spans="1:17" x14ac:dyDescent="0.3">
      <c r="A16589">
        <v>77</v>
      </c>
      <c r="B16589">
        <v>12243000</v>
      </c>
      <c r="C16589">
        <v>12243000</v>
      </c>
      <c r="D16589">
        <v>0</v>
      </c>
      <c r="E16589">
        <v>0</v>
      </c>
      <c r="F16589">
        <v>77</v>
      </c>
      <c r="G16589">
        <v>33</v>
      </c>
      <c r="H16589">
        <v>44</v>
      </c>
      <c r="I16589">
        <v>202</v>
      </c>
      <c r="J16589">
        <v>126</v>
      </c>
      <c r="K16589">
        <v>144.09090909090909</v>
      </c>
      <c r="L16589">
        <v>50.571428571428569</v>
      </c>
      <c r="M16589">
        <v>8149564</v>
      </c>
      <c r="N16589">
        <v>105838.49350649351</v>
      </c>
      <c r="O16589">
        <v>8.2090576591690214E-5</v>
      </c>
      <c r="P16589">
        <v>2.7658110168660654E-4</v>
      </c>
      <c r="Q16589">
        <v>0</v>
      </c>
    </row>
    <row r="16590" spans="1:17" x14ac:dyDescent="0.3">
      <c r="A16590">
        <v>77</v>
      </c>
      <c r="B16590">
        <v>184833410</v>
      </c>
      <c r="C16590">
        <v>184833410</v>
      </c>
      <c r="D16590">
        <v>0</v>
      </c>
      <c r="E16590">
        <v>0</v>
      </c>
      <c r="F16590">
        <v>77</v>
      </c>
      <c r="G16590">
        <v>19</v>
      </c>
      <c r="H16590">
        <v>58</v>
      </c>
      <c r="I16590">
        <v>34</v>
      </c>
      <c r="J16590">
        <v>67</v>
      </c>
      <c r="K16590">
        <v>3.1948051948051948</v>
      </c>
      <c r="L16590">
        <v>2.3636363636363638</v>
      </c>
      <c r="M16590">
        <v>1042942</v>
      </c>
      <c r="N16590">
        <v>13544.701298701299</v>
      </c>
      <c r="O16590">
        <v>9.4255642126549383E-2</v>
      </c>
      <c r="P16590">
        <v>1.1579988984813973E-2</v>
      </c>
      <c r="Q16590">
        <v>0</v>
      </c>
    </row>
    <row r="16591" spans="1:17" x14ac:dyDescent="0.3">
      <c r="A16591">
        <v>77</v>
      </c>
      <c r="B16591">
        <v>2132449551</v>
      </c>
      <c r="C16591">
        <v>2132449551</v>
      </c>
      <c r="D16591">
        <v>0</v>
      </c>
      <c r="E16591">
        <v>0</v>
      </c>
      <c r="F16591">
        <v>77</v>
      </c>
      <c r="G16591">
        <v>1</v>
      </c>
      <c r="H16591">
        <v>76</v>
      </c>
      <c r="I16591">
        <v>2</v>
      </c>
      <c r="J16591">
        <v>3</v>
      </c>
      <c r="K16591">
        <v>3.5064935064935066</v>
      </c>
      <c r="L16591">
        <v>1.0389610389610389</v>
      </c>
      <c r="M16591">
        <v>1445133</v>
      </c>
      <c r="N16591">
        <v>18767.961038961039</v>
      </c>
      <c r="O16591">
        <v>0.25783281113479684</v>
      </c>
      <c r="P16591">
        <v>0.17500000000000002</v>
      </c>
      <c r="Q16591">
        <v>0</v>
      </c>
    </row>
    <row r="16592" spans="1:17" x14ac:dyDescent="0.3">
      <c r="A16592">
        <v>77</v>
      </c>
      <c r="B16592">
        <v>47422201</v>
      </c>
      <c r="C16592">
        <v>47422201</v>
      </c>
      <c r="D16592">
        <v>0</v>
      </c>
      <c r="E16592">
        <v>0</v>
      </c>
      <c r="F16592">
        <v>77</v>
      </c>
      <c r="G16592">
        <v>37</v>
      </c>
      <c r="H16592">
        <v>40</v>
      </c>
      <c r="I16592">
        <v>2</v>
      </c>
      <c r="J16592">
        <v>68</v>
      </c>
      <c r="K16592">
        <v>46.714285714285715</v>
      </c>
      <c r="L16592">
        <v>62.805194805194802</v>
      </c>
      <c r="M16592">
        <v>8567011</v>
      </c>
      <c r="N16592">
        <v>111259.88311688312</v>
      </c>
      <c r="O16592">
        <v>5.1225523333866413E-4</v>
      </c>
      <c r="P16592">
        <v>1.528677175570619E-2</v>
      </c>
      <c r="Q16592">
        <v>0</v>
      </c>
    </row>
    <row r="16593" spans="1:17" x14ac:dyDescent="0.3">
      <c r="A16593">
        <v>77</v>
      </c>
      <c r="B16593">
        <v>30779754</v>
      </c>
      <c r="C16593">
        <v>31083709</v>
      </c>
      <c r="D16593">
        <v>303955</v>
      </c>
      <c r="E16593">
        <v>8</v>
      </c>
      <c r="F16593">
        <v>77</v>
      </c>
      <c r="G16593">
        <v>38</v>
      </c>
      <c r="H16593">
        <v>77</v>
      </c>
      <c r="I16593">
        <v>2</v>
      </c>
      <c r="J16593">
        <v>43</v>
      </c>
      <c r="K16593">
        <v>1.4805194805194806</v>
      </c>
      <c r="L16593">
        <v>3.4935064935064934</v>
      </c>
      <c r="M16593">
        <v>358381</v>
      </c>
      <c r="N16593">
        <v>4654.2987012987014</v>
      </c>
      <c r="O16593">
        <v>0.12268599073663757</v>
      </c>
      <c r="P16593">
        <v>5.8755377923443153E-2</v>
      </c>
      <c r="Q16593">
        <v>0</v>
      </c>
    </row>
    <row r="16594" spans="1:17" x14ac:dyDescent="0.3">
      <c r="A16594">
        <v>77</v>
      </c>
      <c r="B16594">
        <v>144626574</v>
      </c>
      <c r="C16594">
        <v>144626574</v>
      </c>
      <c r="D16594">
        <v>0</v>
      </c>
      <c r="E16594">
        <v>0</v>
      </c>
      <c r="F16594">
        <v>77</v>
      </c>
      <c r="G16594">
        <v>38</v>
      </c>
      <c r="H16594">
        <v>39</v>
      </c>
      <c r="I16594">
        <v>1</v>
      </c>
      <c r="J16594">
        <v>69</v>
      </c>
      <c r="K16594">
        <v>50.493506493506494</v>
      </c>
      <c r="L16594">
        <v>10.155844155844155</v>
      </c>
      <c r="M16594">
        <v>15638027</v>
      </c>
      <c r="N16594">
        <v>203091.25974025973</v>
      </c>
      <c r="O16594">
        <v>5.7506594464188027E-4</v>
      </c>
      <c r="P16594">
        <v>1.6764226365236997E-3</v>
      </c>
      <c r="Q16594">
        <v>0</v>
      </c>
    </row>
    <row r="16595" spans="1:17" x14ac:dyDescent="0.3">
      <c r="A16595">
        <v>77</v>
      </c>
      <c r="B16595">
        <v>61349601</v>
      </c>
      <c r="C16595">
        <v>61349601</v>
      </c>
      <c r="D16595">
        <v>0</v>
      </c>
      <c r="E16595">
        <v>0</v>
      </c>
      <c r="F16595">
        <v>77</v>
      </c>
      <c r="G16595">
        <v>37</v>
      </c>
      <c r="H16595">
        <v>40</v>
      </c>
      <c r="I16595">
        <v>3</v>
      </c>
      <c r="J16595">
        <v>1</v>
      </c>
      <c r="K16595">
        <v>1.7142857142857142</v>
      </c>
      <c r="L16595">
        <v>15.441558441558442</v>
      </c>
      <c r="M16595">
        <v>1329564</v>
      </c>
      <c r="N16595">
        <v>17267.064935064936</v>
      </c>
      <c r="O16595">
        <v>9.8225308886048428E-4</v>
      </c>
      <c r="P16595">
        <v>1.0662729658792653E-3</v>
      </c>
      <c r="Q16595">
        <v>0</v>
      </c>
    </row>
    <row r="16596" spans="1:17" x14ac:dyDescent="0.3">
      <c r="A16596">
        <v>76</v>
      </c>
      <c r="B16596">
        <v>71194500</v>
      </c>
      <c r="C16596">
        <v>71194500</v>
      </c>
      <c r="D16596">
        <v>0</v>
      </c>
      <c r="E16596">
        <v>0</v>
      </c>
      <c r="F16596">
        <v>76</v>
      </c>
      <c r="G16596">
        <v>34</v>
      </c>
      <c r="H16596">
        <v>42</v>
      </c>
      <c r="I16596">
        <v>29</v>
      </c>
      <c r="J16596">
        <v>1</v>
      </c>
      <c r="K16596">
        <v>1.4605263157894737</v>
      </c>
      <c r="L16596">
        <v>4.3552631578947372</v>
      </c>
      <c r="M16596">
        <v>1954623</v>
      </c>
      <c r="N16596">
        <v>25718.723684210527</v>
      </c>
      <c r="O16596">
        <v>3.8769579325648408E-3</v>
      </c>
      <c r="P16596">
        <v>3.6816095781613017E-2</v>
      </c>
      <c r="Q16596">
        <v>0</v>
      </c>
    </row>
    <row r="16597" spans="1:17" x14ac:dyDescent="0.3">
      <c r="A16597">
        <v>76</v>
      </c>
      <c r="B16597">
        <v>51330000</v>
      </c>
      <c r="C16597">
        <v>51330000</v>
      </c>
      <c r="D16597">
        <v>0</v>
      </c>
      <c r="E16597">
        <v>0</v>
      </c>
      <c r="F16597">
        <v>76</v>
      </c>
      <c r="G16597">
        <v>38</v>
      </c>
      <c r="H16597">
        <v>38</v>
      </c>
      <c r="I16597">
        <v>6</v>
      </c>
      <c r="J16597">
        <v>1</v>
      </c>
      <c r="K16597">
        <v>1</v>
      </c>
      <c r="L16597">
        <v>3.1184210526315788</v>
      </c>
      <c r="M16597">
        <v>1913928</v>
      </c>
      <c r="N16597">
        <v>25183.263157894737</v>
      </c>
      <c r="O16597">
        <v>7.8830185050210479E-3</v>
      </c>
      <c r="P16597">
        <v>0</v>
      </c>
      <c r="Q16597">
        <v>0</v>
      </c>
    </row>
    <row r="16598" spans="1:17" x14ac:dyDescent="0.3">
      <c r="A16598">
        <v>76</v>
      </c>
      <c r="B16598">
        <v>279179443</v>
      </c>
      <c r="C16598">
        <v>279179443</v>
      </c>
      <c r="D16598">
        <v>0</v>
      </c>
      <c r="E16598">
        <v>0</v>
      </c>
      <c r="F16598">
        <v>76</v>
      </c>
      <c r="G16598">
        <v>44</v>
      </c>
      <c r="H16598">
        <v>48</v>
      </c>
      <c r="I16598">
        <v>17</v>
      </c>
      <c r="J16598">
        <v>38</v>
      </c>
      <c r="K16598">
        <v>1.2763157894736843</v>
      </c>
      <c r="L16598">
        <v>29.131578947368421</v>
      </c>
      <c r="M16598">
        <v>1786703</v>
      </c>
      <c r="N16598">
        <v>23509.25</v>
      </c>
      <c r="O16598">
        <v>1.4474712467145072E-3</v>
      </c>
      <c r="P16598">
        <v>0</v>
      </c>
      <c r="Q16598">
        <v>0</v>
      </c>
    </row>
    <row r="16599" spans="1:17" x14ac:dyDescent="0.3">
      <c r="A16599">
        <v>76</v>
      </c>
      <c r="B16599">
        <v>135678750</v>
      </c>
      <c r="C16599">
        <v>135678750</v>
      </c>
      <c r="D16599">
        <v>0</v>
      </c>
      <c r="E16599">
        <v>0</v>
      </c>
      <c r="F16599">
        <v>76</v>
      </c>
      <c r="G16599">
        <v>37</v>
      </c>
      <c r="H16599">
        <v>39</v>
      </c>
      <c r="I16599">
        <v>26</v>
      </c>
      <c r="J16599">
        <v>1</v>
      </c>
      <c r="K16599">
        <v>1.4605263157894737</v>
      </c>
      <c r="L16599">
        <v>2.8026315789473686</v>
      </c>
      <c r="M16599">
        <v>1238875</v>
      </c>
      <c r="N16599">
        <v>16300.986842105263</v>
      </c>
      <c r="O16599">
        <v>8.1932307265379142E-3</v>
      </c>
      <c r="P16599">
        <v>8.6440928006024959E-2</v>
      </c>
      <c r="Q16599">
        <v>0</v>
      </c>
    </row>
    <row r="16600" spans="1:17" x14ac:dyDescent="0.3">
      <c r="A16600">
        <v>76</v>
      </c>
      <c r="B16600">
        <v>1457099163</v>
      </c>
      <c r="C16600">
        <v>1457179636</v>
      </c>
      <c r="D16600">
        <v>80473</v>
      </c>
      <c r="E16600">
        <v>3</v>
      </c>
      <c r="F16600">
        <v>76</v>
      </c>
      <c r="G16600">
        <v>36</v>
      </c>
      <c r="H16600">
        <v>40</v>
      </c>
      <c r="I16600">
        <v>870</v>
      </c>
      <c r="J16600">
        <v>26</v>
      </c>
      <c r="K16600">
        <v>148.38157894736841</v>
      </c>
      <c r="L16600">
        <v>24.921052631578949</v>
      </c>
      <c r="M16600">
        <v>6611077</v>
      </c>
      <c r="N16600">
        <v>86987.855263157893</v>
      </c>
      <c r="O16600">
        <v>2.2894298019250257E-4</v>
      </c>
      <c r="P16600">
        <v>1.383362848002026E-4</v>
      </c>
      <c r="Q16600">
        <v>1</v>
      </c>
    </row>
    <row r="16601" spans="1:17" x14ac:dyDescent="0.3">
      <c r="A16601">
        <v>76</v>
      </c>
      <c r="B16601">
        <v>26330457</v>
      </c>
      <c r="C16601">
        <v>26330457</v>
      </c>
      <c r="D16601">
        <v>0</v>
      </c>
      <c r="E16601">
        <v>0</v>
      </c>
      <c r="F16601">
        <v>76</v>
      </c>
      <c r="G16601">
        <v>33</v>
      </c>
      <c r="H16601">
        <v>43</v>
      </c>
      <c r="I16601">
        <v>5</v>
      </c>
      <c r="J16601">
        <v>50</v>
      </c>
      <c r="K16601">
        <v>1.4210526315789473</v>
      </c>
      <c r="L16601">
        <v>12.157894736842104</v>
      </c>
      <c r="M16601">
        <v>686773</v>
      </c>
      <c r="N16601">
        <v>9036.4868421052633</v>
      </c>
      <c r="O16601">
        <v>5.3059273385578998E-3</v>
      </c>
      <c r="P16601">
        <v>9.8687748628723659E-3</v>
      </c>
      <c r="Q16601">
        <v>1</v>
      </c>
    </row>
    <row r="16602" spans="1:17" x14ac:dyDescent="0.3">
      <c r="A16602">
        <v>76</v>
      </c>
      <c r="B16602">
        <v>21822151</v>
      </c>
      <c r="C16602">
        <v>21822151</v>
      </c>
      <c r="D16602">
        <v>0</v>
      </c>
      <c r="E16602">
        <v>0</v>
      </c>
      <c r="F16602">
        <v>76</v>
      </c>
      <c r="G16602">
        <v>37</v>
      </c>
      <c r="H16602">
        <v>39</v>
      </c>
      <c r="I16602">
        <v>19</v>
      </c>
      <c r="J16602">
        <v>61</v>
      </c>
      <c r="K16602">
        <v>1.5921052631578947</v>
      </c>
      <c r="L16602">
        <v>17.55263157894737</v>
      </c>
      <c r="M16602">
        <v>997639</v>
      </c>
      <c r="N16602">
        <v>13126.828947368422</v>
      </c>
      <c r="O16602">
        <v>9.7167082609431049E-3</v>
      </c>
      <c r="P16602">
        <v>1.7610589729099808E-2</v>
      </c>
      <c r="Q16602">
        <v>1</v>
      </c>
    </row>
    <row r="16603" spans="1:17" x14ac:dyDescent="0.3">
      <c r="A16603">
        <v>76</v>
      </c>
      <c r="B16603">
        <v>75774132</v>
      </c>
      <c r="C16603">
        <v>75774132</v>
      </c>
      <c r="D16603">
        <v>0</v>
      </c>
      <c r="E16603">
        <v>0</v>
      </c>
      <c r="F16603">
        <v>76</v>
      </c>
      <c r="G16603">
        <v>31</v>
      </c>
      <c r="H16603">
        <v>45</v>
      </c>
      <c r="I16603">
        <v>9</v>
      </c>
      <c r="J16603">
        <v>49</v>
      </c>
      <c r="K16603">
        <v>1.4473684210526316</v>
      </c>
      <c r="L16603">
        <v>24.44736842105263</v>
      </c>
      <c r="M16603">
        <v>622851</v>
      </c>
      <c r="N16603">
        <v>8195.4078947368416</v>
      </c>
      <c r="O16603">
        <v>5.0431510155506173E-3</v>
      </c>
      <c r="P16603">
        <v>1.8729748319783871E-3</v>
      </c>
      <c r="Q16603">
        <v>1</v>
      </c>
    </row>
    <row r="16604" spans="1:17" x14ac:dyDescent="0.3">
      <c r="A16604">
        <v>76</v>
      </c>
      <c r="B16604">
        <v>13835608186</v>
      </c>
      <c r="C16604">
        <v>13835608186</v>
      </c>
      <c r="D16604">
        <v>0</v>
      </c>
      <c r="E16604">
        <v>0</v>
      </c>
      <c r="F16604">
        <v>76</v>
      </c>
      <c r="G16604">
        <v>36</v>
      </c>
      <c r="H16604">
        <v>40</v>
      </c>
      <c r="I16604">
        <v>1</v>
      </c>
      <c r="J16604">
        <v>26</v>
      </c>
      <c r="K16604">
        <v>36.723684210526315</v>
      </c>
      <c r="L16604">
        <v>1.6447368421052631</v>
      </c>
      <c r="M16604">
        <v>6058543</v>
      </c>
      <c r="N16604">
        <v>79717.671052631573</v>
      </c>
      <c r="O16604">
        <v>3.4651087631302488E-3</v>
      </c>
      <c r="P16604">
        <v>1.7815200716538506E-3</v>
      </c>
      <c r="Q16604">
        <v>1</v>
      </c>
    </row>
    <row r="16605" spans="1:17" x14ac:dyDescent="0.3">
      <c r="A16605">
        <v>76</v>
      </c>
      <c r="B16605">
        <v>596371616</v>
      </c>
      <c r="C16605">
        <v>596371616</v>
      </c>
      <c r="D16605">
        <v>0</v>
      </c>
      <c r="E16605">
        <v>0</v>
      </c>
      <c r="F16605">
        <v>76</v>
      </c>
      <c r="G16605">
        <v>14</v>
      </c>
      <c r="H16605">
        <v>74</v>
      </c>
      <c r="I16605">
        <v>9</v>
      </c>
      <c r="J16605">
        <v>19</v>
      </c>
      <c r="K16605">
        <v>1.8289473684210527</v>
      </c>
      <c r="L16605">
        <v>26.210526315789473</v>
      </c>
      <c r="M16605">
        <v>896751</v>
      </c>
      <c r="N16605">
        <v>11799.355263157895</v>
      </c>
      <c r="O16605">
        <v>4.2737281913578047E-3</v>
      </c>
      <c r="P16605">
        <v>8.0849854947883445E-4</v>
      </c>
      <c r="Q16605">
        <v>1</v>
      </c>
    </row>
    <row r="16606" spans="1:17" x14ac:dyDescent="0.3">
      <c r="A16606">
        <v>76</v>
      </c>
      <c r="B16606">
        <v>41464450</v>
      </c>
      <c r="C16606">
        <v>41464450</v>
      </c>
      <c r="D16606">
        <v>0</v>
      </c>
      <c r="E16606">
        <v>0</v>
      </c>
      <c r="F16606">
        <v>76</v>
      </c>
      <c r="G16606">
        <v>38</v>
      </c>
      <c r="H16606">
        <v>50</v>
      </c>
      <c r="I16606">
        <v>10</v>
      </c>
      <c r="J16606">
        <v>38</v>
      </c>
      <c r="K16606">
        <v>1.4078947368421053</v>
      </c>
      <c r="L16606">
        <v>12.039473684210526</v>
      </c>
      <c r="M16606">
        <v>357278</v>
      </c>
      <c r="N16606">
        <v>4701.0263157894733</v>
      </c>
      <c r="O16606">
        <v>1.7265044664796076E-2</v>
      </c>
      <c r="P16606">
        <v>0</v>
      </c>
      <c r="Q16606">
        <v>1</v>
      </c>
    </row>
    <row r="16607" spans="1:17" x14ac:dyDescent="0.3">
      <c r="A16607">
        <v>76</v>
      </c>
      <c r="B16607">
        <v>115337543</v>
      </c>
      <c r="C16607">
        <v>168615774</v>
      </c>
      <c r="D16607">
        <v>53278231</v>
      </c>
      <c r="E16607">
        <v>32</v>
      </c>
      <c r="F16607">
        <v>76</v>
      </c>
      <c r="G16607">
        <v>22</v>
      </c>
      <c r="H16607">
        <v>54</v>
      </c>
      <c r="I16607">
        <v>514</v>
      </c>
      <c r="J16607">
        <v>105</v>
      </c>
      <c r="K16607">
        <v>8.026315789473685</v>
      </c>
      <c r="L16607">
        <v>28.184210526315791</v>
      </c>
      <c r="M16607">
        <v>11707569</v>
      </c>
      <c r="N16607">
        <v>154046.96052631579</v>
      </c>
      <c r="O16607">
        <v>8.9434076825803399E-3</v>
      </c>
      <c r="P16607">
        <v>2.1219949972625099E-3</v>
      </c>
      <c r="Q16607">
        <v>1</v>
      </c>
    </row>
    <row r="16608" spans="1:17" x14ac:dyDescent="0.3">
      <c r="A16608">
        <v>76</v>
      </c>
      <c r="B16608">
        <v>17149117</v>
      </c>
      <c r="C16608">
        <v>17149117</v>
      </c>
      <c r="D16608">
        <v>0</v>
      </c>
      <c r="E16608">
        <v>0</v>
      </c>
      <c r="F16608">
        <v>76</v>
      </c>
      <c r="G16608">
        <v>37</v>
      </c>
      <c r="H16608">
        <v>39</v>
      </c>
      <c r="I16608">
        <v>52</v>
      </c>
      <c r="J16608">
        <v>43</v>
      </c>
      <c r="K16608">
        <v>95.684210526315795</v>
      </c>
      <c r="L16608">
        <v>18.421052631578949</v>
      </c>
      <c r="M16608">
        <v>2019592</v>
      </c>
      <c r="N16608">
        <v>26573.57894736842</v>
      </c>
      <c r="O16608">
        <v>7.4008373394294559E-4</v>
      </c>
      <c r="P16608">
        <v>5.9030926546395183E-4</v>
      </c>
      <c r="Q16608">
        <v>1</v>
      </c>
    </row>
    <row r="16609" spans="1:17" x14ac:dyDescent="0.3">
      <c r="A16609">
        <v>76</v>
      </c>
      <c r="B16609">
        <v>266878677</v>
      </c>
      <c r="C16609">
        <v>266878677</v>
      </c>
      <c r="D16609">
        <v>0</v>
      </c>
      <c r="E16609">
        <v>0</v>
      </c>
      <c r="F16609">
        <v>76</v>
      </c>
      <c r="G16609">
        <v>38</v>
      </c>
      <c r="H16609">
        <v>41</v>
      </c>
      <c r="I16609">
        <v>4</v>
      </c>
      <c r="J16609">
        <v>32</v>
      </c>
      <c r="K16609">
        <v>1.0789473684210527</v>
      </c>
      <c r="L16609">
        <v>19.776315789473685</v>
      </c>
      <c r="M16609">
        <v>535491</v>
      </c>
      <c r="N16609">
        <v>7045.9342105263158</v>
      </c>
      <c r="O16609">
        <v>6.5068118330477674E-3</v>
      </c>
      <c r="P16609">
        <v>4.7678036210706899E-4</v>
      </c>
      <c r="Q16609">
        <v>1</v>
      </c>
    </row>
    <row r="16610" spans="1:17" x14ac:dyDescent="0.3">
      <c r="A16610">
        <v>76</v>
      </c>
      <c r="B16610">
        <v>42389628</v>
      </c>
      <c r="C16610">
        <v>42389628</v>
      </c>
      <c r="D16610">
        <v>0</v>
      </c>
      <c r="E16610">
        <v>0</v>
      </c>
      <c r="F16610">
        <v>76</v>
      </c>
      <c r="G16610">
        <v>37</v>
      </c>
      <c r="H16610">
        <v>39</v>
      </c>
      <c r="I16610">
        <v>12</v>
      </c>
      <c r="J16610">
        <v>59</v>
      </c>
      <c r="K16610">
        <v>1.381578947368421</v>
      </c>
      <c r="L16610">
        <v>61.19736842105263</v>
      </c>
      <c r="M16610">
        <v>674076</v>
      </c>
      <c r="N16610">
        <v>8869.4210526315783</v>
      </c>
      <c r="O16610">
        <v>4.1359121575470332E-4</v>
      </c>
      <c r="P16610">
        <v>2.9125261027592044E-4</v>
      </c>
      <c r="Q16610">
        <v>1</v>
      </c>
    </row>
    <row r="16611" spans="1:17" x14ac:dyDescent="0.3">
      <c r="A16611">
        <v>76</v>
      </c>
      <c r="B16611">
        <v>84068826</v>
      </c>
      <c r="C16611">
        <v>84068826</v>
      </c>
      <c r="D16611">
        <v>0</v>
      </c>
      <c r="E16611">
        <v>0</v>
      </c>
      <c r="F16611">
        <v>76</v>
      </c>
      <c r="G16611">
        <v>37</v>
      </c>
      <c r="H16611">
        <v>39</v>
      </c>
      <c r="I16611">
        <v>38</v>
      </c>
      <c r="J16611">
        <v>46</v>
      </c>
      <c r="K16611">
        <v>39.328947368421055</v>
      </c>
      <c r="L16611">
        <v>12.513157894736842</v>
      </c>
      <c r="M16611">
        <v>2261859</v>
      </c>
      <c r="N16611">
        <v>29761.302631578947</v>
      </c>
      <c r="O16611">
        <v>6.724847904226814E-4</v>
      </c>
      <c r="P16611">
        <v>0</v>
      </c>
      <c r="Q16611">
        <v>0</v>
      </c>
    </row>
    <row r="16612" spans="1:17" x14ac:dyDescent="0.3">
      <c r="A16612">
        <v>76</v>
      </c>
      <c r="B16612">
        <v>15608824</v>
      </c>
      <c r="C16612">
        <v>15608824</v>
      </c>
      <c r="D16612">
        <v>0</v>
      </c>
      <c r="E16612">
        <v>0</v>
      </c>
      <c r="F16612">
        <v>76</v>
      </c>
      <c r="G16612">
        <v>38</v>
      </c>
      <c r="H16612">
        <v>38</v>
      </c>
      <c r="I16612">
        <v>72</v>
      </c>
      <c r="J16612">
        <v>36</v>
      </c>
      <c r="K16612">
        <v>1.513157894736842</v>
      </c>
      <c r="L16612">
        <v>4.4473684210526319</v>
      </c>
      <c r="M16612">
        <v>1280738</v>
      </c>
      <c r="N16612">
        <v>16851.815789473683</v>
      </c>
      <c r="O16612">
        <v>9.5560744036196892E-3</v>
      </c>
      <c r="P16612">
        <v>3.0157209287497034E-2</v>
      </c>
      <c r="Q16612">
        <v>0</v>
      </c>
    </row>
    <row r="16613" spans="1:17" x14ac:dyDescent="0.3">
      <c r="A16613">
        <v>76</v>
      </c>
      <c r="B16613">
        <v>32391456</v>
      </c>
      <c r="C16613">
        <v>32391456</v>
      </c>
      <c r="D16613">
        <v>0</v>
      </c>
      <c r="E16613">
        <v>0</v>
      </c>
      <c r="F16613">
        <v>76</v>
      </c>
      <c r="G16613">
        <v>36</v>
      </c>
      <c r="H16613">
        <v>40</v>
      </c>
      <c r="I16613">
        <v>78</v>
      </c>
      <c r="J16613">
        <v>15</v>
      </c>
      <c r="K16613">
        <v>104.64473684210526</v>
      </c>
      <c r="L16613">
        <v>2.7763157894736841</v>
      </c>
      <c r="M16613">
        <v>9309712</v>
      </c>
      <c r="N16613">
        <v>122496.21052631579</v>
      </c>
      <c r="O16613">
        <v>1.6612446041596196E-3</v>
      </c>
      <c r="P16613">
        <v>5.6663293159604607E-5</v>
      </c>
      <c r="Q16613">
        <v>0</v>
      </c>
    </row>
    <row r="16614" spans="1:17" x14ac:dyDescent="0.3">
      <c r="A16614">
        <v>76</v>
      </c>
      <c r="B16614">
        <v>12645765</v>
      </c>
      <c r="C16614">
        <v>12645765</v>
      </c>
      <c r="D16614">
        <v>0</v>
      </c>
      <c r="E16614">
        <v>0</v>
      </c>
      <c r="F16614">
        <v>76</v>
      </c>
      <c r="G16614">
        <v>40</v>
      </c>
      <c r="H16614">
        <v>41</v>
      </c>
      <c r="I16614">
        <v>7</v>
      </c>
      <c r="J16614">
        <v>4</v>
      </c>
      <c r="K16614">
        <v>1.0263157894736843</v>
      </c>
      <c r="L16614">
        <v>4.9078947368421053</v>
      </c>
      <c r="M16614">
        <v>2091674</v>
      </c>
      <c r="N16614">
        <v>27522.026315789473</v>
      </c>
      <c r="O16614">
        <v>8.0400668776944486E-3</v>
      </c>
      <c r="P16614">
        <v>0</v>
      </c>
      <c r="Q16614">
        <v>0</v>
      </c>
    </row>
    <row r="16615" spans="1:17" x14ac:dyDescent="0.3">
      <c r="A16615">
        <v>76</v>
      </c>
      <c r="B16615">
        <v>173974206</v>
      </c>
      <c r="C16615">
        <v>173974206</v>
      </c>
      <c r="D16615">
        <v>0</v>
      </c>
      <c r="E16615">
        <v>0</v>
      </c>
      <c r="F16615">
        <v>76</v>
      </c>
      <c r="G16615">
        <v>37</v>
      </c>
      <c r="H16615">
        <v>39</v>
      </c>
      <c r="I16615">
        <v>1</v>
      </c>
      <c r="J16615">
        <v>50</v>
      </c>
      <c r="K16615">
        <v>44.842105263157897</v>
      </c>
      <c r="L16615">
        <v>42.671052631578945</v>
      </c>
      <c r="M16615">
        <v>8285596</v>
      </c>
      <c r="N16615">
        <v>109021</v>
      </c>
      <c r="O16615">
        <v>1.4161349917371686E-3</v>
      </c>
      <c r="P16615">
        <v>0</v>
      </c>
      <c r="Q16615">
        <v>0</v>
      </c>
    </row>
    <row r="16616" spans="1:17" x14ac:dyDescent="0.3">
      <c r="A16616">
        <v>76</v>
      </c>
      <c r="B16616">
        <v>68100142</v>
      </c>
      <c r="C16616">
        <v>68100142</v>
      </c>
      <c r="D16616">
        <v>0</v>
      </c>
      <c r="E16616">
        <v>0</v>
      </c>
      <c r="F16616">
        <v>76</v>
      </c>
      <c r="G16616">
        <v>38</v>
      </c>
      <c r="H16616">
        <v>38</v>
      </c>
      <c r="I16616">
        <v>67</v>
      </c>
      <c r="J16616">
        <v>5</v>
      </c>
      <c r="K16616">
        <v>142.51315789473685</v>
      </c>
      <c r="L16616">
        <v>3.2105263157894739</v>
      </c>
      <c r="M16616">
        <v>17069761</v>
      </c>
      <c r="N16616">
        <v>224602.11842105264</v>
      </c>
      <c r="O16616">
        <v>1.4758024999813154E-4</v>
      </c>
      <c r="P16616">
        <v>6.8153758970336204E-3</v>
      </c>
      <c r="Q16616">
        <v>0</v>
      </c>
    </row>
    <row r="16617" spans="1:17" x14ac:dyDescent="0.3">
      <c r="A16617">
        <v>76</v>
      </c>
      <c r="B16617">
        <v>12058083</v>
      </c>
      <c r="C16617">
        <v>12058083</v>
      </c>
      <c r="D16617">
        <v>0</v>
      </c>
      <c r="E16617">
        <v>0</v>
      </c>
      <c r="F16617">
        <v>76</v>
      </c>
      <c r="G16617">
        <v>20</v>
      </c>
      <c r="H16617">
        <v>56</v>
      </c>
      <c r="I16617">
        <v>45</v>
      </c>
      <c r="J16617">
        <v>34</v>
      </c>
      <c r="K16617">
        <v>42</v>
      </c>
      <c r="L16617">
        <v>9.5131578947368425</v>
      </c>
      <c r="M16617">
        <v>4689130</v>
      </c>
      <c r="N16617">
        <v>61699.07894736842</v>
      </c>
      <c r="O16617">
        <v>1.1179967269802393E-3</v>
      </c>
      <c r="P16617">
        <v>1.1546699766687289E-2</v>
      </c>
      <c r="Q16617">
        <v>0</v>
      </c>
    </row>
    <row r="16618" spans="1:17" x14ac:dyDescent="0.3">
      <c r="A16618">
        <v>76</v>
      </c>
      <c r="B16618">
        <v>7142451</v>
      </c>
      <c r="C16618">
        <v>10732719</v>
      </c>
      <c r="D16618">
        <v>3590268</v>
      </c>
      <c r="E16618">
        <v>10</v>
      </c>
      <c r="F16618">
        <v>76</v>
      </c>
      <c r="G16618">
        <v>33</v>
      </c>
      <c r="H16618">
        <v>43</v>
      </c>
      <c r="I16618">
        <v>33</v>
      </c>
      <c r="J16618">
        <v>88</v>
      </c>
      <c r="K16618">
        <v>245.69736842105263</v>
      </c>
      <c r="L16618">
        <v>86.671052631578945</v>
      </c>
      <c r="M16618">
        <v>4069310</v>
      </c>
      <c r="N16618">
        <v>53543.552631578947</v>
      </c>
      <c r="O16618">
        <v>1.3320794617881804E-4</v>
      </c>
      <c r="P16618">
        <v>0</v>
      </c>
      <c r="Q16618">
        <v>0</v>
      </c>
    </row>
    <row r="16619" spans="1:17" x14ac:dyDescent="0.3">
      <c r="A16619">
        <v>76</v>
      </c>
      <c r="B16619">
        <v>81562558</v>
      </c>
      <c r="C16619">
        <v>81562558</v>
      </c>
      <c r="D16619">
        <v>0</v>
      </c>
      <c r="E16619">
        <v>0</v>
      </c>
      <c r="F16619">
        <v>76</v>
      </c>
      <c r="G16619">
        <v>38</v>
      </c>
      <c r="H16619">
        <v>38</v>
      </c>
      <c r="I16619">
        <v>39</v>
      </c>
      <c r="J16619">
        <v>98</v>
      </c>
      <c r="K16619">
        <v>2.4078947368421053</v>
      </c>
      <c r="L16619">
        <v>9.8157894736842106</v>
      </c>
      <c r="M16619">
        <v>881167</v>
      </c>
      <c r="N16619">
        <v>11594.302631578947</v>
      </c>
      <c r="O16619">
        <v>8.3249773649480205E-2</v>
      </c>
      <c r="P16619">
        <v>3.5394204956064775E-2</v>
      </c>
      <c r="Q16619">
        <v>0</v>
      </c>
    </row>
    <row r="16620" spans="1:17" x14ac:dyDescent="0.3">
      <c r="A16620">
        <v>76</v>
      </c>
      <c r="B16620">
        <v>923263340</v>
      </c>
      <c r="C16620">
        <v>923263340</v>
      </c>
      <c r="D16620">
        <v>0</v>
      </c>
      <c r="E16620">
        <v>0</v>
      </c>
      <c r="F16620">
        <v>76</v>
      </c>
      <c r="G16620">
        <v>38</v>
      </c>
      <c r="H16620">
        <v>38</v>
      </c>
      <c r="I16620">
        <v>104</v>
      </c>
      <c r="J16620">
        <v>2808</v>
      </c>
      <c r="K16620">
        <v>39.263157894736842</v>
      </c>
      <c r="L16620">
        <v>27.342105263157894</v>
      </c>
      <c r="M16620">
        <v>5686170</v>
      </c>
      <c r="N16620">
        <v>74818.026315789481</v>
      </c>
      <c r="O16620">
        <v>6.7269068586290138E-3</v>
      </c>
      <c r="P16620">
        <v>6.4427656577383001E-3</v>
      </c>
      <c r="Q16620">
        <v>0</v>
      </c>
    </row>
    <row r="16621" spans="1:17" x14ac:dyDescent="0.3">
      <c r="A16621">
        <v>76</v>
      </c>
      <c r="B16621">
        <v>56628388</v>
      </c>
      <c r="C16621">
        <v>56628388</v>
      </c>
      <c r="D16621">
        <v>0</v>
      </c>
      <c r="E16621">
        <v>0</v>
      </c>
      <c r="F16621">
        <v>76</v>
      </c>
      <c r="G16621">
        <v>35</v>
      </c>
      <c r="H16621">
        <v>41</v>
      </c>
      <c r="I16621">
        <v>24</v>
      </c>
      <c r="J16621">
        <v>341</v>
      </c>
      <c r="K16621">
        <v>65.434210526315795</v>
      </c>
      <c r="L16621">
        <v>27.710526315789473</v>
      </c>
      <c r="M16621">
        <v>10527173</v>
      </c>
      <c r="N16621">
        <v>138515.43421052632</v>
      </c>
      <c r="O16621">
        <v>1.2446454339381944E-3</v>
      </c>
      <c r="P16621">
        <v>7.6550636474032149E-4</v>
      </c>
      <c r="Q16621">
        <v>0</v>
      </c>
    </row>
    <row r="16622" spans="1:17" x14ac:dyDescent="0.3">
      <c r="A16622">
        <v>76</v>
      </c>
      <c r="B16622">
        <v>168974946</v>
      </c>
      <c r="C16622">
        <v>168974946</v>
      </c>
      <c r="D16622">
        <v>0</v>
      </c>
      <c r="E16622">
        <v>0</v>
      </c>
      <c r="F16622">
        <v>76</v>
      </c>
      <c r="G16622">
        <v>38</v>
      </c>
      <c r="H16622">
        <v>38</v>
      </c>
      <c r="I16622">
        <v>2</v>
      </c>
      <c r="J16622">
        <v>1930</v>
      </c>
      <c r="K16622">
        <v>68.44736842105263</v>
      </c>
      <c r="L16622">
        <v>88.05263157894737</v>
      </c>
      <c r="M16622">
        <v>22645241</v>
      </c>
      <c r="N16622">
        <v>297963.69736842107</v>
      </c>
      <c r="O16622">
        <v>1.8849493017936072E-3</v>
      </c>
      <c r="P16622">
        <v>2.4677106877546404E-2</v>
      </c>
      <c r="Q16622">
        <v>0</v>
      </c>
    </row>
    <row r="16623" spans="1:17" x14ac:dyDescent="0.3">
      <c r="A16623">
        <v>76</v>
      </c>
      <c r="B16623">
        <v>40109620</v>
      </c>
      <c r="C16623">
        <v>40109620</v>
      </c>
      <c r="D16623">
        <v>0</v>
      </c>
      <c r="E16623">
        <v>0</v>
      </c>
      <c r="F16623">
        <v>76</v>
      </c>
      <c r="G16623">
        <v>38</v>
      </c>
      <c r="H16623">
        <v>38</v>
      </c>
      <c r="I16623">
        <v>1</v>
      </c>
      <c r="J16623">
        <v>4</v>
      </c>
      <c r="K16623">
        <v>40.434210526315788</v>
      </c>
      <c r="L16623">
        <v>9.5394736842105257</v>
      </c>
      <c r="M16623">
        <v>6079759</v>
      </c>
      <c r="N16623">
        <v>79996.828947368427</v>
      </c>
      <c r="O16623">
        <v>2.4465945121262292E-4</v>
      </c>
      <c r="P16623">
        <v>0</v>
      </c>
      <c r="Q16623">
        <v>0</v>
      </c>
    </row>
    <row r="16624" spans="1:17" x14ac:dyDescent="0.3">
      <c r="A16624">
        <v>76</v>
      </c>
      <c r="B16624">
        <v>532488799</v>
      </c>
      <c r="C16624">
        <v>532488799</v>
      </c>
      <c r="D16624">
        <v>0</v>
      </c>
      <c r="E16624">
        <v>0</v>
      </c>
      <c r="F16624">
        <v>76</v>
      </c>
      <c r="G16624">
        <v>38</v>
      </c>
      <c r="H16624">
        <v>38</v>
      </c>
      <c r="I16624">
        <v>56</v>
      </c>
      <c r="J16624">
        <v>14</v>
      </c>
      <c r="K16624">
        <v>1.6052631578947369</v>
      </c>
      <c r="L16624">
        <v>3.4473684210526314</v>
      </c>
      <c r="M16624">
        <v>756301</v>
      </c>
      <c r="N16624">
        <v>9951.3289473684217</v>
      </c>
      <c r="O16624">
        <v>1.439722851184317E-2</v>
      </c>
      <c r="P16624">
        <v>1.9486228723740461E-2</v>
      </c>
      <c r="Q16624">
        <v>0</v>
      </c>
    </row>
    <row r="16625" spans="1:17" x14ac:dyDescent="0.3">
      <c r="A16625">
        <v>76</v>
      </c>
      <c r="B16625">
        <v>191224898</v>
      </c>
      <c r="C16625">
        <v>191224898</v>
      </c>
      <c r="D16625">
        <v>0</v>
      </c>
      <c r="E16625">
        <v>0</v>
      </c>
      <c r="F16625">
        <v>76</v>
      </c>
      <c r="G16625">
        <v>42</v>
      </c>
      <c r="H16625">
        <v>48</v>
      </c>
      <c r="I16625">
        <v>38</v>
      </c>
      <c r="J16625">
        <v>8</v>
      </c>
      <c r="K16625">
        <v>1.118421052631579</v>
      </c>
      <c r="L16625">
        <v>4.6578947368421053</v>
      </c>
      <c r="M16625">
        <v>564651</v>
      </c>
      <c r="N16625">
        <v>7429.6184210526317</v>
      </c>
      <c r="O16625">
        <v>5.5710115558165524E-3</v>
      </c>
      <c r="P16625">
        <v>8.1835988203777139E-3</v>
      </c>
      <c r="Q16625">
        <v>0</v>
      </c>
    </row>
    <row r="16626" spans="1:17" x14ac:dyDescent="0.3">
      <c r="A16626">
        <v>76</v>
      </c>
      <c r="B16626">
        <v>16566776</v>
      </c>
      <c r="C16626">
        <v>16566776</v>
      </c>
      <c r="D16626">
        <v>0</v>
      </c>
      <c r="E16626">
        <v>0</v>
      </c>
      <c r="F16626">
        <v>76</v>
      </c>
      <c r="G16626">
        <v>35</v>
      </c>
      <c r="H16626">
        <v>41</v>
      </c>
      <c r="I16626">
        <v>33</v>
      </c>
      <c r="J16626">
        <v>2</v>
      </c>
      <c r="K16626">
        <v>48.631578947368418</v>
      </c>
      <c r="L16626">
        <v>4.1710526315789478</v>
      </c>
      <c r="M16626">
        <v>3481926</v>
      </c>
      <c r="N16626">
        <v>45814.815789473687</v>
      </c>
      <c r="O16626">
        <v>4.2009848422214127E-4</v>
      </c>
      <c r="P16626">
        <v>0.41925990033175553</v>
      </c>
      <c r="Q16626">
        <v>0</v>
      </c>
    </row>
    <row r="16627" spans="1:17" x14ac:dyDescent="0.3">
      <c r="A16627">
        <v>76</v>
      </c>
      <c r="B16627">
        <v>241260550</v>
      </c>
      <c r="C16627">
        <v>267641321</v>
      </c>
      <c r="D16627">
        <v>26380771</v>
      </c>
      <c r="E16627">
        <v>28</v>
      </c>
      <c r="F16627">
        <v>76</v>
      </c>
      <c r="G16627">
        <v>25</v>
      </c>
      <c r="H16627">
        <v>51</v>
      </c>
      <c r="I16627">
        <v>356</v>
      </c>
      <c r="J16627">
        <v>88</v>
      </c>
      <c r="K16627">
        <v>5.8947368421052628</v>
      </c>
      <c r="L16627">
        <v>40.131578947368418</v>
      </c>
      <c r="M16627">
        <v>8850974</v>
      </c>
      <c r="N16627">
        <v>116460.18421052632</v>
      </c>
      <c r="O16627">
        <v>4.0684638081172038E-3</v>
      </c>
      <c r="P16627">
        <v>4.9198325655295432E-3</v>
      </c>
      <c r="Q16627">
        <v>0</v>
      </c>
    </row>
    <row r="16628" spans="1:17" x14ac:dyDescent="0.3">
      <c r="A16628">
        <v>76</v>
      </c>
      <c r="B16628">
        <v>393677400</v>
      </c>
      <c r="C16628">
        <v>393677400</v>
      </c>
      <c r="D16628">
        <v>0</v>
      </c>
      <c r="E16628">
        <v>0</v>
      </c>
      <c r="F16628">
        <v>76</v>
      </c>
      <c r="G16628">
        <v>37</v>
      </c>
      <c r="H16628">
        <v>40</v>
      </c>
      <c r="I16628">
        <v>72</v>
      </c>
      <c r="J16628">
        <v>47</v>
      </c>
      <c r="K16628">
        <v>1.5657894736842106</v>
      </c>
      <c r="L16628">
        <v>12.605263157894736</v>
      </c>
      <c r="M16628">
        <v>965310</v>
      </c>
      <c r="N16628">
        <v>12701.447368421053</v>
      </c>
      <c r="O16628">
        <v>1.0224898002338704E-2</v>
      </c>
      <c r="P16628">
        <v>2.1234551214784026E-3</v>
      </c>
      <c r="Q16628">
        <v>0</v>
      </c>
    </row>
    <row r="16629" spans="1:17" x14ac:dyDescent="0.3">
      <c r="A16629">
        <v>76</v>
      </c>
      <c r="B16629">
        <v>13734258202</v>
      </c>
      <c r="C16629">
        <v>13734258202</v>
      </c>
      <c r="D16629">
        <v>0</v>
      </c>
      <c r="E16629">
        <v>0</v>
      </c>
      <c r="F16629">
        <v>76</v>
      </c>
      <c r="G16629">
        <v>37</v>
      </c>
      <c r="H16629">
        <v>39</v>
      </c>
      <c r="I16629">
        <v>3</v>
      </c>
      <c r="J16629">
        <v>34</v>
      </c>
      <c r="K16629">
        <v>24.5</v>
      </c>
      <c r="L16629">
        <v>19.026315789473685</v>
      </c>
      <c r="M16629">
        <v>37438074</v>
      </c>
      <c r="N16629">
        <v>492606.23684210528</v>
      </c>
      <c r="O16629">
        <v>9.530802136320653E-4</v>
      </c>
      <c r="P16629">
        <v>4.4547342005584563E-3</v>
      </c>
      <c r="Q16629">
        <v>0</v>
      </c>
    </row>
    <row r="16630" spans="1:17" x14ac:dyDescent="0.3">
      <c r="A16630">
        <v>76</v>
      </c>
      <c r="B16630">
        <v>7666355</v>
      </c>
      <c r="C16630">
        <v>7666355</v>
      </c>
      <c r="D16630">
        <v>0</v>
      </c>
      <c r="E16630">
        <v>0</v>
      </c>
      <c r="F16630">
        <v>76</v>
      </c>
      <c r="G16630">
        <v>23</v>
      </c>
      <c r="H16630">
        <v>54</v>
      </c>
      <c r="I16630">
        <v>5</v>
      </c>
      <c r="J16630">
        <v>6</v>
      </c>
      <c r="K16630">
        <v>1.513157894736842</v>
      </c>
      <c r="L16630">
        <v>10.157894736842104</v>
      </c>
      <c r="M16630">
        <v>719770</v>
      </c>
      <c r="N16630">
        <v>9470.6578947368416</v>
      </c>
      <c r="O16630">
        <v>3.5296952634983436E-3</v>
      </c>
      <c r="P16630">
        <v>0</v>
      </c>
      <c r="Q16630">
        <v>0</v>
      </c>
    </row>
    <row r="16631" spans="1:17" x14ac:dyDescent="0.3">
      <c r="A16631">
        <v>76</v>
      </c>
      <c r="B16631">
        <v>7467626</v>
      </c>
      <c r="C16631">
        <v>7558359</v>
      </c>
      <c r="D16631">
        <v>90733</v>
      </c>
      <c r="E16631">
        <v>1</v>
      </c>
      <c r="F16631">
        <v>76</v>
      </c>
      <c r="G16631">
        <v>35</v>
      </c>
      <c r="H16631">
        <v>41</v>
      </c>
      <c r="I16631">
        <v>1</v>
      </c>
      <c r="J16631">
        <v>2</v>
      </c>
      <c r="K16631">
        <v>97</v>
      </c>
      <c r="L16631">
        <v>13.118421052631579</v>
      </c>
      <c r="M16631">
        <v>5880936</v>
      </c>
      <c r="N16631">
        <v>77380.736842105267</v>
      </c>
      <c r="O16631">
        <v>1.0849002551164638E-4</v>
      </c>
      <c r="P16631">
        <v>0</v>
      </c>
      <c r="Q16631">
        <v>0</v>
      </c>
    </row>
    <row r="16632" spans="1:17" x14ac:dyDescent="0.3">
      <c r="A16632">
        <v>76</v>
      </c>
      <c r="B16632">
        <v>17269415</v>
      </c>
      <c r="C16632">
        <v>17477133</v>
      </c>
      <c r="D16632">
        <v>207718</v>
      </c>
      <c r="E16632">
        <v>3</v>
      </c>
      <c r="F16632">
        <v>76</v>
      </c>
      <c r="G16632">
        <v>38</v>
      </c>
      <c r="H16632">
        <v>75</v>
      </c>
      <c r="I16632">
        <v>38</v>
      </c>
      <c r="J16632">
        <v>3</v>
      </c>
      <c r="K16632">
        <v>1.7763157894736843</v>
      </c>
      <c r="L16632">
        <v>20.065789473684209</v>
      </c>
      <c r="M16632">
        <v>1230594</v>
      </c>
      <c r="N16632">
        <v>16192.026315789473</v>
      </c>
      <c r="O16632">
        <v>7.4946271336866969E-4</v>
      </c>
      <c r="P16632">
        <v>0</v>
      </c>
      <c r="Q16632">
        <v>0</v>
      </c>
    </row>
    <row r="16633" spans="1:17" x14ac:dyDescent="0.3">
      <c r="A16633">
        <v>76</v>
      </c>
      <c r="B16633">
        <v>101829162</v>
      </c>
      <c r="C16633">
        <v>101832354</v>
      </c>
      <c r="D16633">
        <v>3192</v>
      </c>
      <c r="E16633">
        <v>1</v>
      </c>
      <c r="F16633">
        <v>76</v>
      </c>
      <c r="G16633">
        <v>46</v>
      </c>
      <c r="H16633">
        <v>60</v>
      </c>
      <c r="I16633">
        <v>32</v>
      </c>
      <c r="J16633">
        <v>8</v>
      </c>
      <c r="K16633">
        <v>1.368421052631579</v>
      </c>
      <c r="L16633">
        <v>3.8552631578947367</v>
      </c>
      <c r="M16633">
        <v>484748</v>
      </c>
      <c r="N16633">
        <v>6378.2631578947367</v>
      </c>
      <c r="O16633">
        <v>2.9269910632618655E-2</v>
      </c>
      <c r="P16633">
        <v>0</v>
      </c>
      <c r="Q16633">
        <v>0</v>
      </c>
    </row>
    <row r="16634" spans="1:17" x14ac:dyDescent="0.3">
      <c r="A16634">
        <v>76</v>
      </c>
      <c r="B16634">
        <v>95383656</v>
      </c>
      <c r="C16634">
        <v>114209211</v>
      </c>
      <c r="D16634">
        <v>18825555</v>
      </c>
      <c r="E16634">
        <v>18</v>
      </c>
      <c r="F16634">
        <v>76</v>
      </c>
      <c r="G16634">
        <v>29</v>
      </c>
      <c r="H16634">
        <v>47</v>
      </c>
      <c r="I16634">
        <v>420</v>
      </c>
      <c r="J16634">
        <v>21</v>
      </c>
      <c r="K16634">
        <v>48.539473684210527</v>
      </c>
      <c r="L16634">
        <v>12.960526315789474</v>
      </c>
      <c r="M16634">
        <v>2645648</v>
      </c>
      <c r="N16634">
        <v>34811.15789473684</v>
      </c>
      <c r="O16634">
        <v>1.9170806580136423E-3</v>
      </c>
      <c r="P16634">
        <v>0</v>
      </c>
      <c r="Q16634">
        <v>0</v>
      </c>
    </row>
    <row r="16635" spans="1:17" x14ac:dyDescent="0.3">
      <c r="A16635">
        <v>76</v>
      </c>
      <c r="B16635">
        <v>432821889</v>
      </c>
      <c r="C16635">
        <v>432821889</v>
      </c>
      <c r="D16635">
        <v>0</v>
      </c>
      <c r="E16635">
        <v>0</v>
      </c>
      <c r="F16635">
        <v>76</v>
      </c>
      <c r="G16635">
        <v>25</v>
      </c>
      <c r="H16635">
        <v>52</v>
      </c>
      <c r="I16635">
        <v>10</v>
      </c>
      <c r="J16635">
        <v>64</v>
      </c>
      <c r="K16635">
        <v>2.0657894736842106</v>
      </c>
      <c r="L16635">
        <v>18.184210526315791</v>
      </c>
      <c r="M16635">
        <v>948029</v>
      </c>
      <c r="N16635">
        <v>12474.065789473685</v>
      </c>
      <c r="O16635">
        <v>1.9425595646014145E-2</v>
      </c>
      <c r="P16635">
        <v>3.304654288844508E-3</v>
      </c>
      <c r="Q16635">
        <v>0</v>
      </c>
    </row>
    <row r="16636" spans="1:17" x14ac:dyDescent="0.3">
      <c r="A16636">
        <v>76</v>
      </c>
      <c r="B16636">
        <v>520553988</v>
      </c>
      <c r="C16636">
        <v>546797928</v>
      </c>
      <c r="D16636">
        <v>26243940</v>
      </c>
      <c r="E16636">
        <v>22</v>
      </c>
      <c r="F16636">
        <v>76</v>
      </c>
      <c r="G16636">
        <v>11</v>
      </c>
      <c r="H16636">
        <v>65</v>
      </c>
      <c r="I16636">
        <v>19</v>
      </c>
      <c r="J16636">
        <v>51</v>
      </c>
      <c r="K16636">
        <v>1.8421052631578947</v>
      </c>
      <c r="L16636">
        <v>9.1842105263157894</v>
      </c>
      <c r="M16636">
        <v>1210955</v>
      </c>
      <c r="N16636">
        <v>15933.618421052632</v>
      </c>
      <c r="O16636">
        <v>2.4571382060298155E-2</v>
      </c>
      <c r="P16636">
        <v>5.6197653554175293E-3</v>
      </c>
      <c r="Q16636">
        <v>0</v>
      </c>
    </row>
    <row r="16637" spans="1:17" x14ac:dyDescent="0.3">
      <c r="A16637">
        <v>76</v>
      </c>
      <c r="B16637">
        <v>1617811962</v>
      </c>
      <c r="C16637">
        <v>1617811962</v>
      </c>
      <c r="D16637">
        <v>0</v>
      </c>
      <c r="E16637">
        <v>0</v>
      </c>
      <c r="F16637">
        <v>76</v>
      </c>
      <c r="G16637">
        <v>19</v>
      </c>
      <c r="H16637">
        <v>57</v>
      </c>
      <c r="I16637">
        <v>19</v>
      </c>
      <c r="J16637">
        <v>37</v>
      </c>
      <c r="K16637">
        <v>2.513157894736842</v>
      </c>
      <c r="L16637">
        <v>35.868421052631582</v>
      </c>
      <c r="M16637">
        <v>2559108</v>
      </c>
      <c r="N16637">
        <v>33672.473684210527</v>
      </c>
      <c r="O16637">
        <v>1.0286812819406046E-3</v>
      </c>
      <c r="P16637">
        <v>0</v>
      </c>
      <c r="Q16637">
        <v>0</v>
      </c>
    </row>
    <row r="16638" spans="1:17" x14ac:dyDescent="0.3">
      <c r="A16638">
        <v>76</v>
      </c>
      <c r="B16638">
        <v>831330</v>
      </c>
      <c r="C16638">
        <v>4750710</v>
      </c>
      <c r="D16638">
        <v>3919380</v>
      </c>
      <c r="E16638">
        <v>46</v>
      </c>
      <c r="F16638">
        <v>76</v>
      </c>
      <c r="G16638">
        <v>15</v>
      </c>
      <c r="H16638">
        <v>61</v>
      </c>
      <c r="I16638">
        <v>4</v>
      </c>
      <c r="J16638">
        <v>65</v>
      </c>
      <c r="K16638">
        <v>158.88157894736841</v>
      </c>
      <c r="L16638">
        <v>16.236842105263158</v>
      </c>
      <c r="M16638">
        <v>2255611</v>
      </c>
      <c r="N16638">
        <v>29679.092105263157</v>
      </c>
      <c r="O16638">
        <v>1.7530335616072713E-3</v>
      </c>
      <c r="P16638">
        <v>1.3569872292732388E-5</v>
      </c>
      <c r="Q16638">
        <v>0</v>
      </c>
    </row>
    <row r="16639" spans="1:17" x14ac:dyDescent="0.3">
      <c r="A16639">
        <v>76</v>
      </c>
      <c r="B16639">
        <v>28875839</v>
      </c>
      <c r="C16639">
        <v>28875839</v>
      </c>
      <c r="D16639">
        <v>0</v>
      </c>
      <c r="E16639">
        <v>0</v>
      </c>
      <c r="F16639">
        <v>76</v>
      </c>
      <c r="G16639">
        <v>36</v>
      </c>
      <c r="H16639">
        <v>43</v>
      </c>
      <c r="I16639">
        <v>9</v>
      </c>
      <c r="J16639">
        <v>181</v>
      </c>
      <c r="K16639">
        <v>3.0657894736842106</v>
      </c>
      <c r="L16639">
        <v>18.013157894736842</v>
      </c>
      <c r="M16639">
        <v>1414883</v>
      </c>
      <c r="N16639">
        <v>18616.88157894737</v>
      </c>
      <c r="O16639">
        <v>5.2541646478620379E-3</v>
      </c>
      <c r="P16639">
        <v>0</v>
      </c>
      <c r="Q16639">
        <v>0</v>
      </c>
    </row>
    <row r="16640" spans="1:17" x14ac:dyDescent="0.3">
      <c r="A16640">
        <v>76</v>
      </c>
      <c r="B16640">
        <v>327939413</v>
      </c>
      <c r="C16640">
        <v>327939413</v>
      </c>
      <c r="D16640">
        <v>0</v>
      </c>
      <c r="E16640">
        <v>0</v>
      </c>
      <c r="F16640">
        <v>76</v>
      </c>
      <c r="G16640">
        <v>38</v>
      </c>
      <c r="H16640">
        <v>38</v>
      </c>
      <c r="I16640">
        <v>636</v>
      </c>
      <c r="J16640">
        <v>2</v>
      </c>
      <c r="K16640">
        <v>57.30263157894737</v>
      </c>
      <c r="L16640">
        <v>21.05263157894737</v>
      </c>
      <c r="M16640">
        <v>4156175</v>
      </c>
      <c r="N16640">
        <v>54686.51315789474</v>
      </c>
      <c r="O16640">
        <v>1.7783409382505781E-4</v>
      </c>
      <c r="P16640">
        <v>0</v>
      </c>
      <c r="Q16640">
        <v>0</v>
      </c>
    </row>
    <row r="16641" spans="1:17" x14ac:dyDescent="0.3">
      <c r="A16641">
        <v>76</v>
      </c>
      <c r="B16641">
        <v>93644620</v>
      </c>
      <c r="C16641">
        <v>112969269</v>
      </c>
      <c r="D16641">
        <v>19324649</v>
      </c>
      <c r="E16641">
        <v>26</v>
      </c>
      <c r="F16641">
        <v>76</v>
      </c>
      <c r="G16641">
        <v>26</v>
      </c>
      <c r="H16641">
        <v>76</v>
      </c>
      <c r="I16641">
        <v>4</v>
      </c>
      <c r="J16641">
        <v>33</v>
      </c>
      <c r="K16641">
        <v>1.7105263157894737</v>
      </c>
      <c r="L16641">
        <v>4.1842105263157894</v>
      </c>
      <c r="M16641">
        <v>358481</v>
      </c>
      <c r="N16641">
        <v>4716.855263157895</v>
      </c>
      <c r="O16641">
        <v>6.0188342554673632E-2</v>
      </c>
      <c r="P16641">
        <v>3.1199544191751503E-2</v>
      </c>
      <c r="Q16641">
        <v>0</v>
      </c>
    </row>
    <row r="16642" spans="1:17" x14ac:dyDescent="0.3">
      <c r="A16642">
        <v>76</v>
      </c>
      <c r="B16642">
        <v>13192701</v>
      </c>
      <c r="C16642">
        <v>13194496</v>
      </c>
      <c r="D16642">
        <v>1795</v>
      </c>
      <c r="E16642">
        <v>2</v>
      </c>
      <c r="F16642">
        <v>76</v>
      </c>
      <c r="G16642">
        <v>37</v>
      </c>
      <c r="H16642">
        <v>66</v>
      </c>
      <c r="I16642">
        <v>24</v>
      </c>
      <c r="J16642">
        <v>80</v>
      </c>
      <c r="K16642">
        <v>1.9210526315789473</v>
      </c>
      <c r="L16642">
        <v>82.526315789473685</v>
      </c>
      <c r="M16642">
        <v>1353265</v>
      </c>
      <c r="N16642">
        <v>17806.11842105263</v>
      </c>
      <c r="O16642">
        <v>9.0009423632267046E-4</v>
      </c>
      <c r="P16642">
        <v>0</v>
      </c>
      <c r="Q16642">
        <v>0</v>
      </c>
    </row>
    <row r="16643" spans="1:17" x14ac:dyDescent="0.3">
      <c r="A16643">
        <v>76</v>
      </c>
      <c r="B16643">
        <v>231809631</v>
      </c>
      <c r="C16643">
        <v>231809631</v>
      </c>
      <c r="D16643">
        <v>0</v>
      </c>
      <c r="E16643">
        <v>0</v>
      </c>
      <c r="F16643">
        <v>76</v>
      </c>
      <c r="G16643">
        <v>46</v>
      </c>
      <c r="H16643">
        <v>71</v>
      </c>
      <c r="I16643">
        <v>46</v>
      </c>
      <c r="J16643">
        <v>60</v>
      </c>
      <c r="K16643">
        <v>1.8026315789473684</v>
      </c>
      <c r="L16643">
        <v>11.605263157894736</v>
      </c>
      <c r="M16643">
        <v>668357</v>
      </c>
      <c r="N16643">
        <v>8794.1710526315783</v>
      </c>
      <c r="O16643">
        <v>1.3575219718439689E-2</v>
      </c>
      <c r="P16643">
        <v>5.9484142796682495E-3</v>
      </c>
      <c r="Q16643">
        <v>0</v>
      </c>
    </row>
    <row r="16644" spans="1:17" x14ac:dyDescent="0.3">
      <c r="A16644">
        <v>76</v>
      </c>
      <c r="B16644">
        <v>53636083</v>
      </c>
      <c r="C16644">
        <v>53636083</v>
      </c>
      <c r="D16644">
        <v>0</v>
      </c>
      <c r="E16644">
        <v>0</v>
      </c>
      <c r="F16644">
        <v>76</v>
      </c>
      <c r="G16644">
        <v>35</v>
      </c>
      <c r="H16644">
        <v>41</v>
      </c>
      <c r="I16644">
        <v>52</v>
      </c>
      <c r="J16644">
        <v>11</v>
      </c>
      <c r="K16644">
        <v>27.407894736842106</v>
      </c>
      <c r="L16644">
        <v>7.0789473684210522</v>
      </c>
      <c r="M16644">
        <v>4094406</v>
      </c>
      <c r="N16644">
        <v>53873.76315789474</v>
      </c>
      <c r="O16644">
        <v>4.4685190842212003E-4</v>
      </c>
      <c r="P16644">
        <v>1.5789748863208424E-2</v>
      </c>
      <c r="Q16644">
        <v>0</v>
      </c>
    </row>
    <row r="16645" spans="1:17" x14ac:dyDescent="0.3">
      <c r="A16645">
        <v>76</v>
      </c>
      <c r="B16645">
        <v>135348754</v>
      </c>
      <c r="C16645">
        <v>135348754</v>
      </c>
      <c r="D16645">
        <v>0</v>
      </c>
      <c r="E16645">
        <v>0</v>
      </c>
      <c r="F16645">
        <v>76</v>
      </c>
      <c r="G16645">
        <v>36</v>
      </c>
      <c r="H16645">
        <v>40</v>
      </c>
      <c r="I16645">
        <v>1</v>
      </c>
      <c r="J16645">
        <v>37</v>
      </c>
      <c r="K16645">
        <v>46.486842105263158</v>
      </c>
      <c r="L16645">
        <v>9.1710526315789469</v>
      </c>
      <c r="M16645">
        <v>7254639</v>
      </c>
      <c r="N16645">
        <v>95455.776315789481</v>
      </c>
      <c r="O16645">
        <v>2.0645547111245517E-3</v>
      </c>
      <c r="P16645">
        <v>6.2997879849103168E-3</v>
      </c>
      <c r="Q16645">
        <v>0</v>
      </c>
    </row>
    <row r="16646" spans="1:17" x14ac:dyDescent="0.3">
      <c r="A16646">
        <v>76</v>
      </c>
      <c r="B16646">
        <v>28615443</v>
      </c>
      <c r="C16646">
        <v>28615443</v>
      </c>
      <c r="D16646">
        <v>0</v>
      </c>
      <c r="E16646">
        <v>0</v>
      </c>
      <c r="F16646">
        <v>76</v>
      </c>
      <c r="G16646">
        <v>34</v>
      </c>
      <c r="H16646">
        <v>50</v>
      </c>
      <c r="I16646">
        <v>29</v>
      </c>
      <c r="J16646">
        <v>53</v>
      </c>
      <c r="K16646">
        <v>1.5394736842105263</v>
      </c>
      <c r="L16646">
        <v>17.934210526315791</v>
      </c>
      <c r="M16646">
        <v>1623498</v>
      </c>
      <c r="N16646">
        <v>21361.815789473683</v>
      </c>
      <c r="O16646">
        <v>9.7113220457967012E-3</v>
      </c>
      <c r="P16646">
        <v>8.9760942617204097E-3</v>
      </c>
      <c r="Q16646">
        <v>0</v>
      </c>
    </row>
    <row r="16647" spans="1:17" x14ac:dyDescent="0.3">
      <c r="A16647">
        <v>76</v>
      </c>
      <c r="B16647">
        <v>62677680</v>
      </c>
      <c r="C16647">
        <v>64334892</v>
      </c>
      <c r="D16647">
        <v>1657212</v>
      </c>
      <c r="E16647">
        <v>3</v>
      </c>
      <c r="F16647">
        <v>76</v>
      </c>
      <c r="G16647">
        <v>25</v>
      </c>
      <c r="H16647">
        <v>51</v>
      </c>
      <c r="I16647">
        <v>36</v>
      </c>
      <c r="J16647">
        <v>240</v>
      </c>
      <c r="K16647">
        <v>6.2368421052631575</v>
      </c>
      <c r="L16647">
        <v>18.605263157894736</v>
      </c>
      <c r="M16647">
        <v>1025750</v>
      </c>
      <c r="N16647">
        <v>13496.71052631579</v>
      </c>
      <c r="O16647">
        <v>4.9983300828227974E-2</v>
      </c>
      <c r="P16647">
        <v>1.8546059200157072E-2</v>
      </c>
      <c r="Q16647">
        <v>1</v>
      </c>
    </row>
    <row r="16648" spans="1:17" x14ac:dyDescent="0.3">
      <c r="A16648">
        <v>76</v>
      </c>
      <c r="B16648">
        <v>7309347860</v>
      </c>
      <c r="C16648">
        <v>7309347860</v>
      </c>
      <c r="D16648">
        <v>0</v>
      </c>
      <c r="E16648">
        <v>0</v>
      </c>
      <c r="F16648">
        <v>76</v>
      </c>
      <c r="G16648">
        <v>33</v>
      </c>
      <c r="H16648">
        <v>43</v>
      </c>
      <c r="I16648">
        <v>436</v>
      </c>
      <c r="J16648">
        <v>699</v>
      </c>
      <c r="K16648">
        <v>43.60526315789474</v>
      </c>
      <c r="L16648">
        <v>7.9473684210526319</v>
      </c>
      <c r="M16648">
        <v>3068302</v>
      </c>
      <c r="N16648">
        <v>40372.394736842107</v>
      </c>
      <c r="O16648">
        <v>8.4007770115302874E-2</v>
      </c>
      <c r="P16648">
        <v>2.2414642163944907E-3</v>
      </c>
      <c r="Q16648">
        <v>1</v>
      </c>
    </row>
    <row r="16649" spans="1:17" x14ac:dyDescent="0.3">
      <c r="A16649">
        <v>76</v>
      </c>
      <c r="B16649">
        <v>28169886</v>
      </c>
      <c r="C16649">
        <v>28169886</v>
      </c>
      <c r="D16649">
        <v>0</v>
      </c>
      <c r="E16649">
        <v>0</v>
      </c>
      <c r="F16649">
        <v>76</v>
      </c>
      <c r="G16649">
        <v>26</v>
      </c>
      <c r="H16649">
        <v>50</v>
      </c>
      <c r="I16649">
        <v>26</v>
      </c>
      <c r="J16649">
        <v>63</v>
      </c>
      <c r="K16649">
        <v>3.5789473684210527</v>
      </c>
      <c r="L16649">
        <v>25.986842105263158</v>
      </c>
      <c r="M16649">
        <v>1381949</v>
      </c>
      <c r="N16649">
        <v>18183.53947368421</v>
      </c>
      <c r="O16649">
        <v>1.6848133900365016E-3</v>
      </c>
      <c r="P16649">
        <v>0</v>
      </c>
      <c r="Q16649">
        <v>1</v>
      </c>
    </row>
    <row r="16650" spans="1:17" x14ac:dyDescent="0.3">
      <c r="A16650">
        <v>76</v>
      </c>
      <c r="B16650">
        <v>19465435</v>
      </c>
      <c r="C16650">
        <v>19465435</v>
      </c>
      <c r="D16650">
        <v>0</v>
      </c>
      <c r="E16650">
        <v>0</v>
      </c>
      <c r="F16650">
        <v>76</v>
      </c>
      <c r="G16650">
        <v>34</v>
      </c>
      <c r="H16650">
        <v>52</v>
      </c>
      <c r="I16650">
        <v>6</v>
      </c>
      <c r="J16650">
        <v>58</v>
      </c>
      <c r="K16650">
        <v>1.5</v>
      </c>
      <c r="L16650">
        <v>55.368421052631582</v>
      </c>
      <c r="M16650">
        <v>786460</v>
      </c>
      <c r="N16650">
        <v>10348.157894736842</v>
      </c>
      <c r="O16650">
        <v>2.7062222436575207E-3</v>
      </c>
      <c r="P16650">
        <v>0</v>
      </c>
      <c r="Q16650">
        <v>1</v>
      </c>
    </row>
    <row r="16651" spans="1:17" x14ac:dyDescent="0.3">
      <c r="A16651">
        <v>76</v>
      </c>
      <c r="B16651">
        <v>18625386</v>
      </c>
      <c r="C16651">
        <v>18625386</v>
      </c>
      <c r="D16651">
        <v>0</v>
      </c>
      <c r="E16651">
        <v>0</v>
      </c>
      <c r="F16651">
        <v>76</v>
      </c>
      <c r="G16651">
        <v>34</v>
      </c>
      <c r="H16651">
        <v>42</v>
      </c>
      <c r="I16651">
        <v>1</v>
      </c>
      <c r="J16651">
        <v>64</v>
      </c>
      <c r="K16651">
        <v>248.73684210526315</v>
      </c>
      <c r="L16651">
        <v>26</v>
      </c>
      <c r="M16651">
        <v>5729524</v>
      </c>
      <c r="N16651">
        <v>75388.473684210519</v>
      </c>
      <c r="O16651">
        <v>3.8943938367837921E-4</v>
      </c>
      <c r="P16651">
        <v>0</v>
      </c>
      <c r="Q16651">
        <v>1</v>
      </c>
    </row>
    <row r="16652" spans="1:17" x14ac:dyDescent="0.3">
      <c r="A16652">
        <v>76</v>
      </c>
      <c r="B16652">
        <v>60074816</v>
      </c>
      <c r="C16652">
        <v>60085385</v>
      </c>
      <c r="D16652">
        <v>10569</v>
      </c>
      <c r="E16652">
        <v>1</v>
      </c>
      <c r="F16652">
        <v>76</v>
      </c>
      <c r="G16652">
        <v>39</v>
      </c>
      <c r="H16652">
        <v>50</v>
      </c>
      <c r="I16652">
        <v>27</v>
      </c>
      <c r="J16652">
        <v>84</v>
      </c>
      <c r="K16652">
        <v>2.2105263157894739</v>
      </c>
      <c r="L16652">
        <v>24.44736842105263</v>
      </c>
      <c r="M16652">
        <v>791518</v>
      </c>
      <c r="N16652">
        <v>10414.71052631579</v>
      </c>
      <c r="O16652">
        <v>6.279699649133867E-3</v>
      </c>
      <c r="P16652">
        <v>1.718674055528331E-3</v>
      </c>
      <c r="Q16652">
        <v>1</v>
      </c>
    </row>
    <row r="16653" spans="1:17" x14ac:dyDescent="0.3">
      <c r="A16653">
        <v>76</v>
      </c>
      <c r="B16653">
        <v>1855530620</v>
      </c>
      <c r="C16653">
        <v>1855530620</v>
      </c>
      <c r="D16653">
        <v>0</v>
      </c>
      <c r="E16653">
        <v>0</v>
      </c>
      <c r="F16653">
        <v>76</v>
      </c>
      <c r="G16653">
        <v>38</v>
      </c>
      <c r="H16653">
        <v>38</v>
      </c>
      <c r="I16653">
        <v>34</v>
      </c>
      <c r="J16653">
        <v>50</v>
      </c>
      <c r="K16653">
        <v>33.907894736842103</v>
      </c>
      <c r="L16653">
        <v>1.9078947368421053</v>
      </c>
      <c r="M16653">
        <v>7137427</v>
      </c>
      <c r="N16653">
        <v>93913.513157894733</v>
      </c>
      <c r="O16653">
        <v>1.0360414230393229E-2</v>
      </c>
      <c r="P16653">
        <v>0.10443047986476023</v>
      </c>
      <c r="Q16653">
        <v>1</v>
      </c>
    </row>
    <row r="16654" spans="1:17" x14ac:dyDescent="0.3">
      <c r="A16654">
        <v>76</v>
      </c>
      <c r="B16654">
        <v>15034268</v>
      </c>
      <c r="C16654">
        <v>15034268</v>
      </c>
      <c r="D16654">
        <v>0</v>
      </c>
      <c r="E16654">
        <v>0</v>
      </c>
      <c r="F16654">
        <v>76</v>
      </c>
      <c r="G16654">
        <v>38</v>
      </c>
      <c r="H16654">
        <v>38</v>
      </c>
      <c r="I16654">
        <v>94</v>
      </c>
      <c r="J16654">
        <v>48</v>
      </c>
      <c r="K16654">
        <v>94.14473684210526</v>
      </c>
      <c r="L16654">
        <v>17.868421052631579</v>
      </c>
      <c r="M16654">
        <v>3144458</v>
      </c>
      <c r="N16654">
        <v>41374.447368421053</v>
      </c>
      <c r="O16654">
        <v>1.487281313677077E-3</v>
      </c>
      <c r="P16654">
        <v>5.7907494575885454E-4</v>
      </c>
      <c r="Q16654">
        <v>1</v>
      </c>
    </row>
    <row r="16655" spans="1:17" x14ac:dyDescent="0.3">
      <c r="A16655">
        <v>76</v>
      </c>
      <c r="B16655">
        <v>14093399</v>
      </c>
      <c r="C16655">
        <v>14093399</v>
      </c>
      <c r="D16655">
        <v>0</v>
      </c>
      <c r="E16655">
        <v>0</v>
      </c>
      <c r="F16655">
        <v>76</v>
      </c>
      <c r="G16655">
        <v>38</v>
      </c>
      <c r="H16655">
        <v>38</v>
      </c>
      <c r="I16655">
        <v>60</v>
      </c>
      <c r="J16655">
        <v>64</v>
      </c>
      <c r="K16655">
        <v>68.171052631578945</v>
      </c>
      <c r="L16655">
        <v>33.44736842105263</v>
      </c>
      <c r="M16655">
        <v>8361726</v>
      </c>
      <c r="N16655">
        <v>110022.71052631579</v>
      </c>
      <c r="O16655">
        <v>2.9978951424075795E-4</v>
      </c>
      <c r="P16655">
        <v>0</v>
      </c>
      <c r="Q16655">
        <v>1</v>
      </c>
    </row>
    <row r="16656" spans="1:17" x14ac:dyDescent="0.3">
      <c r="A16656">
        <v>76</v>
      </c>
      <c r="B16656">
        <v>16074228</v>
      </c>
      <c r="C16656">
        <v>16074228</v>
      </c>
      <c r="D16656">
        <v>0</v>
      </c>
      <c r="E16656">
        <v>0</v>
      </c>
      <c r="F16656">
        <v>76</v>
      </c>
      <c r="G16656">
        <v>37</v>
      </c>
      <c r="H16656">
        <v>39</v>
      </c>
      <c r="I16656">
        <v>62</v>
      </c>
      <c r="J16656">
        <v>39</v>
      </c>
      <c r="K16656">
        <v>3.0263157894736841</v>
      </c>
      <c r="L16656">
        <v>5.2763157894736841</v>
      </c>
      <c r="M16656">
        <v>3940156</v>
      </c>
      <c r="N16656">
        <v>51844.15789473684</v>
      </c>
      <c r="O16656">
        <v>3.5928271400279835E-2</v>
      </c>
      <c r="P16656">
        <v>3.3488714282864852E-2</v>
      </c>
      <c r="Q16656">
        <v>1</v>
      </c>
    </row>
    <row r="16657" spans="1:17" x14ac:dyDescent="0.3">
      <c r="A16657">
        <v>76</v>
      </c>
      <c r="B16657">
        <v>46476319</v>
      </c>
      <c r="C16657">
        <v>46476319</v>
      </c>
      <c r="D16657">
        <v>0</v>
      </c>
      <c r="E16657">
        <v>0</v>
      </c>
      <c r="F16657">
        <v>76</v>
      </c>
      <c r="G16657">
        <v>38</v>
      </c>
      <c r="H16657">
        <v>38</v>
      </c>
      <c r="I16657">
        <v>13</v>
      </c>
      <c r="J16657">
        <v>91</v>
      </c>
      <c r="K16657">
        <v>2</v>
      </c>
      <c r="L16657">
        <v>26.907894736842106</v>
      </c>
      <c r="M16657">
        <v>8813789</v>
      </c>
      <c r="N16657">
        <v>115970.90789473684</v>
      </c>
      <c r="O16657">
        <v>2.5003372149439598E-3</v>
      </c>
      <c r="P16657">
        <v>6.6074732880243301E-3</v>
      </c>
      <c r="Q16657">
        <v>1</v>
      </c>
    </row>
    <row r="16658" spans="1:17" x14ac:dyDescent="0.3">
      <c r="A16658">
        <v>76</v>
      </c>
      <c r="B16658">
        <v>16921121</v>
      </c>
      <c r="C16658">
        <v>16921121</v>
      </c>
      <c r="D16658">
        <v>0</v>
      </c>
      <c r="E16658">
        <v>0</v>
      </c>
      <c r="F16658">
        <v>76</v>
      </c>
      <c r="G16658">
        <v>29</v>
      </c>
      <c r="H16658">
        <v>48</v>
      </c>
      <c r="I16658">
        <v>9</v>
      </c>
      <c r="J16658">
        <v>104</v>
      </c>
      <c r="K16658">
        <v>1.986842105263158</v>
      </c>
      <c r="L16658">
        <v>5.4210526315789478</v>
      </c>
      <c r="M16658">
        <v>2689316</v>
      </c>
      <c r="N16658">
        <v>35385.73684210526</v>
      </c>
      <c r="O16658">
        <v>3.9829561416078553E-2</v>
      </c>
      <c r="P16658">
        <v>0</v>
      </c>
      <c r="Q16658">
        <v>1</v>
      </c>
    </row>
    <row r="16659" spans="1:17" x14ac:dyDescent="0.3">
      <c r="A16659">
        <v>76</v>
      </c>
      <c r="B16659">
        <v>60890210</v>
      </c>
      <c r="C16659">
        <v>60890210</v>
      </c>
      <c r="D16659">
        <v>0</v>
      </c>
      <c r="E16659">
        <v>0</v>
      </c>
      <c r="F16659">
        <v>76</v>
      </c>
      <c r="G16659">
        <v>36</v>
      </c>
      <c r="H16659">
        <v>40</v>
      </c>
      <c r="I16659">
        <v>57</v>
      </c>
      <c r="J16659">
        <v>251</v>
      </c>
      <c r="K16659">
        <v>4.3421052631578947</v>
      </c>
      <c r="L16659">
        <v>17.881578947368421</v>
      </c>
      <c r="M16659">
        <v>7408239</v>
      </c>
      <c r="N16659">
        <v>97476.828947368427</v>
      </c>
      <c r="O16659">
        <v>1.3095620924522745E-2</v>
      </c>
      <c r="P16659">
        <v>3.2493745154814129E-3</v>
      </c>
      <c r="Q16659">
        <v>1</v>
      </c>
    </row>
    <row r="16660" spans="1:17" x14ac:dyDescent="0.3">
      <c r="A16660">
        <v>76</v>
      </c>
      <c r="B16660">
        <v>1192210369</v>
      </c>
      <c r="C16660">
        <v>1192210369</v>
      </c>
      <c r="D16660">
        <v>0</v>
      </c>
      <c r="E16660">
        <v>0</v>
      </c>
      <c r="F16660">
        <v>76</v>
      </c>
      <c r="G16660">
        <v>18</v>
      </c>
      <c r="H16660">
        <v>58</v>
      </c>
      <c r="I16660">
        <v>35</v>
      </c>
      <c r="J16660">
        <v>99</v>
      </c>
      <c r="K16660">
        <v>2.6842105263157894</v>
      </c>
      <c r="L16660">
        <v>32.592105263157897</v>
      </c>
      <c r="M16660">
        <v>12880384</v>
      </c>
      <c r="N16660">
        <v>169478.73684210525</v>
      </c>
      <c r="O16660">
        <v>1.1300857641716526E-2</v>
      </c>
      <c r="P16660">
        <v>2.4705560059170868E-2</v>
      </c>
      <c r="Q16660">
        <v>1</v>
      </c>
    </row>
    <row r="16661" spans="1:17" x14ac:dyDescent="0.3">
      <c r="A16661">
        <v>76</v>
      </c>
      <c r="B16661">
        <v>90753781</v>
      </c>
      <c r="C16661">
        <v>90765781</v>
      </c>
      <c r="D16661">
        <v>12000</v>
      </c>
      <c r="E16661">
        <v>1</v>
      </c>
      <c r="F16661">
        <v>76</v>
      </c>
      <c r="G16661">
        <v>4</v>
      </c>
      <c r="H16661">
        <v>72</v>
      </c>
      <c r="I16661">
        <v>6</v>
      </c>
      <c r="J16661">
        <v>217</v>
      </c>
      <c r="K16661">
        <v>4.2631578947368425</v>
      </c>
      <c r="L16661">
        <v>9.1447368421052637</v>
      </c>
      <c r="M16661">
        <v>6837034</v>
      </c>
      <c r="N16661">
        <v>89960.973684210519</v>
      </c>
      <c r="O16661">
        <v>5.1917554536235609E-2</v>
      </c>
      <c r="P16661">
        <v>6.4142602863228055E-3</v>
      </c>
      <c r="Q16661">
        <v>1</v>
      </c>
    </row>
    <row r="16662" spans="1:17" x14ac:dyDescent="0.3">
      <c r="A16662">
        <v>76</v>
      </c>
      <c r="B16662">
        <v>54955465</v>
      </c>
      <c r="C16662">
        <v>54955465</v>
      </c>
      <c r="D16662">
        <v>0</v>
      </c>
      <c r="E16662">
        <v>0</v>
      </c>
      <c r="F16662">
        <v>76</v>
      </c>
      <c r="G16662">
        <v>33</v>
      </c>
      <c r="H16662">
        <v>43</v>
      </c>
      <c r="I16662">
        <v>28</v>
      </c>
      <c r="J16662">
        <v>137</v>
      </c>
      <c r="K16662">
        <v>2.4473684210526314</v>
      </c>
      <c r="L16662">
        <v>10.723684210526315</v>
      </c>
      <c r="M16662">
        <v>6340662</v>
      </c>
      <c r="N16662">
        <v>83429.763157894733</v>
      </c>
      <c r="O16662">
        <v>1.5125935044043947E-2</v>
      </c>
      <c r="P16662">
        <v>1.1161539172209903E-3</v>
      </c>
      <c r="Q16662">
        <v>1</v>
      </c>
    </row>
    <row r="16663" spans="1:17" x14ac:dyDescent="0.3">
      <c r="A16663">
        <v>76</v>
      </c>
      <c r="B16663">
        <v>24396418</v>
      </c>
      <c r="C16663">
        <v>24396418</v>
      </c>
      <c r="D16663">
        <v>0</v>
      </c>
      <c r="E16663">
        <v>0</v>
      </c>
      <c r="F16663">
        <v>76</v>
      </c>
      <c r="G16663">
        <v>27</v>
      </c>
      <c r="H16663">
        <v>49</v>
      </c>
      <c r="I16663">
        <v>1</v>
      </c>
      <c r="J16663">
        <v>55</v>
      </c>
      <c r="K16663">
        <v>216.06578947368422</v>
      </c>
      <c r="L16663">
        <v>19.5</v>
      </c>
      <c r="M16663">
        <v>36890919</v>
      </c>
      <c r="N16663">
        <v>485406.82894736843</v>
      </c>
      <c r="O16663">
        <v>5.9118415529650149E-4</v>
      </c>
      <c r="P16663">
        <v>1.6114720393714918E-5</v>
      </c>
      <c r="Q16663">
        <v>1</v>
      </c>
    </row>
    <row r="16664" spans="1:17" x14ac:dyDescent="0.3">
      <c r="A16664">
        <v>76</v>
      </c>
      <c r="B16664">
        <v>14552560</v>
      </c>
      <c r="C16664">
        <v>14552560</v>
      </c>
      <c r="D16664">
        <v>0</v>
      </c>
      <c r="E16664">
        <v>0</v>
      </c>
      <c r="F16664">
        <v>76</v>
      </c>
      <c r="G16664">
        <v>30</v>
      </c>
      <c r="H16664">
        <v>46</v>
      </c>
      <c r="I16664">
        <v>50</v>
      </c>
      <c r="J16664">
        <v>32</v>
      </c>
      <c r="K16664">
        <v>1.9605263157894737</v>
      </c>
      <c r="L16664">
        <v>5.5263157894736841</v>
      </c>
      <c r="M16664">
        <v>1937659</v>
      </c>
      <c r="N16664">
        <v>25495.513157894737</v>
      </c>
      <c r="O16664">
        <v>2.281766975722542E-2</v>
      </c>
      <c r="P16664">
        <v>3.964841135313376E-2</v>
      </c>
      <c r="Q16664">
        <v>1</v>
      </c>
    </row>
    <row r="16665" spans="1:17" x14ac:dyDescent="0.3">
      <c r="A16665">
        <v>76</v>
      </c>
      <c r="B16665">
        <v>14201317</v>
      </c>
      <c r="C16665">
        <v>14201317</v>
      </c>
      <c r="D16665">
        <v>0</v>
      </c>
      <c r="E16665">
        <v>0</v>
      </c>
      <c r="F16665">
        <v>76</v>
      </c>
      <c r="G16665">
        <v>38</v>
      </c>
      <c r="H16665">
        <v>40</v>
      </c>
      <c r="I16665">
        <v>35</v>
      </c>
      <c r="J16665">
        <v>49</v>
      </c>
      <c r="K16665">
        <v>1.513157894736842</v>
      </c>
      <c r="L16665">
        <v>7.5789473684210522</v>
      </c>
      <c r="M16665">
        <v>1257949</v>
      </c>
      <c r="N16665">
        <v>16551.96052631579</v>
      </c>
      <c r="O16665">
        <v>3.3762219165895543E-2</v>
      </c>
      <c r="P16665">
        <v>7.9008819117220193E-3</v>
      </c>
      <c r="Q16665">
        <v>1</v>
      </c>
    </row>
    <row r="16666" spans="1:17" x14ac:dyDescent="0.3">
      <c r="A16666">
        <v>76</v>
      </c>
      <c r="B16666">
        <v>22178308</v>
      </c>
      <c r="C16666">
        <v>22178308</v>
      </c>
      <c r="D16666">
        <v>0</v>
      </c>
      <c r="E16666">
        <v>0</v>
      </c>
      <c r="F16666">
        <v>76</v>
      </c>
      <c r="G16666">
        <v>38</v>
      </c>
      <c r="H16666">
        <v>38</v>
      </c>
      <c r="I16666">
        <v>9</v>
      </c>
      <c r="J16666">
        <v>51</v>
      </c>
      <c r="K16666">
        <v>1.25</v>
      </c>
      <c r="L16666">
        <v>11.118421052631579</v>
      </c>
      <c r="M16666">
        <v>3366824</v>
      </c>
      <c r="N16666">
        <v>44300.315789473687</v>
      </c>
      <c r="O16666">
        <v>1.4175610956616609E-2</v>
      </c>
      <c r="P16666">
        <v>8.2441180783976865E-4</v>
      </c>
      <c r="Q16666">
        <v>1</v>
      </c>
    </row>
    <row r="16667" spans="1:17" x14ac:dyDescent="0.3">
      <c r="A16667">
        <v>76</v>
      </c>
      <c r="B16667">
        <v>75473427</v>
      </c>
      <c r="C16667">
        <v>75473427</v>
      </c>
      <c r="D16667">
        <v>0</v>
      </c>
      <c r="E16667">
        <v>0</v>
      </c>
      <c r="F16667">
        <v>76</v>
      </c>
      <c r="G16667">
        <v>38</v>
      </c>
      <c r="H16667">
        <v>38</v>
      </c>
      <c r="I16667">
        <v>141</v>
      </c>
      <c r="J16667">
        <v>47</v>
      </c>
      <c r="K16667">
        <v>3.2105263157894739</v>
      </c>
      <c r="L16667">
        <v>4.3289473684210522</v>
      </c>
      <c r="M16667">
        <v>1437386</v>
      </c>
      <c r="N16667">
        <v>18912.973684210527</v>
      </c>
      <c r="O16667">
        <v>5.8585111848360898E-2</v>
      </c>
      <c r="P16667">
        <v>0.13514905518567832</v>
      </c>
      <c r="Q16667">
        <v>1</v>
      </c>
    </row>
    <row r="16668" spans="1:17" x14ac:dyDescent="0.3">
      <c r="A16668">
        <v>76</v>
      </c>
      <c r="B16668">
        <v>9618840</v>
      </c>
      <c r="C16668">
        <v>9618840</v>
      </c>
      <c r="D16668">
        <v>0</v>
      </c>
      <c r="E16668">
        <v>0</v>
      </c>
      <c r="F16668">
        <v>76</v>
      </c>
      <c r="G16668">
        <v>38</v>
      </c>
      <c r="H16668">
        <v>38</v>
      </c>
      <c r="I16668">
        <v>30</v>
      </c>
      <c r="J16668">
        <v>113</v>
      </c>
      <c r="K16668">
        <v>31.815789473684209</v>
      </c>
      <c r="L16668">
        <v>8.4605263157894743</v>
      </c>
      <c r="M16668">
        <v>18055177</v>
      </c>
      <c r="N16668">
        <v>237568.11842105264</v>
      </c>
      <c r="O16668">
        <v>6.3993244636962711E-3</v>
      </c>
      <c r="P16668">
        <v>1.5885458604534566E-3</v>
      </c>
      <c r="Q16668">
        <v>1</v>
      </c>
    </row>
    <row r="16669" spans="1:17" x14ac:dyDescent="0.3">
      <c r="A16669">
        <v>76</v>
      </c>
      <c r="B16669">
        <v>4847013</v>
      </c>
      <c r="C16669">
        <v>4847013</v>
      </c>
      <c r="D16669">
        <v>0</v>
      </c>
      <c r="E16669">
        <v>0</v>
      </c>
      <c r="F16669">
        <v>76</v>
      </c>
      <c r="G16669">
        <v>19</v>
      </c>
      <c r="H16669">
        <v>57</v>
      </c>
      <c r="I16669">
        <v>24</v>
      </c>
      <c r="J16669">
        <v>108</v>
      </c>
      <c r="K16669">
        <v>12.868421052631579</v>
      </c>
      <c r="L16669">
        <v>22.184210526315791</v>
      </c>
      <c r="M16669">
        <v>10874979</v>
      </c>
      <c r="N16669">
        <v>143091.82894736843</v>
      </c>
      <c r="O16669">
        <v>1.1577065647867044E-2</v>
      </c>
      <c r="P16669">
        <v>9.8934218879411949E-4</v>
      </c>
      <c r="Q16669">
        <v>1</v>
      </c>
    </row>
    <row r="16670" spans="1:17" x14ac:dyDescent="0.3">
      <c r="A16670">
        <v>76</v>
      </c>
      <c r="B16670">
        <v>63285284</v>
      </c>
      <c r="C16670">
        <v>63285284</v>
      </c>
      <c r="D16670">
        <v>0</v>
      </c>
      <c r="E16670">
        <v>0</v>
      </c>
      <c r="F16670">
        <v>76</v>
      </c>
      <c r="G16670">
        <v>38</v>
      </c>
      <c r="H16670">
        <v>38</v>
      </c>
      <c r="I16670">
        <v>225</v>
      </c>
      <c r="J16670">
        <v>186</v>
      </c>
      <c r="K16670">
        <v>21.605263157894736</v>
      </c>
      <c r="L16670">
        <v>14.105263157894736</v>
      </c>
      <c r="M16670">
        <v>4317329</v>
      </c>
      <c r="N16670">
        <v>56806.960526315786</v>
      </c>
      <c r="O16670">
        <v>4.9986613095062164E-3</v>
      </c>
      <c r="P16670">
        <v>9.1396440909951909E-4</v>
      </c>
      <c r="Q16670">
        <v>1</v>
      </c>
    </row>
    <row r="16671" spans="1:17" x14ac:dyDescent="0.3">
      <c r="A16671">
        <v>76</v>
      </c>
      <c r="B16671">
        <v>8586981</v>
      </c>
      <c r="C16671">
        <v>8586981</v>
      </c>
      <c r="D16671">
        <v>0</v>
      </c>
      <c r="E16671">
        <v>0</v>
      </c>
      <c r="F16671">
        <v>76</v>
      </c>
      <c r="G16671">
        <v>35</v>
      </c>
      <c r="H16671">
        <v>41</v>
      </c>
      <c r="I16671">
        <v>7</v>
      </c>
      <c r="J16671">
        <v>61</v>
      </c>
      <c r="K16671">
        <v>242.59210526315789</v>
      </c>
      <c r="L16671">
        <v>137.86842105263159</v>
      </c>
      <c r="M16671">
        <v>9899296</v>
      </c>
      <c r="N16671">
        <v>130253.89473684211</v>
      </c>
      <c r="O16671">
        <v>4.4605260744475829E-4</v>
      </c>
      <c r="P16671">
        <v>1.5603775087017472E-2</v>
      </c>
      <c r="Q16671">
        <v>1</v>
      </c>
    </row>
    <row r="16672" spans="1:17" x14ac:dyDescent="0.3">
      <c r="A16672">
        <v>76</v>
      </c>
      <c r="B16672">
        <v>43147772</v>
      </c>
      <c r="C16672">
        <v>43147772</v>
      </c>
      <c r="D16672">
        <v>0</v>
      </c>
      <c r="E16672">
        <v>0</v>
      </c>
      <c r="F16672">
        <v>76</v>
      </c>
      <c r="G16672">
        <v>37</v>
      </c>
      <c r="H16672">
        <v>39</v>
      </c>
      <c r="I16672">
        <v>35</v>
      </c>
      <c r="J16672">
        <v>167</v>
      </c>
      <c r="K16672">
        <v>79.21052631578948</v>
      </c>
      <c r="L16672">
        <v>19.013157894736842</v>
      </c>
      <c r="M16672">
        <v>69536966</v>
      </c>
      <c r="N16672">
        <v>914960.07894736843</v>
      </c>
      <c r="O16672">
        <v>1.1679869429257388E-3</v>
      </c>
      <c r="P16672">
        <v>1.3001142475693818E-2</v>
      </c>
      <c r="Q16672">
        <v>1</v>
      </c>
    </row>
    <row r="16673" spans="1:17" x14ac:dyDescent="0.3">
      <c r="A16673">
        <v>76</v>
      </c>
      <c r="B16673">
        <v>508107876</v>
      </c>
      <c r="C16673">
        <v>508107876</v>
      </c>
      <c r="D16673">
        <v>0</v>
      </c>
      <c r="E16673">
        <v>0</v>
      </c>
      <c r="F16673">
        <v>76</v>
      </c>
      <c r="G16673">
        <v>34</v>
      </c>
      <c r="H16673">
        <v>42</v>
      </c>
      <c r="I16673">
        <v>1</v>
      </c>
      <c r="J16673">
        <v>69</v>
      </c>
      <c r="K16673">
        <v>180.31578947368422</v>
      </c>
      <c r="L16673">
        <v>3.4473684210526314</v>
      </c>
      <c r="M16673">
        <v>64930052</v>
      </c>
      <c r="N16673">
        <v>854342.78947368416</v>
      </c>
      <c r="O16673">
        <v>2.4858466423208427E-3</v>
      </c>
      <c r="P16673">
        <v>1.1841583656818345E-3</v>
      </c>
      <c r="Q16673">
        <v>1</v>
      </c>
    </row>
    <row r="16674" spans="1:17" x14ac:dyDescent="0.3">
      <c r="A16674">
        <v>76</v>
      </c>
      <c r="B16674">
        <v>5078953</v>
      </c>
      <c r="C16674">
        <v>5078953</v>
      </c>
      <c r="D16674">
        <v>0</v>
      </c>
      <c r="E16674">
        <v>0</v>
      </c>
      <c r="F16674">
        <v>76</v>
      </c>
      <c r="G16674">
        <v>37</v>
      </c>
      <c r="H16674">
        <v>39</v>
      </c>
      <c r="I16674">
        <v>24</v>
      </c>
      <c r="J16674">
        <v>52</v>
      </c>
      <c r="K16674">
        <v>23.789473684210527</v>
      </c>
      <c r="L16674">
        <v>11.105263157894736</v>
      </c>
      <c r="M16674">
        <v>3327450</v>
      </c>
      <c r="N16674">
        <v>43782.23684210526</v>
      </c>
      <c r="O16674">
        <v>3.0345712416947213E-3</v>
      </c>
      <c r="P16674">
        <v>0</v>
      </c>
      <c r="Q16674">
        <v>1</v>
      </c>
    </row>
    <row r="16675" spans="1:17" x14ac:dyDescent="0.3">
      <c r="A16675">
        <v>76</v>
      </c>
      <c r="B16675">
        <v>4857620</v>
      </c>
      <c r="C16675">
        <v>4857620</v>
      </c>
      <c r="D16675">
        <v>0</v>
      </c>
      <c r="E16675">
        <v>0</v>
      </c>
      <c r="F16675">
        <v>76</v>
      </c>
      <c r="G16675">
        <v>37</v>
      </c>
      <c r="H16675">
        <v>39</v>
      </c>
      <c r="I16675">
        <v>18</v>
      </c>
      <c r="J16675">
        <v>40</v>
      </c>
      <c r="K16675">
        <v>13.171052631578947</v>
      </c>
      <c r="L16675">
        <v>10.223684210526315</v>
      </c>
      <c r="M16675">
        <v>1332691</v>
      </c>
      <c r="N16675">
        <v>17535.407894736843</v>
      </c>
      <c r="O16675">
        <v>3.5967340975394712E-3</v>
      </c>
      <c r="P16675">
        <v>0</v>
      </c>
      <c r="Q16675">
        <v>1</v>
      </c>
    </row>
    <row r="16676" spans="1:17" x14ac:dyDescent="0.3">
      <c r="A16676">
        <v>76</v>
      </c>
      <c r="B16676">
        <v>222449682</v>
      </c>
      <c r="C16676">
        <v>222449682</v>
      </c>
      <c r="D16676">
        <v>0</v>
      </c>
      <c r="E16676">
        <v>0</v>
      </c>
      <c r="F16676">
        <v>76</v>
      </c>
      <c r="G16676">
        <v>35</v>
      </c>
      <c r="H16676">
        <v>41</v>
      </c>
      <c r="I16676">
        <v>53</v>
      </c>
      <c r="J16676">
        <v>64</v>
      </c>
      <c r="K16676">
        <v>1.5921052631578947</v>
      </c>
      <c r="L16676">
        <v>8.0789473684210531</v>
      </c>
      <c r="M16676">
        <v>2666192</v>
      </c>
      <c r="N16676">
        <v>35081.473684210527</v>
      </c>
      <c r="O16676">
        <v>2.8954800449489653E-2</v>
      </c>
      <c r="P16676">
        <v>1.0188170825776549E-2</v>
      </c>
      <c r="Q16676">
        <v>1</v>
      </c>
    </row>
    <row r="16677" spans="1:17" x14ac:dyDescent="0.3">
      <c r="A16677">
        <v>76</v>
      </c>
      <c r="B16677">
        <v>4238298</v>
      </c>
      <c r="C16677">
        <v>4238298</v>
      </c>
      <c r="D16677">
        <v>0</v>
      </c>
      <c r="E16677">
        <v>0</v>
      </c>
      <c r="F16677">
        <v>76</v>
      </c>
      <c r="G16677">
        <v>38</v>
      </c>
      <c r="H16677">
        <v>38</v>
      </c>
      <c r="I16677">
        <v>15</v>
      </c>
      <c r="J16677">
        <v>55</v>
      </c>
      <c r="K16677">
        <v>15.368421052631579</v>
      </c>
      <c r="L16677">
        <v>14.736842105263158</v>
      </c>
      <c r="M16677">
        <v>3073475</v>
      </c>
      <c r="N16677">
        <v>40440.460526315786</v>
      </c>
      <c r="O16677">
        <v>3.1855824502724796E-3</v>
      </c>
      <c r="P16677">
        <v>9.2669075260420078E-5</v>
      </c>
      <c r="Q16677">
        <v>1</v>
      </c>
    </row>
    <row r="16678" spans="1:17" x14ac:dyDescent="0.3">
      <c r="A16678">
        <v>76</v>
      </c>
      <c r="B16678">
        <v>14364465</v>
      </c>
      <c r="C16678">
        <v>14364465</v>
      </c>
      <c r="D16678">
        <v>0</v>
      </c>
      <c r="E16678">
        <v>0</v>
      </c>
      <c r="F16678">
        <v>76</v>
      </c>
      <c r="G16678">
        <v>38</v>
      </c>
      <c r="H16678">
        <v>38</v>
      </c>
      <c r="I16678">
        <v>38</v>
      </c>
      <c r="J16678">
        <v>192</v>
      </c>
      <c r="K16678">
        <v>54</v>
      </c>
      <c r="L16678">
        <v>7.9868421052631575</v>
      </c>
      <c r="M16678">
        <v>10676149</v>
      </c>
      <c r="N16678">
        <v>140475.64473684211</v>
      </c>
      <c r="O16678">
        <v>4.0255483780184953E-3</v>
      </c>
      <c r="P16678">
        <v>3.2145010796479152E-3</v>
      </c>
      <c r="Q16678">
        <v>1</v>
      </c>
    </row>
    <row r="16679" spans="1:17" x14ac:dyDescent="0.3">
      <c r="A16679">
        <v>76</v>
      </c>
      <c r="B16679">
        <v>34545338</v>
      </c>
      <c r="C16679">
        <v>34545338</v>
      </c>
      <c r="D16679">
        <v>0</v>
      </c>
      <c r="E16679">
        <v>0</v>
      </c>
      <c r="F16679">
        <v>76</v>
      </c>
      <c r="G16679">
        <v>33</v>
      </c>
      <c r="H16679">
        <v>43</v>
      </c>
      <c r="I16679">
        <v>1</v>
      </c>
      <c r="J16679">
        <v>35</v>
      </c>
      <c r="K16679">
        <v>157.69736842105263</v>
      </c>
      <c r="L16679">
        <v>6.5789473684210522</v>
      </c>
      <c r="M16679">
        <v>45454823</v>
      </c>
      <c r="N16679">
        <v>598089.77631578944</v>
      </c>
      <c r="O16679">
        <v>7.7620595307140519E-4</v>
      </c>
      <c r="P16679">
        <v>2.0416162145757868E-3</v>
      </c>
      <c r="Q16679">
        <v>1</v>
      </c>
    </row>
    <row r="16680" spans="1:17" x14ac:dyDescent="0.3">
      <c r="A16680">
        <v>76</v>
      </c>
      <c r="B16680">
        <v>43241517</v>
      </c>
      <c r="C16680">
        <v>50083005</v>
      </c>
      <c r="D16680">
        <v>6841488</v>
      </c>
      <c r="E16680">
        <v>21</v>
      </c>
      <c r="F16680">
        <v>76</v>
      </c>
      <c r="G16680">
        <v>6</v>
      </c>
      <c r="H16680">
        <v>70</v>
      </c>
      <c r="I16680">
        <v>8</v>
      </c>
      <c r="J16680">
        <v>89</v>
      </c>
      <c r="K16680">
        <v>2.0394736842105261</v>
      </c>
      <c r="L16680">
        <v>9.3815789473684212</v>
      </c>
      <c r="M16680">
        <v>2113930</v>
      </c>
      <c r="N16680">
        <v>27814.86842105263</v>
      </c>
      <c r="O16680">
        <v>5.0264104179947984E-2</v>
      </c>
      <c r="P16680">
        <v>1.6400702026287781E-3</v>
      </c>
      <c r="Q16680">
        <v>1</v>
      </c>
    </row>
    <row r="16681" spans="1:17" x14ac:dyDescent="0.3">
      <c r="A16681">
        <v>76</v>
      </c>
      <c r="B16681">
        <v>58410316</v>
      </c>
      <c r="C16681">
        <v>58410316</v>
      </c>
      <c r="D16681">
        <v>0</v>
      </c>
      <c r="E16681">
        <v>0</v>
      </c>
      <c r="F16681">
        <v>76</v>
      </c>
      <c r="G16681">
        <v>36</v>
      </c>
      <c r="H16681">
        <v>40</v>
      </c>
      <c r="I16681">
        <v>1013</v>
      </c>
      <c r="J16681">
        <v>61</v>
      </c>
      <c r="K16681">
        <v>59.565789473684212</v>
      </c>
      <c r="L16681">
        <v>19.578947368421051</v>
      </c>
      <c r="M16681">
        <v>13081070</v>
      </c>
      <c r="N16681">
        <v>172119.34210526315</v>
      </c>
      <c r="O16681">
        <v>1.695040858293042E-3</v>
      </c>
      <c r="P16681">
        <v>6.3590559738357932E-4</v>
      </c>
      <c r="Q16681">
        <v>1</v>
      </c>
    </row>
    <row r="16682" spans="1:17" x14ac:dyDescent="0.3">
      <c r="A16682">
        <v>76</v>
      </c>
      <c r="B16682">
        <v>364455726</v>
      </c>
      <c r="C16682">
        <v>364455726</v>
      </c>
      <c r="D16682">
        <v>0</v>
      </c>
      <c r="E16682">
        <v>0</v>
      </c>
      <c r="F16682">
        <v>76</v>
      </c>
      <c r="G16682">
        <v>37</v>
      </c>
      <c r="H16682">
        <v>39</v>
      </c>
      <c r="I16682">
        <v>83</v>
      </c>
      <c r="J16682">
        <v>74</v>
      </c>
      <c r="K16682">
        <v>123.61842105263158</v>
      </c>
      <c r="L16682">
        <v>7.7368421052631575</v>
      </c>
      <c r="M16682">
        <v>7679590</v>
      </c>
      <c r="N16682">
        <v>101047.23684210527</v>
      </c>
      <c r="O16682">
        <v>9.4026722518093309E-4</v>
      </c>
      <c r="P16682">
        <v>7.8391402871792942E-2</v>
      </c>
      <c r="Q16682">
        <v>1</v>
      </c>
    </row>
    <row r="16683" spans="1:17" x14ac:dyDescent="0.3">
      <c r="A16683">
        <v>76</v>
      </c>
      <c r="B16683">
        <v>23075506</v>
      </c>
      <c r="C16683">
        <v>23075506</v>
      </c>
      <c r="D16683">
        <v>0</v>
      </c>
      <c r="E16683">
        <v>0</v>
      </c>
      <c r="F16683">
        <v>76</v>
      </c>
      <c r="G16683">
        <v>38</v>
      </c>
      <c r="H16683">
        <v>38</v>
      </c>
      <c r="I16683">
        <v>1</v>
      </c>
      <c r="J16683">
        <v>8</v>
      </c>
      <c r="K16683">
        <v>29.763157894736842</v>
      </c>
      <c r="L16683">
        <v>2.4342105263157894</v>
      </c>
      <c r="M16683">
        <v>5807909</v>
      </c>
      <c r="N16683">
        <v>76419.855263157893</v>
      </c>
      <c r="O16683">
        <v>1.6345098193298738E-3</v>
      </c>
      <c r="P16683">
        <v>5.4002749291531056E-4</v>
      </c>
      <c r="Q16683">
        <v>0</v>
      </c>
    </row>
    <row r="16684" spans="1:17" x14ac:dyDescent="0.3">
      <c r="A16684">
        <v>76</v>
      </c>
      <c r="B16684">
        <v>15587667</v>
      </c>
      <c r="C16684">
        <v>15587667</v>
      </c>
      <c r="D16684">
        <v>0</v>
      </c>
      <c r="E16684">
        <v>0</v>
      </c>
      <c r="F16684">
        <v>76</v>
      </c>
      <c r="G16684">
        <v>36</v>
      </c>
      <c r="H16684">
        <v>42</v>
      </c>
      <c r="I16684">
        <v>7</v>
      </c>
      <c r="J16684">
        <v>3</v>
      </c>
      <c r="K16684">
        <v>1.0789473684210527</v>
      </c>
      <c r="L16684">
        <v>2.6973684210526314</v>
      </c>
      <c r="M16684">
        <v>310222</v>
      </c>
      <c r="N16684">
        <v>4081.8684210526317</v>
      </c>
      <c r="O16684">
        <v>1.2738756923828445E-2</v>
      </c>
      <c r="P16684">
        <v>4.8596458170926254E-4</v>
      </c>
      <c r="Q16684">
        <v>0</v>
      </c>
    </row>
    <row r="16685" spans="1:17" x14ac:dyDescent="0.3">
      <c r="A16685">
        <v>76</v>
      </c>
      <c r="B16685">
        <v>23189086</v>
      </c>
      <c r="C16685">
        <v>23189086</v>
      </c>
      <c r="D16685">
        <v>0</v>
      </c>
      <c r="E16685">
        <v>0</v>
      </c>
      <c r="F16685">
        <v>76</v>
      </c>
      <c r="G16685">
        <v>36</v>
      </c>
      <c r="H16685">
        <v>40</v>
      </c>
      <c r="I16685">
        <v>27</v>
      </c>
      <c r="J16685">
        <v>43</v>
      </c>
      <c r="K16685">
        <v>152.51315789473685</v>
      </c>
      <c r="L16685">
        <v>7.8947368421052628</v>
      </c>
      <c r="M16685">
        <v>7424621</v>
      </c>
      <c r="N16685">
        <v>97692.381578947374</v>
      </c>
      <c r="O16685">
        <v>1.8718799511971119E-3</v>
      </c>
      <c r="P16685">
        <v>1.0522378400534989E-2</v>
      </c>
      <c r="Q16685">
        <v>0</v>
      </c>
    </row>
    <row r="16686" spans="1:17" x14ac:dyDescent="0.3">
      <c r="A16686">
        <v>76</v>
      </c>
      <c r="B16686">
        <v>1010008929</v>
      </c>
      <c r="C16686">
        <v>1104844297</v>
      </c>
      <c r="D16686">
        <v>94835368</v>
      </c>
      <c r="E16686">
        <v>5</v>
      </c>
      <c r="F16686">
        <v>76</v>
      </c>
      <c r="G16686">
        <v>13</v>
      </c>
      <c r="H16686">
        <v>63</v>
      </c>
      <c r="I16686">
        <v>23</v>
      </c>
      <c r="J16686">
        <v>67</v>
      </c>
      <c r="K16686">
        <v>2.236842105263158</v>
      </c>
      <c r="L16686">
        <v>5.0131578947368425</v>
      </c>
      <c r="M16686">
        <v>1887862</v>
      </c>
      <c r="N16686">
        <v>24840.28947368421</v>
      </c>
      <c r="O16686">
        <v>3.4915021712824332E-2</v>
      </c>
      <c r="P16686">
        <v>8.8049945844565249E-3</v>
      </c>
      <c r="Q16686">
        <v>0</v>
      </c>
    </row>
    <row r="16687" spans="1:17" x14ac:dyDescent="0.3">
      <c r="A16687">
        <v>76</v>
      </c>
      <c r="B16687">
        <v>33120559</v>
      </c>
      <c r="C16687">
        <v>33120559</v>
      </c>
      <c r="D16687">
        <v>0</v>
      </c>
      <c r="E16687">
        <v>0</v>
      </c>
      <c r="F16687">
        <v>76</v>
      </c>
      <c r="G16687">
        <v>43</v>
      </c>
      <c r="H16687">
        <v>43</v>
      </c>
      <c r="I16687">
        <v>4</v>
      </c>
      <c r="J16687">
        <v>15</v>
      </c>
      <c r="K16687">
        <v>1.0263157894736843</v>
      </c>
      <c r="L16687">
        <v>3.8421052631578947</v>
      </c>
      <c r="M16687">
        <v>339417</v>
      </c>
      <c r="N16687">
        <v>4466.0131578947367</v>
      </c>
      <c r="O16687">
        <v>1.8171107297653723E-2</v>
      </c>
      <c r="P16687">
        <v>1.8243734723815327E-4</v>
      </c>
      <c r="Q16687">
        <v>0</v>
      </c>
    </row>
    <row r="16688" spans="1:17" x14ac:dyDescent="0.3">
      <c r="A16688">
        <v>76</v>
      </c>
      <c r="B16688">
        <v>19405247</v>
      </c>
      <c r="C16688">
        <v>19405247</v>
      </c>
      <c r="D16688">
        <v>0</v>
      </c>
      <c r="E16688">
        <v>0</v>
      </c>
      <c r="F16688">
        <v>76</v>
      </c>
      <c r="G16688">
        <v>37</v>
      </c>
      <c r="H16688">
        <v>39</v>
      </c>
      <c r="I16688">
        <v>6</v>
      </c>
      <c r="J16688">
        <v>13</v>
      </c>
      <c r="K16688">
        <v>1.131578947368421</v>
      </c>
      <c r="L16688">
        <v>2.5921052631578947</v>
      </c>
      <c r="M16688">
        <v>312365</v>
      </c>
      <c r="N16688">
        <v>4110.0657894736842</v>
      </c>
      <c r="O16688">
        <v>2.8192053787764879E-2</v>
      </c>
      <c r="P16688">
        <v>1.6782484015163638E-2</v>
      </c>
      <c r="Q16688">
        <v>0</v>
      </c>
    </row>
    <row r="16689" spans="1:17" x14ac:dyDescent="0.3">
      <c r="A16689">
        <v>76</v>
      </c>
      <c r="B16689">
        <v>126333892</v>
      </c>
      <c r="C16689">
        <v>126342094</v>
      </c>
      <c r="D16689">
        <v>8202</v>
      </c>
      <c r="E16689">
        <v>1</v>
      </c>
      <c r="F16689">
        <v>76</v>
      </c>
      <c r="G16689">
        <v>38</v>
      </c>
      <c r="H16689">
        <v>65</v>
      </c>
      <c r="I16689">
        <v>13</v>
      </c>
      <c r="J16689">
        <v>11</v>
      </c>
      <c r="K16689">
        <v>1.763157894736842</v>
      </c>
      <c r="L16689">
        <v>17.565789473684209</v>
      </c>
      <c r="M16689">
        <v>996605</v>
      </c>
      <c r="N16689">
        <v>13113.223684210527</v>
      </c>
      <c r="O16689">
        <v>3.6981115537987629E-3</v>
      </c>
      <c r="P16689">
        <v>9.2542241557019877E-4</v>
      </c>
      <c r="Q16689">
        <v>0</v>
      </c>
    </row>
    <row r="16690" spans="1:17" x14ac:dyDescent="0.3">
      <c r="A16690">
        <v>76</v>
      </c>
      <c r="B16690">
        <v>18062792</v>
      </c>
      <c r="C16690">
        <v>18062792</v>
      </c>
      <c r="D16690">
        <v>0</v>
      </c>
      <c r="E16690">
        <v>0</v>
      </c>
      <c r="F16690">
        <v>76</v>
      </c>
      <c r="G16690">
        <v>38</v>
      </c>
      <c r="H16690">
        <v>38</v>
      </c>
      <c r="I16690">
        <v>9</v>
      </c>
      <c r="J16690">
        <v>80</v>
      </c>
      <c r="K16690">
        <v>83.96052631578948</v>
      </c>
      <c r="L16690">
        <v>64.421052631578945</v>
      </c>
      <c r="M16690">
        <v>9402355</v>
      </c>
      <c r="N16690">
        <v>123715.19736842105</v>
      </c>
      <c r="O16690">
        <v>4.9610407587593003E-4</v>
      </c>
      <c r="P16690">
        <v>0</v>
      </c>
      <c r="Q16690">
        <v>0</v>
      </c>
    </row>
    <row r="16691" spans="1:17" x14ac:dyDescent="0.3">
      <c r="A16691">
        <v>76</v>
      </c>
      <c r="B16691">
        <v>38170000</v>
      </c>
      <c r="C16691">
        <v>38170000</v>
      </c>
      <c r="D16691">
        <v>0</v>
      </c>
      <c r="E16691">
        <v>0</v>
      </c>
      <c r="F16691">
        <v>76</v>
      </c>
      <c r="G16691">
        <v>35</v>
      </c>
      <c r="H16691">
        <v>41</v>
      </c>
      <c r="I16691">
        <v>33</v>
      </c>
      <c r="J16691">
        <v>111</v>
      </c>
      <c r="K16691">
        <v>2.4736842105263159</v>
      </c>
      <c r="L16691">
        <v>35.776315789473685</v>
      </c>
      <c r="M16691">
        <v>1555991</v>
      </c>
      <c r="N16691">
        <v>20473.565789473683</v>
      </c>
      <c r="O16691">
        <v>9.5407686210286727E-4</v>
      </c>
      <c r="P16691">
        <v>3.6641255687731686E-3</v>
      </c>
      <c r="Q16691">
        <v>0</v>
      </c>
    </row>
    <row r="16692" spans="1:17" x14ac:dyDescent="0.3">
      <c r="A16692">
        <v>76</v>
      </c>
      <c r="B16692">
        <v>45977410</v>
      </c>
      <c r="C16692">
        <v>45977410</v>
      </c>
      <c r="D16692">
        <v>0</v>
      </c>
      <c r="E16692">
        <v>0</v>
      </c>
      <c r="F16692">
        <v>76</v>
      </c>
      <c r="G16692">
        <v>38</v>
      </c>
      <c r="H16692">
        <v>38</v>
      </c>
      <c r="I16692">
        <v>1</v>
      </c>
      <c r="J16692">
        <v>69</v>
      </c>
      <c r="K16692">
        <v>37.131578947368418</v>
      </c>
      <c r="L16692">
        <v>27.723684210526315</v>
      </c>
      <c r="M16692">
        <v>4785310</v>
      </c>
      <c r="N16692">
        <v>62964.605263157893</v>
      </c>
      <c r="O16692">
        <v>4.4486716567654355E-4</v>
      </c>
      <c r="P16692">
        <v>1.644057770350635E-3</v>
      </c>
      <c r="Q16692">
        <v>0</v>
      </c>
    </row>
    <row r="16693" spans="1:17" x14ac:dyDescent="0.3">
      <c r="A16693">
        <v>76</v>
      </c>
      <c r="B16693">
        <v>5308379</v>
      </c>
      <c r="C16693">
        <v>5534204</v>
      </c>
      <c r="D16693">
        <v>225825</v>
      </c>
      <c r="E16693">
        <v>3</v>
      </c>
      <c r="F16693">
        <v>76</v>
      </c>
      <c r="G16693">
        <v>34</v>
      </c>
      <c r="H16693">
        <v>42</v>
      </c>
      <c r="I16693">
        <v>4</v>
      </c>
      <c r="J16693">
        <v>40</v>
      </c>
      <c r="K16693">
        <v>448.07894736842104</v>
      </c>
      <c r="L16693">
        <v>13.776315789473685</v>
      </c>
      <c r="M16693">
        <v>4117955</v>
      </c>
      <c r="N16693">
        <v>54183.618421052633</v>
      </c>
      <c r="O16693">
        <v>6.8530154707654181E-5</v>
      </c>
      <c r="P16693">
        <v>0.38056175679974852</v>
      </c>
      <c r="Q16693">
        <v>0</v>
      </c>
    </row>
    <row r="16694" spans="1:17" x14ac:dyDescent="0.3">
      <c r="A16694">
        <v>76</v>
      </c>
      <c r="B16694">
        <v>9176473</v>
      </c>
      <c r="C16694">
        <v>9176473</v>
      </c>
      <c r="D16694">
        <v>0</v>
      </c>
      <c r="E16694">
        <v>0</v>
      </c>
      <c r="F16694">
        <v>76</v>
      </c>
      <c r="G16694">
        <v>38</v>
      </c>
      <c r="H16694">
        <v>38</v>
      </c>
      <c r="I16694">
        <v>76</v>
      </c>
      <c r="J16694">
        <v>51</v>
      </c>
      <c r="K16694">
        <v>82.21052631578948</v>
      </c>
      <c r="L16694">
        <v>3.75</v>
      </c>
      <c r="M16694">
        <v>30912128</v>
      </c>
      <c r="N16694">
        <v>406738.5263157895</v>
      </c>
      <c r="O16694">
        <v>1.1713059588023722E-3</v>
      </c>
      <c r="P16694">
        <v>1.8370574815581014E-3</v>
      </c>
      <c r="Q16694">
        <v>0</v>
      </c>
    </row>
    <row r="16695" spans="1:17" x14ac:dyDescent="0.3">
      <c r="A16695">
        <v>76</v>
      </c>
      <c r="B16695">
        <v>128582402</v>
      </c>
      <c r="C16695">
        <v>128582402</v>
      </c>
      <c r="D16695">
        <v>0</v>
      </c>
      <c r="E16695">
        <v>0</v>
      </c>
      <c r="F16695">
        <v>76</v>
      </c>
      <c r="G16695">
        <v>36</v>
      </c>
      <c r="H16695">
        <v>40</v>
      </c>
      <c r="I16695">
        <v>184</v>
      </c>
      <c r="J16695">
        <v>366</v>
      </c>
      <c r="K16695">
        <v>51.276315789473685</v>
      </c>
      <c r="L16695">
        <v>19.19736842105263</v>
      </c>
      <c r="M16695">
        <v>2805201</v>
      </c>
      <c r="N16695">
        <v>36910.539473684214</v>
      </c>
      <c r="O16695">
        <v>1.2793098496999438E-3</v>
      </c>
      <c r="P16695">
        <v>2.6027431239672078E-3</v>
      </c>
      <c r="Q16695">
        <v>0</v>
      </c>
    </row>
    <row r="16696" spans="1:17" x14ac:dyDescent="0.3">
      <c r="A16696">
        <v>76</v>
      </c>
      <c r="B16696">
        <v>48485727</v>
      </c>
      <c r="C16696">
        <v>48485727</v>
      </c>
      <c r="D16696">
        <v>0</v>
      </c>
      <c r="E16696">
        <v>0</v>
      </c>
      <c r="F16696">
        <v>76</v>
      </c>
      <c r="G16696">
        <v>35</v>
      </c>
      <c r="H16696">
        <v>41</v>
      </c>
      <c r="I16696">
        <v>47</v>
      </c>
      <c r="J16696">
        <v>135</v>
      </c>
      <c r="K16696">
        <v>58.157894736842103</v>
      </c>
      <c r="L16696">
        <v>46.921052631578945</v>
      </c>
      <c r="M16696">
        <v>13588772</v>
      </c>
      <c r="N16696">
        <v>178799.63157894736</v>
      </c>
      <c r="O16696">
        <v>6.6864469726693433E-4</v>
      </c>
      <c r="P16696">
        <v>4.4077598219912284E-3</v>
      </c>
      <c r="Q16696">
        <v>0</v>
      </c>
    </row>
    <row r="16697" spans="1:17" x14ac:dyDescent="0.3">
      <c r="A16697">
        <v>76</v>
      </c>
      <c r="B16697">
        <v>66596228</v>
      </c>
      <c r="C16697">
        <v>66596228</v>
      </c>
      <c r="D16697">
        <v>0</v>
      </c>
      <c r="E16697">
        <v>0</v>
      </c>
      <c r="F16697">
        <v>76</v>
      </c>
      <c r="G16697">
        <v>38</v>
      </c>
      <c r="H16697">
        <v>38</v>
      </c>
      <c r="I16697">
        <v>16</v>
      </c>
      <c r="J16697">
        <v>75</v>
      </c>
      <c r="K16697">
        <v>12.644736842105264</v>
      </c>
      <c r="L16697">
        <v>10.736842105263158</v>
      </c>
      <c r="M16697">
        <v>1148939</v>
      </c>
      <c r="N16697">
        <v>15117.618421052632</v>
      </c>
      <c r="O16697">
        <v>2.0169575863661783E-2</v>
      </c>
      <c r="P16697">
        <v>0.15216791228766754</v>
      </c>
      <c r="Q16697">
        <v>0</v>
      </c>
    </row>
    <row r="16698" spans="1:17" x14ac:dyDescent="0.3">
      <c r="A16698">
        <v>76</v>
      </c>
      <c r="B16698">
        <v>26867380</v>
      </c>
      <c r="C16698">
        <v>26867380</v>
      </c>
      <c r="D16698">
        <v>0</v>
      </c>
      <c r="E16698">
        <v>0</v>
      </c>
      <c r="F16698">
        <v>76</v>
      </c>
      <c r="G16698">
        <v>38</v>
      </c>
      <c r="H16698">
        <v>38</v>
      </c>
      <c r="I16698">
        <v>238</v>
      </c>
      <c r="J16698">
        <v>48</v>
      </c>
      <c r="K16698">
        <v>77.84210526315789</v>
      </c>
      <c r="L16698">
        <v>19.013157894736842</v>
      </c>
      <c r="M16698">
        <v>2931418</v>
      </c>
      <c r="N16698">
        <v>38571.289473684214</v>
      </c>
      <c r="O16698">
        <v>6.766830589414436E-4</v>
      </c>
      <c r="P16698">
        <v>1.5287988299218274E-2</v>
      </c>
      <c r="Q16698">
        <v>0</v>
      </c>
    </row>
    <row r="16699" spans="1:17" x14ac:dyDescent="0.3">
      <c r="A16699">
        <v>76</v>
      </c>
      <c r="B16699">
        <v>44663621</v>
      </c>
      <c r="C16699">
        <v>44710154</v>
      </c>
      <c r="D16699">
        <v>46533</v>
      </c>
      <c r="E16699">
        <v>2</v>
      </c>
      <c r="F16699">
        <v>76</v>
      </c>
      <c r="G16699">
        <v>30</v>
      </c>
      <c r="H16699">
        <v>46</v>
      </c>
      <c r="I16699">
        <v>48</v>
      </c>
      <c r="J16699">
        <v>60</v>
      </c>
      <c r="K16699">
        <v>87.578947368421055</v>
      </c>
      <c r="L16699">
        <v>30.921052631578949</v>
      </c>
      <c r="M16699">
        <v>7250820</v>
      </c>
      <c r="N16699">
        <v>95405.526315789481</v>
      </c>
      <c r="O16699">
        <v>6.4996051823504775E-4</v>
      </c>
      <c r="P16699">
        <v>0.11656182213441474</v>
      </c>
      <c r="Q16699">
        <v>0</v>
      </c>
    </row>
    <row r="16700" spans="1:17" x14ac:dyDescent="0.3">
      <c r="A16700">
        <v>76</v>
      </c>
      <c r="B16700">
        <v>49416621</v>
      </c>
      <c r="C16700">
        <v>51537487</v>
      </c>
      <c r="D16700">
        <v>2120866</v>
      </c>
      <c r="E16700">
        <v>6</v>
      </c>
      <c r="F16700">
        <v>76</v>
      </c>
      <c r="G16700">
        <v>35</v>
      </c>
      <c r="H16700">
        <v>41</v>
      </c>
      <c r="I16700">
        <v>346</v>
      </c>
      <c r="J16700">
        <v>71</v>
      </c>
      <c r="K16700">
        <v>77.30263157894737</v>
      </c>
      <c r="L16700">
        <v>34.55263157894737</v>
      </c>
      <c r="M16700">
        <v>8878652</v>
      </c>
      <c r="N16700">
        <v>116824.36842105263</v>
      </c>
      <c r="O16700">
        <v>2.7417442610993772E-4</v>
      </c>
      <c r="P16700">
        <v>8.2703699575295636E-2</v>
      </c>
      <c r="Q16700">
        <v>0</v>
      </c>
    </row>
    <row r="16701" spans="1:17" x14ac:dyDescent="0.3">
      <c r="A16701">
        <v>76</v>
      </c>
      <c r="B16701">
        <v>9211009890</v>
      </c>
      <c r="C16701">
        <v>9211009890</v>
      </c>
      <c r="D16701">
        <v>0</v>
      </c>
      <c r="E16701">
        <v>0</v>
      </c>
      <c r="F16701">
        <v>76</v>
      </c>
      <c r="G16701">
        <v>38</v>
      </c>
      <c r="H16701">
        <v>38</v>
      </c>
      <c r="I16701">
        <v>7</v>
      </c>
      <c r="J16701">
        <v>39</v>
      </c>
      <c r="K16701">
        <v>1.0263157894736843</v>
      </c>
      <c r="L16701">
        <v>1.6842105263157894</v>
      </c>
      <c r="M16701">
        <v>258291</v>
      </c>
      <c r="N16701">
        <v>3398.5657894736842</v>
      </c>
      <c r="O16701">
        <v>0.1949873832933651</v>
      </c>
      <c r="P16701">
        <v>0.2315717141429286</v>
      </c>
      <c r="Q16701">
        <v>0</v>
      </c>
    </row>
    <row r="16702" spans="1:17" x14ac:dyDescent="0.3">
      <c r="A16702">
        <v>76</v>
      </c>
      <c r="B16702">
        <v>14190407</v>
      </c>
      <c r="C16702">
        <v>14190407</v>
      </c>
      <c r="D16702">
        <v>0</v>
      </c>
      <c r="E16702">
        <v>0</v>
      </c>
      <c r="F16702">
        <v>76</v>
      </c>
      <c r="G16702">
        <v>34</v>
      </c>
      <c r="H16702">
        <v>42</v>
      </c>
      <c r="I16702">
        <v>1</v>
      </c>
      <c r="J16702">
        <v>46</v>
      </c>
      <c r="K16702">
        <v>1.3947368421052631</v>
      </c>
      <c r="L16702">
        <v>9.4473684210526319</v>
      </c>
      <c r="M16702">
        <v>629679</v>
      </c>
      <c r="N16702">
        <v>8285.25</v>
      </c>
      <c r="O16702">
        <v>2.9932907622234654E-2</v>
      </c>
      <c r="P16702">
        <v>2.601657580409893E-2</v>
      </c>
      <c r="Q16702">
        <v>0</v>
      </c>
    </row>
    <row r="16703" spans="1:17" x14ac:dyDescent="0.3">
      <c r="A16703">
        <v>76</v>
      </c>
      <c r="B16703">
        <v>71887993</v>
      </c>
      <c r="C16703">
        <v>71887993</v>
      </c>
      <c r="D16703">
        <v>0</v>
      </c>
      <c r="E16703">
        <v>0</v>
      </c>
      <c r="F16703">
        <v>76</v>
      </c>
      <c r="G16703">
        <v>38</v>
      </c>
      <c r="H16703">
        <v>38</v>
      </c>
      <c r="I16703">
        <v>28</v>
      </c>
      <c r="J16703">
        <v>5</v>
      </c>
      <c r="K16703">
        <v>1.8026315789473684</v>
      </c>
      <c r="L16703">
        <v>18.960526315789473</v>
      </c>
      <c r="M16703">
        <v>1255418</v>
      </c>
      <c r="N16703">
        <v>16518.657894736843</v>
      </c>
      <c r="O16703">
        <v>7.7216548965995874E-4</v>
      </c>
      <c r="P16703">
        <v>3.4652830994057705E-3</v>
      </c>
      <c r="Q16703">
        <v>0</v>
      </c>
    </row>
    <row r="16704" spans="1:17" x14ac:dyDescent="0.3">
      <c r="A16704">
        <v>76</v>
      </c>
      <c r="B16704">
        <v>67580428</v>
      </c>
      <c r="C16704">
        <v>78939498</v>
      </c>
      <c r="D16704">
        <v>11359070</v>
      </c>
      <c r="E16704">
        <v>7</v>
      </c>
      <c r="F16704">
        <v>76</v>
      </c>
      <c r="G16704">
        <v>34</v>
      </c>
      <c r="H16704">
        <v>42</v>
      </c>
      <c r="I16704">
        <v>396</v>
      </c>
      <c r="J16704">
        <v>46</v>
      </c>
      <c r="K16704">
        <v>62.921052631578945</v>
      </c>
      <c r="L16704">
        <v>21.092105263157894</v>
      </c>
      <c r="M16704">
        <v>5545211</v>
      </c>
      <c r="N16704">
        <v>72963.302631578947</v>
      </c>
      <c r="O16704">
        <v>5.4903872039432347E-4</v>
      </c>
      <c r="P16704">
        <v>1.6980678361426191E-6</v>
      </c>
      <c r="Q16704">
        <v>0</v>
      </c>
    </row>
    <row r="16705" spans="1:17" x14ac:dyDescent="0.3">
      <c r="A16705">
        <v>76</v>
      </c>
      <c r="B16705">
        <v>7027136</v>
      </c>
      <c r="C16705">
        <v>7027136</v>
      </c>
      <c r="D16705">
        <v>0</v>
      </c>
      <c r="E16705">
        <v>0</v>
      </c>
      <c r="F16705">
        <v>76</v>
      </c>
      <c r="G16705">
        <v>35</v>
      </c>
      <c r="H16705">
        <v>41</v>
      </c>
      <c r="I16705">
        <v>142</v>
      </c>
      <c r="J16705">
        <v>62</v>
      </c>
      <c r="K16705">
        <v>80.315789473684205</v>
      </c>
      <c r="L16705">
        <v>89.631578947368425</v>
      </c>
      <c r="M16705">
        <v>2221229</v>
      </c>
      <c r="N16705">
        <v>29226.697368421053</v>
      </c>
      <c r="O16705">
        <v>1.4060080426584072E-4</v>
      </c>
      <c r="P16705">
        <v>1.2471469451575797E-6</v>
      </c>
      <c r="Q16705">
        <v>0</v>
      </c>
    </row>
    <row r="16706" spans="1:17" x14ac:dyDescent="0.3">
      <c r="A16706">
        <v>76</v>
      </c>
      <c r="B16706">
        <v>8703880</v>
      </c>
      <c r="C16706">
        <v>8703880</v>
      </c>
      <c r="D16706">
        <v>0</v>
      </c>
      <c r="E16706">
        <v>0</v>
      </c>
      <c r="F16706">
        <v>76</v>
      </c>
      <c r="G16706">
        <v>38</v>
      </c>
      <c r="H16706">
        <v>38</v>
      </c>
      <c r="I16706">
        <v>1</v>
      </c>
      <c r="J16706">
        <v>2</v>
      </c>
      <c r="K16706">
        <v>49.578947368421055</v>
      </c>
      <c r="L16706">
        <v>6.1842105263157894</v>
      </c>
      <c r="M16706">
        <v>6275863</v>
      </c>
      <c r="N16706">
        <v>82577.144736842107</v>
      </c>
      <c r="O16706">
        <v>6.5961574783747934E-4</v>
      </c>
      <c r="P16706">
        <v>0</v>
      </c>
      <c r="Q16706">
        <v>0</v>
      </c>
    </row>
    <row r="16707" spans="1:17" x14ac:dyDescent="0.3">
      <c r="A16707">
        <v>76</v>
      </c>
      <c r="B16707">
        <v>247766616</v>
      </c>
      <c r="C16707">
        <v>247766616</v>
      </c>
      <c r="D16707">
        <v>0</v>
      </c>
      <c r="E16707">
        <v>0</v>
      </c>
      <c r="F16707">
        <v>76</v>
      </c>
      <c r="G16707">
        <v>55</v>
      </c>
      <c r="H16707">
        <v>71</v>
      </c>
      <c r="I16707">
        <v>24</v>
      </c>
      <c r="J16707">
        <v>16</v>
      </c>
      <c r="K16707">
        <v>1.263157894736842</v>
      </c>
      <c r="L16707">
        <v>2.8421052631578947</v>
      </c>
      <c r="M16707">
        <v>457672</v>
      </c>
      <c r="N16707">
        <v>6022</v>
      </c>
      <c r="O16707">
        <v>7.6318233163356258E-2</v>
      </c>
      <c r="P16707">
        <v>0</v>
      </c>
      <c r="Q16707">
        <v>0</v>
      </c>
    </row>
    <row r="16708" spans="1:17" x14ac:dyDescent="0.3">
      <c r="A16708">
        <v>75</v>
      </c>
      <c r="B16708">
        <v>4903663098</v>
      </c>
      <c r="C16708">
        <v>4903691317</v>
      </c>
      <c r="D16708">
        <v>28219</v>
      </c>
      <c r="E16708">
        <v>2</v>
      </c>
      <c r="F16708">
        <v>75</v>
      </c>
      <c r="G16708">
        <v>45</v>
      </c>
      <c r="H16708">
        <v>73</v>
      </c>
      <c r="I16708">
        <v>10</v>
      </c>
      <c r="J16708">
        <v>8</v>
      </c>
      <c r="K16708">
        <v>1.44</v>
      </c>
      <c r="L16708">
        <v>2.88</v>
      </c>
      <c r="M16708">
        <v>1078612</v>
      </c>
      <c r="N16708">
        <v>14381.493333333334</v>
      </c>
      <c r="O16708">
        <v>5.7047536703776415E-2</v>
      </c>
      <c r="P16708">
        <v>0</v>
      </c>
      <c r="Q16708">
        <v>0</v>
      </c>
    </row>
    <row r="16709" spans="1:17" x14ac:dyDescent="0.3">
      <c r="A16709">
        <v>75</v>
      </c>
      <c r="B16709">
        <v>26239948</v>
      </c>
      <c r="C16709">
        <v>26239948</v>
      </c>
      <c r="D16709">
        <v>0</v>
      </c>
      <c r="E16709">
        <v>0</v>
      </c>
      <c r="F16709">
        <v>75</v>
      </c>
      <c r="G16709">
        <v>27</v>
      </c>
      <c r="H16709">
        <v>48</v>
      </c>
      <c r="I16709">
        <v>3</v>
      </c>
      <c r="J16709">
        <v>6</v>
      </c>
      <c r="K16709">
        <v>1.3066666666666666</v>
      </c>
      <c r="L16709">
        <v>11.36</v>
      </c>
      <c r="M16709">
        <v>1698355</v>
      </c>
      <c r="N16709">
        <v>22644.733333333334</v>
      </c>
      <c r="O16709">
        <v>1.3907331475530008E-3</v>
      </c>
      <c r="P16709">
        <v>0</v>
      </c>
      <c r="Q16709">
        <v>0</v>
      </c>
    </row>
    <row r="16710" spans="1:17" x14ac:dyDescent="0.3">
      <c r="A16710">
        <v>75</v>
      </c>
      <c r="B16710">
        <v>41543175</v>
      </c>
      <c r="C16710">
        <v>54107168</v>
      </c>
      <c r="D16710">
        <v>12563993</v>
      </c>
      <c r="E16710">
        <v>10</v>
      </c>
      <c r="F16710">
        <v>75</v>
      </c>
      <c r="G16710">
        <v>38</v>
      </c>
      <c r="H16710">
        <v>67</v>
      </c>
      <c r="I16710">
        <v>26</v>
      </c>
      <c r="J16710">
        <v>114</v>
      </c>
      <c r="K16710">
        <v>2.4266666666666667</v>
      </c>
      <c r="L16710">
        <v>12.4</v>
      </c>
      <c r="M16710">
        <v>2487067</v>
      </c>
      <c r="N16710">
        <v>33160.893333333333</v>
      </c>
      <c r="O16710">
        <v>1.1548446536928023E-2</v>
      </c>
      <c r="P16710">
        <v>4.2045703896285407E-3</v>
      </c>
      <c r="Q16710">
        <v>0</v>
      </c>
    </row>
    <row r="16711" spans="1:17" x14ac:dyDescent="0.3">
      <c r="A16711">
        <v>75</v>
      </c>
      <c r="B16711">
        <v>46921433</v>
      </c>
      <c r="C16711">
        <v>46921433</v>
      </c>
      <c r="D16711">
        <v>0</v>
      </c>
      <c r="E16711">
        <v>0</v>
      </c>
      <c r="F16711">
        <v>75</v>
      </c>
      <c r="G16711">
        <v>34</v>
      </c>
      <c r="H16711">
        <v>41</v>
      </c>
      <c r="I16711">
        <v>1</v>
      </c>
      <c r="J16711">
        <v>11</v>
      </c>
      <c r="K16711">
        <v>46.293333333333337</v>
      </c>
      <c r="L16711">
        <v>2.12</v>
      </c>
      <c r="M16711">
        <v>16456337</v>
      </c>
      <c r="N16711">
        <v>219417.82666666666</v>
      </c>
      <c r="O16711">
        <v>1.9781691966122794E-4</v>
      </c>
      <c r="P16711">
        <v>0</v>
      </c>
      <c r="Q16711">
        <v>0</v>
      </c>
    </row>
    <row r="16712" spans="1:17" x14ac:dyDescent="0.3">
      <c r="A16712">
        <v>76</v>
      </c>
      <c r="B16712">
        <v>35188091</v>
      </c>
      <c r="C16712">
        <v>35188091</v>
      </c>
      <c r="D16712">
        <v>0</v>
      </c>
      <c r="E16712">
        <v>0</v>
      </c>
      <c r="F16712">
        <v>76</v>
      </c>
      <c r="G16712">
        <v>35</v>
      </c>
      <c r="H16712">
        <v>41</v>
      </c>
      <c r="I16712">
        <v>38</v>
      </c>
      <c r="J16712">
        <v>58</v>
      </c>
      <c r="K16712">
        <v>354.93421052631578</v>
      </c>
      <c r="L16712">
        <v>9.5921052631578956</v>
      </c>
      <c r="M16712">
        <v>29356180</v>
      </c>
      <c r="N16712">
        <v>386265.5263157895</v>
      </c>
      <c r="O16712">
        <v>1.7935477555666144E-3</v>
      </c>
      <c r="P16712">
        <v>1.1558562005616053E-3</v>
      </c>
      <c r="Q16712">
        <v>1</v>
      </c>
    </row>
    <row r="16713" spans="1:17" x14ac:dyDescent="0.3">
      <c r="A16713">
        <v>76</v>
      </c>
      <c r="B16713">
        <v>92721961</v>
      </c>
      <c r="C16713">
        <v>92721961</v>
      </c>
      <c r="D16713">
        <v>0</v>
      </c>
      <c r="E16713">
        <v>0</v>
      </c>
      <c r="F16713">
        <v>76</v>
      </c>
      <c r="G16713">
        <v>38</v>
      </c>
      <c r="H16713">
        <v>38</v>
      </c>
      <c r="I16713">
        <v>1484</v>
      </c>
      <c r="J16713">
        <v>147</v>
      </c>
      <c r="K16713">
        <v>28.19736842105263</v>
      </c>
      <c r="L16713">
        <v>25.763157894736842</v>
      </c>
      <c r="M16713">
        <v>16486588</v>
      </c>
      <c r="N16713">
        <v>216928.78947368421</v>
      </c>
      <c r="O16713">
        <v>1.0662106872305363E-2</v>
      </c>
      <c r="P16713">
        <v>0</v>
      </c>
      <c r="Q16713">
        <v>1</v>
      </c>
    </row>
    <row r="16714" spans="1:17" x14ac:dyDescent="0.3">
      <c r="A16714">
        <v>75</v>
      </c>
      <c r="B16714">
        <v>29456645</v>
      </c>
      <c r="C16714">
        <v>29456645</v>
      </c>
      <c r="D16714">
        <v>0</v>
      </c>
      <c r="E16714">
        <v>0</v>
      </c>
      <c r="F16714">
        <v>75</v>
      </c>
      <c r="G16714">
        <v>37</v>
      </c>
      <c r="H16714">
        <v>38</v>
      </c>
      <c r="I16714">
        <v>1</v>
      </c>
      <c r="J16714">
        <v>106</v>
      </c>
      <c r="K16714">
        <v>40.93333333333333</v>
      </c>
      <c r="L16714">
        <v>41.88</v>
      </c>
      <c r="M16714">
        <v>9635119</v>
      </c>
      <c r="N16714">
        <v>128468.25333333333</v>
      </c>
      <c r="O16714">
        <v>1.1800686887144547E-3</v>
      </c>
      <c r="P16714">
        <v>0</v>
      </c>
      <c r="Q16714">
        <v>1</v>
      </c>
    </row>
    <row r="16715" spans="1:17" x14ac:dyDescent="0.3">
      <c r="A16715">
        <v>75</v>
      </c>
      <c r="B16715">
        <v>20519287</v>
      </c>
      <c r="C16715">
        <v>20519287</v>
      </c>
      <c r="D16715">
        <v>0</v>
      </c>
      <c r="E16715">
        <v>0</v>
      </c>
      <c r="F16715">
        <v>75</v>
      </c>
      <c r="G16715">
        <v>37</v>
      </c>
      <c r="H16715">
        <v>38</v>
      </c>
      <c r="I16715">
        <v>1</v>
      </c>
      <c r="J16715">
        <v>56</v>
      </c>
      <c r="K16715">
        <v>66.2</v>
      </c>
      <c r="L16715">
        <v>14.706666666666667</v>
      </c>
      <c r="M16715">
        <v>5117414</v>
      </c>
      <c r="N16715">
        <v>68232.186666666661</v>
      </c>
      <c r="O16715">
        <v>1.3989634642118218E-3</v>
      </c>
      <c r="P16715">
        <v>1.1320186567202806E-3</v>
      </c>
      <c r="Q16715">
        <v>1</v>
      </c>
    </row>
    <row r="16716" spans="1:17" x14ac:dyDescent="0.3">
      <c r="A16716">
        <v>75</v>
      </c>
      <c r="B16716">
        <v>4729120992</v>
      </c>
      <c r="C16716">
        <v>4729120992</v>
      </c>
      <c r="D16716">
        <v>0</v>
      </c>
      <c r="E16716">
        <v>0</v>
      </c>
      <c r="F16716">
        <v>75</v>
      </c>
      <c r="G16716">
        <v>36</v>
      </c>
      <c r="H16716">
        <v>39</v>
      </c>
      <c r="I16716">
        <v>1</v>
      </c>
      <c r="J16716">
        <v>1</v>
      </c>
      <c r="K16716">
        <v>24.533333333333335</v>
      </c>
      <c r="L16716">
        <v>1.96</v>
      </c>
      <c r="M16716">
        <v>2201341</v>
      </c>
      <c r="N16716">
        <v>29351.213333333333</v>
      </c>
      <c r="O16716">
        <v>7.1025083095747291E-4</v>
      </c>
      <c r="P16716">
        <v>0</v>
      </c>
      <c r="Q16716">
        <v>1</v>
      </c>
    </row>
    <row r="16717" spans="1:17" x14ac:dyDescent="0.3">
      <c r="A16717">
        <v>75</v>
      </c>
      <c r="B16717">
        <v>996244094</v>
      </c>
      <c r="C16717">
        <v>996244094</v>
      </c>
      <c r="D16717">
        <v>0</v>
      </c>
      <c r="E16717">
        <v>0</v>
      </c>
      <c r="F16717">
        <v>75</v>
      </c>
      <c r="G16717">
        <v>36</v>
      </c>
      <c r="H16717">
        <v>39</v>
      </c>
      <c r="I16717">
        <v>1</v>
      </c>
      <c r="J16717">
        <v>73</v>
      </c>
      <c r="K16717">
        <v>43.2</v>
      </c>
      <c r="L16717">
        <v>27.24</v>
      </c>
      <c r="M16717">
        <v>3443256</v>
      </c>
      <c r="N16717">
        <v>45910.080000000002</v>
      </c>
      <c r="O16717">
        <v>2.3407616841785617E-3</v>
      </c>
      <c r="P16717">
        <v>5.4665685111522329E-4</v>
      </c>
      <c r="Q16717">
        <v>1</v>
      </c>
    </row>
    <row r="16718" spans="1:17" x14ac:dyDescent="0.3">
      <c r="A16718">
        <v>75</v>
      </c>
      <c r="B16718">
        <v>19341586</v>
      </c>
      <c r="C16718">
        <v>19341586</v>
      </c>
      <c r="D16718">
        <v>0</v>
      </c>
      <c r="E16718">
        <v>0</v>
      </c>
      <c r="F16718">
        <v>75</v>
      </c>
      <c r="G16718">
        <v>36</v>
      </c>
      <c r="H16718">
        <v>39</v>
      </c>
      <c r="I16718">
        <v>38</v>
      </c>
      <c r="J16718">
        <v>85</v>
      </c>
      <c r="K16718">
        <v>42.653333333333336</v>
      </c>
      <c r="L16718">
        <v>90.74666666666667</v>
      </c>
      <c r="M16718">
        <v>5120301</v>
      </c>
      <c r="N16718">
        <v>68270.679999999993</v>
      </c>
      <c r="O16718">
        <v>3.0830308417071879E-4</v>
      </c>
      <c r="P16718">
        <v>7.9468013059824524E-2</v>
      </c>
      <c r="Q16718">
        <v>1</v>
      </c>
    </row>
    <row r="16719" spans="1:17" x14ac:dyDescent="0.3">
      <c r="A16719">
        <v>75</v>
      </c>
      <c r="B16719">
        <v>30329280</v>
      </c>
      <c r="C16719">
        <v>30329280</v>
      </c>
      <c r="D16719">
        <v>0</v>
      </c>
      <c r="E16719">
        <v>0</v>
      </c>
      <c r="F16719">
        <v>75</v>
      </c>
      <c r="G16719">
        <v>33</v>
      </c>
      <c r="H16719">
        <v>42</v>
      </c>
      <c r="I16719">
        <v>17</v>
      </c>
      <c r="J16719">
        <v>74</v>
      </c>
      <c r="K16719">
        <v>80.666666666666671</v>
      </c>
      <c r="L16719">
        <v>46.413333333333334</v>
      </c>
      <c r="M16719">
        <v>4723324</v>
      </c>
      <c r="N16719">
        <v>62977.653333333335</v>
      </c>
      <c r="O16719">
        <v>1.1044525796132158E-3</v>
      </c>
      <c r="P16719">
        <v>8.1117796664334097E-3</v>
      </c>
      <c r="Q16719">
        <v>1</v>
      </c>
    </row>
    <row r="16720" spans="1:17" x14ac:dyDescent="0.3">
      <c r="A16720">
        <v>75</v>
      </c>
      <c r="B16720">
        <v>138603572</v>
      </c>
      <c r="C16720">
        <v>138603572</v>
      </c>
      <c r="D16720">
        <v>0</v>
      </c>
      <c r="E16720">
        <v>0</v>
      </c>
      <c r="F16720">
        <v>75</v>
      </c>
      <c r="G16720">
        <v>37</v>
      </c>
      <c r="H16720">
        <v>38</v>
      </c>
      <c r="I16720">
        <v>1</v>
      </c>
      <c r="J16720">
        <v>114</v>
      </c>
      <c r="K16720">
        <v>287.09333333333331</v>
      </c>
      <c r="L16720">
        <v>66.706666666666663</v>
      </c>
      <c r="M16720">
        <v>6103369</v>
      </c>
      <c r="N16720">
        <v>81378.253333333327</v>
      </c>
      <c r="O16720">
        <v>2.2860490657821686E-4</v>
      </c>
      <c r="P16720">
        <v>0</v>
      </c>
      <c r="Q16720">
        <v>1</v>
      </c>
    </row>
    <row r="16721" spans="1:17" x14ac:dyDescent="0.3">
      <c r="A16721">
        <v>75</v>
      </c>
      <c r="B16721">
        <v>693619601</v>
      </c>
      <c r="C16721">
        <v>693619601</v>
      </c>
      <c r="D16721">
        <v>0</v>
      </c>
      <c r="E16721">
        <v>0</v>
      </c>
      <c r="F16721">
        <v>75</v>
      </c>
      <c r="G16721">
        <v>37</v>
      </c>
      <c r="H16721">
        <v>38</v>
      </c>
      <c r="I16721">
        <v>19</v>
      </c>
      <c r="J16721">
        <v>39</v>
      </c>
      <c r="K16721">
        <v>65.61333333333333</v>
      </c>
      <c r="L16721">
        <v>1.6933333333333334</v>
      </c>
      <c r="M16721">
        <v>14444585</v>
      </c>
      <c r="N16721">
        <v>192594.46666666667</v>
      </c>
      <c r="O16721">
        <v>6.0471708536616216E-3</v>
      </c>
      <c r="P16721">
        <v>1.828667463238023E-3</v>
      </c>
      <c r="Q16721">
        <v>1</v>
      </c>
    </row>
    <row r="16722" spans="1:17" x14ac:dyDescent="0.3">
      <c r="A16722">
        <v>75</v>
      </c>
      <c r="B16722">
        <v>393400771</v>
      </c>
      <c r="C16722">
        <v>393400771</v>
      </c>
      <c r="D16722">
        <v>0</v>
      </c>
      <c r="E16722">
        <v>0</v>
      </c>
      <c r="F16722">
        <v>75</v>
      </c>
      <c r="G16722">
        <v>37</v>
      </c>
      <c r="H16722">
        <v>38</v>
      </c>
      <c r="I16722">
        <v>39</v>
      </c>
      <c r="J16722">
        <v>38</v>
      </c>
      <c r="K16722">
        <v>48.506666666666668</v>
      </c>
      <c r="L16722">
        <v>2</v>
      </c>
      <c r="M16722">
        <v>3557489</v>
      </c>
      <c r="N16722">
        <v>47433.186666666668</v>
      </c>
      <c r="O16722">
        <v>5.9414630266755968E-3</v>
      </c>
      <c r="P16722">
        <v>4.0410250789997635E-3</v>
      </c>
      <c r="Q16722">
        <v>1</v>
      </c>
    </row>
    <row r="16723" spans="1:17" x14ac:dyDescent="0.3">
      <c r="A16723">
        <v>75</v>
      </c>
      <c r="B16723">
        <v>76555832</v>
      </c>
      <c r="C16723">
        <v>76555832</v>
      </c>
      <c r="D16723">
        <v>0</v>
      </c>
      <c r="E16723">
        <v>0</v>
      </c>
      <c r="F16723">
        <v>75</v>
      </c>
      <c r="G16723">
        <v>37</v>
      </c>
      <c r="H16723">
        <v>38</v>
      </c>
      <c r="I16723">
        <v>335</v>
      </c>
      <c r="J16723">
        <v>317</v>
      </c>
      <c r="K16723">
        <v>79.586666666666673</v>
      </c>
      <c r="L16723">
        <v>10.253333333333334</v>
      </c>
      <c r="M16723">
        <v>12335786</v>
      </c>
      <c r="N16723">
        <v>164477.14666666667</v>
      </c>
      <c r="O16723">
        <v>2.6438795811169289E-3</v>
      </c>
      <c r="P16723">
        <v>6.3665542286474612E-3</v>
      </c>
      <c r="Q16723">
        <v>0</v>
      </c>
    </row>
    <row r="16724" spans="1:17" x14ac:dyDescent="0.3">
      <c r="A16724">
        <v>75</v>
      </c>
      <c r="B16724">
        <v>47074084</v>
      </c>
      <c r="C16724">
        <v>47074084</v>
      </c>
      <c r="D16724">
        <v>0</v>
      </c>
      <c r="E16724">
        <v>0</v>
      </c>
      <c r="F16724">
        <v>75</v>
      </c>
      <c r="G16724">
        <v>35</v>
      </c>
      <c r="H16724">
        <v>40</v>
      </c>
      <c r="I16724">
        <v>1</v>
      </c>
      <c r="J16724">
        <v>451</v>
      </c>
      <c r="K16724">
        <v>35.026666666666664</v>
      </c>
      <c r="L16724">
        <v>9.4933333333333341</v>
      </c>
      <c r="M16724">
        <v>20024781</v>
      </c>
      <c r="N16724">
        <v>266997.08</v>
      </c>
      <c r="O16724">
        <v>4.9607442857372338E-3</v>
      </c>
      <c r="P16724">
        <v>1.3355979738621442E-2</v>
      </c>
      <c r="Q16724">
        <v>0</v>
      </c>
    </row>
    <row r="16725" spans="1:17" x14ac:dyDescent="0.3">
      <c r="A16725">
        <v>75</v>
      </c>
      <c r="B16725">
        <v>339864720</v>
      </c>
      <c r="C16725">
        <v>339864720</v>
      </c>
      <c r="D16725">
        <v>0</v>
      </c>
      <c r="E16725">
        <v>0</v>
      </c>
      <c r="F16725">
        <v>75</v>
      </c>
      <c r="G16725">
        <v>37</v>
      </c>
      <c r="H16725">
        <v>38</v>
      </c>
      <c r="I16725">
        <v>15</v>
      </c>
      <c r="J16725">
        <v>6</v>
      </c>
      <c r="K16725">
        <v>1.1733333333333333</v>
      </c>
      <c r="L16725">
        <v>1.68</v>
      </c>
      <c r="M16725">
        <v>267238</v>
      </c>
      <c r="N16725">
        <v>3563.1733333333332</v>
      </c>
      <c r="O16725">
        <v>0.10296033643592183</v>
      </c>
      <c r="P16725">
        <v>0.24013605442176872</v>
      </c>
      <c r="Q16725">
        <v>0</v>
      </c>
    </row>
    <row r="16726" spans="1:17" x14ac:dyDescent="0.3">
      <c r="A16726">
        <v>75</v>
      </c>
      <c r="B16726">
        <v>29797736</v>
      </c>
      <c r="C16726">
        <v>29797736</v>
      </c>
      <c r="D16726">
        <v>0</v>
      </c>
      <c r="E16726">
        <v>0</v>
      </c>
      <c r="F16726">
        <v>75</v>
      </c>
      <c r="G16726">
        <v>32</v>
      </c>
      <c r="H16726">
        <v>68</v>
      </c>
      <c r="I16726">
        <v>7</v>
      </c>
      <c r="J16726">
        <v>13</v>
      </c>
      <c r="K16726">
        <v>2.0266666666666668</v>
      </c>
      <c r="L16726">
        <v>8.76</v>
      </c>
      <c r="M16726">
        <v>566454</v>
      </c>
      <c r="N16726">
        <v>7552.72</v>
      </c>
      <c r="O16726">
        <v>1.6114962763765485E-2</v>
      </c>
      <c r="P16726">
        <v>0</v>
      </c>
      <c r="Q16726">
        <v>0</v>
      </c>
    </row>
    <row r="16727" spans="1:17" x14ac:dyDescent="0.3">
      <c r="A16727">
        <v>75</v>
      </c>
      <c r="B16727">
        <v>130275378</v>
      </c>
      <c r="C16727">
        <v>130654643</v>
      </c>
      <c r="D16727">
        <v>379265</v>
      </c>
      <c r="E16727">
        <v>1</v>
      </c>
      <c r="F16727">
        <v>75</v>
      </c>
      <c r="G16727">
        <v>37</v>
      </c>
      <c r="H16727">
        <v>38</v>
      </c>
      <c r="I16727">
        <v>68</v>
      </c>
      <c r="J16727">
        <v>32</v>
      </c>
      <c r="K16727">
        <v>19.36</v>
      </c>
      <c r="L16727">
        <v>8.7466666666666661</v>
      </c>
      <c r="M16727">
        <v>10315414</v>
      </c>
      <c r="N16727">
        <v>137538.85333333333</v>
      </c>
      <c r="O16727">
        <v>2.3548888889395889E-3</v>
      </c>
      <c r="P16727">
        <v>6.912895676940621E-4</v>
      </c>
      <c r="Q16727">
        <v>0</v>
      </c>
    </row>
    <row r="16728" spans="1:17" x14ac:dyDescent="0.3">
      <c r="A16728">
        <v>75</v>
      </c>
      <c r="B16728">
        <v>32447662</v>
      </c>
      <c r="C16728">
        <v>32447662</v>
      </c>
      <c r="D16728">
        <v>0</v>
      </c>
      <c r="E16728">
        <v>0</v>
      </c>
      <c r="F16728">
        <v>75</v>
      </c>
      <c r="G16728">
        <v>42</v>
      </c>
      <c r="H16728">
        <v>55</v>
      </c>
      <c r="I16728">
        <v>7</v>
      </c>
      <c r="J16728">
        <v>12</v>
      </c>
      <c r="K16728">
        <v>1.4133333333333333</v>
      </c>
      <c r="L16728">
        <v>17.173333333333332</v>
      </c>
      <c r="M16728">
        <v>1157782</v>
      </c>
      <c r="N16728">
        <v>15437.093333333334</v>
      </c>
      <c r="O16728">
        <v>1.1710957195606366E-3</v>
      </c>
      <c r="P16728">
        <v>0</v>
      </c>
      <c r="Q16728">
        <v>0</v>
      </c>
    </row>
    <row r="16729" spans="1:17" x14ac:dyDescent="0.3">
      <c r="A16729">
        <v>75</v>
      </c>
      <c r="B16729">
        <v>29593220</v>
      </c>
      <c r="C16729">
        <v>29810303</v>
      </c>
      <c r="D16729">
        <v>217083</v>
      </c>
      <c r="E16729">
        <v>12</v>
      </c>
      <c r="F16729">
        <v>75</v>
      </c>
      <c r="G16729">
        <v>39</v>
      </c>
      <c r="H16729">
        <v>57</v>
      </c>
      <c r="I16729">
        <v>16</v>
      </c>
      <c r="J16729">
        <v>39</v>
      </c>
      <c r="K16729">
        <v>1.2533333333333334</v>
      </c>
      <c r="L16729">
        <v>1.76</v>
      </c>
      <c r="M16729">
        <v>332581</v>
      </c>
      <c r="N16729">
        <v>4434.413333333333</v>
      </c>
      <c r="O16729">
        <v>0.24275793756525546</v>
      </c>
      <c r="P16729">
        <v>3.7826368642695174E-2</v>
      </c>
      <c r="Q16729">
        <v>0</v>
      </c>
    </row>
    <row r="16730" spans="1:17" x14ac:dyDescent="0.3">
      <c r="A16730">
        <v>75</v>
      </c>
      <c r="B16730">
        <v>134660082</v>
      </c>
      <c r="C16730">
        <v>135141854</v>
      </c>
      <c r="D16730">
        <v>481772</v>
      </c>
      <c r="E16730">
        <v>2</v>
      </c>
      <c r="F16730">
        <v>75</v>
      </c>
      <c r="G16730">
        <v>35</v>
      </c>
      <c r="H16730">
        <v>40</v>
      </c>
      <c r="I16730">
        <v>43</v>
      </c>
      <c r="J16730">
        <v>50</v>
      </c>
      <c r="K16730">
        <v>1.76</v>
      </c>
      <c r="L16730">
        <v>17.173333333333332</v>
      </c>
      <c r="M16730">
        <v>1044038</v>
      </c>
      <c r="N16730">
        <v>13920.506666666666</v>
      </c>
      <c r="O16730">
        <v>1.2292239612907508E-2</v>
      </c>
      <c r="P16730">
        <v>9.3036226847058416E-3</v>
      </c>
      <c r="Q16730">
        <v>0</v>
      </c>
    </row>
    <row r="16731" spans="1:17" x14ac:dyDescent="0.3">
      <c r="A16731">
        <v>75</v>
      </c>
      <c r="B16731">
        <v>4290508490</v>
      </c>
      <c r="C16731">
        <v>4458359882</v>
      </c>
      <c r="D16731">
        <v>167851392</v>
      </c>
      <c r="E16731">
        <v>16</v>
      </c>
      <c r="F16731">
        <v>75</v>
      </c>
      <c r="G16731">
        <v>49</v>
      </c>
      <c r="H16731">
        <v>75</v>
      </c>
      <c r="I16731">
        <v>33</v>
      </c>
      <c r="J16731">
        <v>45</v>
      </c>
      <c r="K16731">
        <v>1.5333333333333334</v>
      </c>
      <c r="L16731">
        <v>14.293333333333333</v>
      </c>
      <c r="M16731">
        <v>628475</v>
      </c>
      <c r="N16731">
        <v>8379.6666666666661</v>
      </c>
      <c r="O16731">
        <v>1.5810079327194144E-2</v>
      </c>
      <c r="P16731">
        <v>1.7978517484934071E-3</v>
      </c>
      <c r="Q16731">
        <v>0</v>
      </c>
    </row>
    <row r="16732" spans="1:17" x14ac:dyDescent="0.3">
      <c r="A16732">
        <v>75</v>
      </c>
      <c r="B16732">
        <v>28015521</v>
      </c>
      <c r="C16732">
        <v>28015521</v>
      </c>
      <c r="D16732">
        <v>0</v>
      </c>
      <c r="E16732">
        <v>0</v>
      </c>
      <c r="F16732">
        <v>75</v>
      </c>
      <c r="G16732">
        <v>34</v>
      </c>
      <c r="H16732">
        <v>41</v>
      </c>
      <c r="I16732">
        <v>36</v>
      </c>
      <c r="J16732">
        <v>1</v>
      </c>
      <c r="K16732">
        <v>47.386666666666663</v>
      </c>
      <c r="L16732">
        <v>13.186666666666667</v>
      </c>
      <c r="M16732">
        <v>2096437</v>
      </c>
      <c r="N16732">
        <v>27952.493333333332</v>
      </c>
      <c r="O16732">
        <v>2.143285238235297E-4</v>
      </c>
      <c r="P16732">
        <v>0</v>
      </c>
      <c r="Q16732">
        <v>0</v>
      </c>
    </row>
    <row r="16733" spans="1:17" x14ac:dyDescent="0.3">
      <c r="A16733">
        <v>75</v>
      </c>
      <c r="B16733">
        <v>240995672</v>
      </c>
      <c r="C16733">
        <v>240995672</v>
      </c>
      <c r="D16733">
        <v>0</v>
      </c>
      <c r="E16733">
        <v>0</v>
      </c>
      <c r="F16733">
        <v>75</v>
      </c>
      <c r="G16733">
        <v>36</v>
      </c>
      <c r="H16733">
        <v>39</v>
      </c>
      <c r="I16733">
        <v>2</v>
      </c>
      <c r="J16733">
        <v>1</v>
      </c>
      <c r="K16733">
        <v>21.293333333333333</v>
      </c>
      <c r="L16733">
        <v>11.426666666666666</v>
      </c>
      <c r="M16733">
        <v>4138853</v>
      </c>
      <c r="N16733">
        <v>55184.706666666665</v>
      </c>
      <c r="O16733">
        <v>3.4415789347434268E-4</v>
      </c>
      <c r="P16733">
        <v>7.8855207513508774E-2</v>
      </c>
      <c r="Q16733">
        <v>0</v>
      </c>
    </row>
    <row r="16734" spans="1:17" x14ac:dyDescent="0.3">
      <c r="A16734">
        <v>75</v>
      </c>
      <c r="B16734">
        <v>49495793</v>
      </c>
      <c r="C16734">
        <v>49495793</v>
      </c>
      <c r="D16734">
        <v>0</v>
      </c>
      <c r="E16734">
        <v>0</v>
      </c>
      <c r="F16734">
        <v>75</v>
      </c>
      <c r="G16734">
        <v>32</v>
      </c>
      <c r="H16734">
        <v>43</v>
      </c>
      <c r="I16734">
        <v>32</v>
      </c>
      <c r="J16734">
        <v>5</v>
      </c>
      <c r="K16734">
        <v>1.44</v>
      </c>
      <c r="L16734">
        <v>17.946666666666665</v>
      </c>
      <c r="M16734">
        <v>1021850</v>
      </c>
      <c r="N16734">
        <v>13624.666666666666</v>
      </c>
      <c r="O16734">
        <v>1.8565881383010511E-3</v>
      </c>
      <c r="P16734">
        <v>4.8874235972306695E-3</v>
      </c>
      <c r="Q16734">
        <v>0</v>
      </c>
    </row>
    <row r="16735" spans="1:17" x14ac:dyDescent="0.3">
      <c r="A16735">
        <v>75</v>
      </c>
      <c r="B16735">
        <v>70551614</v>
      </c>
      <c r="C16735">
        <v>70739158</v>
      </c>
      <c r="D16735">
        <v>187544</v>
      </c>
      <c r="E16735">
        <v>2</v>
      </c>
      <c r="F16735">
        <v>75</v>
      </c>
      <c r="G16735">
        <v>43</v>
      </c>
      <c r="H16735">
        <v>54</v>
      </c>
      <c r="I16735">
        <v>23</v>
      </c>
      <c r="J16735">
        <v>41</v>
      </c>
      <c r="K16735">
        <v>1.4266666666666667</v>
      </c>
      <c r="L16735">
        <v>21.013333333333332</v>
      </c>
      <c r="M16735">
        <v>780121</v>
      </c>
      <c r="N16735">
        <v>10401.613333333333</v>
      </c>
      <c r="O16735">
        <v>3.6782955727764433E-3</v>
      </c>
      <c r="P16735">
        <v>0</v>
      </c>
      <c r="Q16735">
        <v>0</v>
      </c>
    </row>
    <row r="16736" spans="1:17" x14ac:dyDescent="0.3">
      <c r="A16736">
        <v>75</v>
      </c>
      <c r="B16736">
        <v>14420768</v>
      </c>
      <c r="C16736">
        <v>14430768</v>
      </c>
      <c r="D16736">
        <v>10000</v>
      </c>
      <c r="E16736">
        <v>1</v>
      </c>
      <c r="F16736">
        <v>75</v>
      </c>
      <c r="G16736">
        <v>37</v>
      </c>
      <c r="H16736">
        <v>38</v>
      </c>
      <c r="I16736">
        <v>3</v>
      </c>
      <c r="J16736">
        <v>15</v>
      </c>
      <c r="K16736">
        <v>49.84</v>
      </c>
      <c r="L16736">
        <v>45.386666666666663</v>
      </c>
      <c r="M16736">
        <v>3730890</v>
      </c>
      <c r="N16736">
        <v>49745.2</v>
      </c>
      <c r="O16736">
        <v>1.8411135859054545E-4</v>
      </c>
      <c r="P16736">
        <v>4.2721360148344411E-3</v>
      </c>
      <c r="Q16736">
        <v>0</v>
      </c>
    </row>
    <row r="16737" spans="1:17" x14ac:dyDescent="0.3">
      <c r="A16737">
        <v>75</v>
      </c>
      <c r="B16737">
        <v>40953118</v>
      </c>
      <c r="C16737">
        <v>40953118</v>
      </c>
      <c r="D16737">
        <v>0</v>
      </c>
      <c r="E16737">
        <v>0</v>
      </c>
      <c r="F16737">
        <v>75</v>
      </c>
      <c r="G16737">
        <v>34</v>
      </c>
      <c r="H16737">
        <v>41</v>
      </c>
      <c r="I16737">
        <v>1</v>
      </c>
      <c r="J16737">
        <v>112</v>
      </c>
      <c r="K16737">
        <v>265.62666666666667</v>
      </c>
      <c r="L16737">
        <v>7.24</v>
      </c>
      <c r="M16737">
        <v>7569171</v>
      </c>
      <c r="N16737">
        <v>100922.28</v>
      </c>
      <c r="O16737">
        <v>3.1352345713472501E-3</v>
      </c>
      <c r="P16737">
        <v>0</v>
      </c>
      <c r="Q16737">
        <v>0</v>
      </c>
    </row>
    <row r="16738" spans="1:17" x14ac:dyDescent="0.3">
      <c r="A16738">
        <v>75</v>
      </c>
      <c r="B16738">
        <v>69071537</v>
      </c>
      <c r="C16738">
        <v>69186287</v>
      </c>
      <c r="D16738">
        <v>114750</v>
      </c>
      <c r="E16738">
        <v>3</v>
      </c>
      <c r="F16738">
        <v>75</v>
      </c>
      <c r="G16738">
        <v>36</v>
      </c>
      <c r="H16738">
        <v>39</v>
      </c>
      <c r="I16738">
        <v>36</v>
      </c>
      <c r="J16738">
        <v>66</v>
      </c>
      <c r="K16738">
        <v>228.94666666666666</v>
      </c>
      <c r="L16738">
        <v>69.74666666666667</v>
      </c>
      <c r="M16738">
        <v>5304481</v>
      </c>
      <c r="N16738">
        <v>70726.41333333333</v>
      </c>
      <c r="O16738">
        <v>1.1589539917405392E-4</v>
      </c>
      <c r="P16738">
        <v>0</v>
      </c>
      <c r="Q16738">
        <v>0</v>
      </c>
    </row>
    <row r="16739" spans="1:17" x14ac:dyDescent="0.3">
      <c r="A16739">
        <v>75</v>
      </c>
      <c r="B16739">
        <v>13243543</v>
      </c>
      <c r="C16739">
        <v>13243543</v>
      </c>
      <c r="D16739">
        <v>0</v>
      </c>
      <c r="E16739">
        <v>0</v>
      </c>
      <c r="F16739">
        <v>75</v>
      </c>
      <c r="G16739">
        <v>37</v>
      </c>
      <c r="H16739">
        <v>38</v>
      </c>
      <c r="I16739">
        <v>217</v>
      </c>
      <c r="J16739">
        <v>29</v>
      </c>
      <c r="K16739">
        <v>80.533333333333331</v>
      </c>
      <c r="L16739">
        <v>6.4133333333333331</v>
      </c>
      <c r="M16739">
        <v>2195146</v>
      </c>
      <c r="N16739">
        <v>29268.613333333335</v>
      </c>
      <c r="O16739">
        <v>9.3314103524321694E-4</v>
      </c>
      <c r="P16739">
        <v>7.4297750744746287E-4</v>
      </c>
      <c r="Q16739">
        <v>0</v>
      </c>
    </row>
    <row r="16740" spans="1:17" x14ac:dyDescent="0.3">
      <c r="A16740">
        <v>75</v>
      </c>
      <c r="B16740">
        <v>326994449</v>
      </c>
      <c r="C16740">
        <v>335842192</v>
      </c>
      <c r="D16740">
        <v>8847743</v>
      </c>
      <c r="E16740">
        <v>3</v>
      </c>
      <c r="F16740">
        <v>75</v>
      </c>
      <c r="G16740">
        <v>11</v>
      </c>
      <c r="H16740">
        <v>72</v>
      </c>
      <c r="I16740">
        <v>7</v>
      </c>
      <c r="J16740">
        <v>86</v>
      </c>
      <c r="K16740">
        <v>2.6533333333333333</v>
      </c>
      <c r="L16740">
        <v>35.92</v>
      </c>
      <c r="M16740">
        <v>3532682</v>
      </c>
      <c r="N16740">
        <v>47102.426666666666</v>
      </c>
      <c r="O16740">
        <v>6.1245107113389683E-3</v>
      </c>
      <c r="P16740">
        <v>0</v>
      </c>
      <c r="Q16740">
        <v>0</v>
      </c>
    </row>
    <row r="16741" spans="1:17" x14ac:dyDescent="0.3">
      <c r="A16741">
        <v>75</v>
      </c>
      <c r="B16741">
        <v>4255169</v>
      </c>
      <c r="C16741">
        <v>4255169</v>
      </c>
      <c r="D16741">
        <v>0</v>
      </c>
      <c r="E16741">
        <v>0</v>
      </c>
      <c r="F16741">
        <v>75</v>
      </c>
      <c r="G16741">
        <v>37</v>
      </c>
      <c r="H16741">
        <v>38</v>
      </c>
      <c r="I16741">
        <v>37</v>
      </c>
      <c r="J16741">
        <v>1</v>
      </c>
      <c r="K16741">
        <v>97.92</v>
      </c>
      <c r="L16741">
        <v>19.506666666666668</v>
      </c>
      <c r="M16741">
        <v>2854190</v>
      </c>
      <c r="N16741">
        <v>38055.866666666669</v>
      </c>
      <c r="O16741">
        <v>8.8192386984755695E-5</v>
      </c>
      <c r="P16741">
        <v>0</v>
      </c>
      <c r="Q16741">
        <v>0</v>
      </c>
    </row>
    <row r="16742" spans="1:17" x14ac:dyDescent="0.3">
      <c r="A16742">
        <v>75</v>
      </c>
      <c r="B16742">
        <v>509691434</v>
      </c>
      <c r="C16742">
        <v>522906750</v>
      </c>
      <c r="D16742">
        <v>13215316</v>
      </c>
      <c r="E16742">
        <v>5</v>
      </c>
      <c r="F16742">
        <v>75</v>
      </c>
      <c r="G16742">
        <v>54</v>
      </c>
      <c r="H16742">
        <v>70</v>
      </c>
      <c r="I16742">
        <v>6</v>
      </c>
      <c r="J16742">
        <v>22</v>
      </c>
      <c r="K16742">
        <v>1.2133333333333334</v>
      </c>
      <c r="L16742">
        <v>5.1733333333333329</v>
      </c>
      <c r="M16742">
        <v>409492</v>
      </c>
      <c r="N16742">
        <v>5459.8933333333334</v>
      </c>
      <c r="O16742">
        <v>2.6638610065058143E-2</v>
      </c>
      <c r="P16742">
        <v>0</v>
      </c>
      <c r="Q16742">
        <v>0</v>
      </c>
    </row>
    <row r="16743" spans="1:17" x14ac:dyDescent="0.3">
      <c r="A16743">
        <v>75</v>
      </c>
      <c r="B16743">
        <v>12968812</v>
      </c>
      <c r="C16743">
        <v>13052492</v>
      </c>
      <c r="D16743">
        <v>83680</v>
      </c>
      <c r="E16743">
        <v>1</v>
      </c>
      <c r="F16743">
        <v>75</v>
      </c>
      <c r="G16743">
        <v>1</v>
      </c>
      <c r="H16743">
        <v>74</v>
      </c>
      <c r="I16743">
        <v>2</v>
      </c>
      <c r="J16743">
        <v>81</v>
      </c>
      <c r="K16743">
        <v>3.6533333333333333</v>
      </c>
      <c r="L16743">
        <v>40</v>
      </c>
      <c r="M16743">
        <v>1173232</v>
      </c>
      <c r="N16743">
        <v>15643.093333333334</v>
      </c>
      <c r="O16743">
        <v>8.2882187974002951E-3</v>
      </c>
      <c r="P16743">
        <v>9.4412404957426935E-3</v>
      </c>
      <c r="Q16743">
        <v>0</v>
      </c>
    </row>
    <row r="16744" spans="1:17" x14ac:dyDescent="0.3">
      <c r="A16744">
        <v>75</v>
      </c>
      <c r="B16744">
        <v>16930769</v>
      </c>
      <c r="C16744">
        <v>16930769</v>
      </c>
      <c r="D16744">
        <v>0</v>
      </c>
      <c r="E16744">
        <v>0</v>
      </c>
      <c r="F16744">
        <v>75</v>
      </c>
      <c r="G16744">
        <v>37</v>
      </c>
      <c r="H16744">
        <v>38</v>
      </c>
      <c r="I16744">
        <v>15</v>
      </c>
      <c r="J16744">
        <v>22</v>
      </c>
      <c r="K16744">
        <v>27.293333333333333</v>
      </c>
      <c r="L16744">
        <v>10.346666666666666</v>
      </c>
      <c r="M16744">
        <v>2290934</v>
      </c>
      <c r="N16744">
        <v>30545.786666666667</v>
      </c>
      <c r="O16744">
        <v>3.6723738215891904E-3</v>
      </c>
      <c r="P16744">
        <v>4.4530969386460712E-4</v>
      </c>
      <c r="Q16744">
        <v>0</v>
      </c>
    </row>
    <row r="16745" spans="1:17" x14ac:dyDescent="0.3">
      <c r="A16745">
        <v>75</v>
      </c>
      <c r="B16745">
        <v>103389935</v>
      </c>
      <c r="C16745">
        <v>104065317</v>
      </c>
      <c r="D16745">
        <v>675382</v>
      </c>
      <c r="E16745">
        <v>1</v>
      </c>
      <c r="F16745">
        <v>75</v>
      </c>
      <c r="G16745">
        <v>62</v>
      </c>
      <c r="H16745">
        <v>74</v>
      </c>
      <c r="I16745">
        <v>63</v>
      </c>
      <c r="J16745">
        <v>6</v>
      </c>
      <c r="K16745">
        <v>1.3333333333333333</v>
      </c>
      <c r="L16745">
        <v>7.6266666666666669</v>
      </c>
      <c r="M16745">
        <v>833034</v>
      </c>
      <c r="N16745">
        <v>11107.12</v>
      </c>
      <c r="O16745">
        <v>4.5272821437881373E-3</v>
      </c>
      <c r="P16745">
        <v>0</v>
      </c>
      <c r="Q16745">
        <v>0</v>
      </c>
    </row>
    <row r="16746" spans="1:17" x14ac:dyDescent="0.3">
      <c r="A16746">
        <v>75</v>
      </c>
      <c r="B16746">
        <v>1495149</v>
      </c>
      <c r="C16746">
        <v>1572000</v>
      </c>
      <c r="D16746">
        <v>76851</v>
      </c>
      <c r="E16746">
        <v>47</v>
      </c>
      <c r="F16746">
        <v>75</v>
      </c>
      <c r="G16746">
        <v>15</v>
      </c>
      <c r="H16746">
        <v>65</v>
      </c>
      <c r="I16746">
        <v>7</v>
      </c>
      <c r="J16746">
        <v>56</v>
      </c>
      <c r="K16746">
        <v>1.1333333333333333</v>
      </c>
      <c r="L16746">
        <v>1.68</v>
      </c>
      <c r="M16746">
        <v>332610</v>
      </c>
      <c r="N16746">
        <v>4434.8</v>
      </c>
      <c r="O16746">
        <v>0.31048244384450668</v>
      </c>
      <c r="P16746">
        <v>2.0629842172679002E-2</v>
      </c>
      <c r="Q16746">
        <v>0</v>
      </c>
    </row>
    <row r="16747" spans="1:17" x14ac:dyDescent="0.3">
      <c r="A16747">
        <v>75</v>
      </c>
      <c r="B16747">
        <v>53249306</v>
      </c>
      <c r="C16747">
        <v>53249306</v>
      </c>
      <c r="D16747">
        <v>0</v>
      </c>
      <c r="E16747">
        <v>0</v>
      </c>
      <c r="F16747">
        <v>75</v>
      </c>
      <c r="G16747">
        <v>37</v>
      </c>
      <c r="H16747">
        <v>38</v>
      </c>
      <c r="I16747">
        <v>37</v>
      </c>
      <c r="J16747">
        <v>1</v>
      </c>
      <c r="K16747">
        <v>77.52</v>
      </c>
      <c r="L16747">
        <v>18.066666666666666</v>
      </c>
      <c r="M16747">
        <v>9012669</v>
      </c>
      <c r="N16747">
        <v>120168.92</v>
      </c>
      <c r="O16747">
        <v>8.9838166803176648E-5</v>
      </c>
      <c r="P16747">
        <v>0.34603218776449413</v>
      </c>
      <c r="Q16747">
        <v>0</v>
      </c>
    </row>
    <row r="16748" spans="1:17" x14ac:dyDescent="0.3">
      <c r="A16748">
        <v>75</v>
      </c>
      <c r="B16748">
        <v>58919652</v>
      </c>
      <c r="C16748">
        <v>60789652</v>
      </c>
      <c r="D16748">
        <v>1870000</v>
      </c>
      <c r="E16748">
        <v>2</v>
      </c>
      <c r="F16748">
        <v>75</v>
      </c>
      <c r="G16748">
        <v>36</v>
      </c>
      <c r="H16748">
        <v>39</v>
      </c>
      <c r="I16748">
        <v>1</v>
      </c>
      <c r="J16748">
        <v>17</v>
      </c>
      <c r="K16748">
        <v>270.44</v>
      </c>
      <c r="L16748">
        <v>15.08</v>
      </c>
      <c r="M16748">
        <v>8115462</v>
      </c>
      <c r="N16748">
        <v>108206.16</v>
      </c>
      <c r="O16748">
        <v>4.6489923286706071E-4</v>
      </c>
      <c r="P16748">
        <v>1.241178273417012E-4</v>
      </c>
      <c r="Q16748">
        <v>0</v>
      </c>
    </row>
    <row r="16749" spans="1:17" x14ac:dyDescent="0.3">
      <c r="A16749">
        <v>75</v>
      </c>
      <c r="B16749">
        <v>338431997</v>
      </c>
      <c r="C16749">
        <v>338431997</v>
      </c>
      <c r="D16749">
        <v>0</v>
      </c>
      <c r="E16749">
        <v>0</v>
      </c>
      <c r="F16749">
        <v>75</v>
      </c>
      <c r="G16749">
        <v>37</v>
      </c>
      <c r="H16749">
        <v>38</v>
      </c>
      <c r="I16749">
        <v>36</v>
      </c>
      <c r="J16749">
        <v>7</v>
      </c>
      <c r="K16749">
        <v>1.36</v>
      </c>
      <c r="L16749">
        <v>8.1333333333333329</v>
      </c>
      <c r="M16749">
        <v>678344</v>
      </c>
      <c r="N16749">
        <v>9044.5866666666661</v>
      </c>
      <c r="O16749">
        <v>1.0446195493265937E-2</v>
      </c>
      <c r="P16749">
        <v>1.8706518905097953E-2</v>
      </c>
      <c r="Q16749">
        <v>0</v>
      </c>
    </row>
    <row r="16750" spans="1:17" x14ac:dyDescent="0.3">
      <c r="A16750">
        <v>75</v>
      </c>
      <c r="B16750">
        <v>6824668</v>
      </c>
      <c r="C16750">
        <v>7305153</v>
      </c>
      <c r="D16750">
        <v>480485</v>
      </c>
      <c r="E16750">
        <v>6</v>
      </c>
      <c r="F16750">
        <v>75</v>
      </c>
      <c r="G16750">
        <v>32</v>
      </c>
      <c r="H16750">
        <v>43</v>
      </c>
      <c r="I16750">
        <v>3</v>
      </c>
      <c r="J16750">
        <v>48</v>
      </c>
      <c r="K16750">
        <v>427.54666666666668</v>
      </c>
      <c r="L16750">
        <v>3.5066666666666668</v>
      </c>
      <c r="M16750">
        <v>4457908</v>
      </c>
      <c r="N16750">
        <v>59438.773333333331</v>
      </c>
      <c r="O16750">
        <v>2.8913246021551175E-4</v>
      </c>
      <c r="P16750">
        <v>0.36655404457730301</v>
      </c>
      <c r="Q16750">
        <v>0</v>
      </c>
    </row>
    <row r="16751" spans="1:17" x14ac:dyDescent="0.3">
      <c r="A16751">
        <v>75</v>
      </c>
      <c r="B16751">
        <v>82342249</v>
      </c>
      <c r="C16751">
        <v>99141457</v>
      </c>
      <c r="D16751">
        <v>16799208</v>
      </c>
      <c r="E16751">
        <v>17</v>
      </c>
      <c r="F16751">
        <v>75</v>
      </c>
      <c r="G16751">
        <v>27</v>
      </c>
      <c r="H16751">
        <v>48</v>
      </c>
      <c r="I16751">
        <v>18</v>
      </c>
      <c r="J16751">
        <v>47</v>
      </c>
      <c r="K16751">
        <v>269.85333333333335</v>
      </c>
      <c r="L16751">
        <v>1.7333333333333334</v>
      </c>
      <c r="M16751">
        <v>3302523</v>
      </c>
      <c r="N16751">
        <v>44033.64</v>
      </c>
      <c r="O16751">
        <v>1.5644663858652014E-3</v>
      </c>
      <c r="P16751">
        <v>2.516946979300735E-4</v>
      </c>
      <c r="Q16751">
        <v>0</v>
      </c>
    </row>
    <row r="16752" spans="1:17" x14ac:dyDescent="0.3">
      <c r="A16752">
        <v>75</v>
      </c>
      <c r="B16752">
        <v>2560666</v>
      </c>
      <c r="C16752">
        <v>2560666</v>
      </c>
      <c r="D16752">
        <v>0</v>
      </c>
      <c r="E16752">
        <v>0</v>
      </c>
      <c r="F16752">
        <v>75</v>
      </c>
      <c r="G16752">
        <v>34</v>
      </c>
      <c r="H16752">
        <v>52</v>
      </c>
      <c r="I16752">
        <v>14</v>
      </c>
      <c r="J16752">
        <v>4</v>
      </c>
      <c r="K16752">
        <v>1.36</v>
      </c>
      <c r="L16752">
        <v>4.5733333333333333</v>
      </c>
      <c r="M16752">
        <v>614251</v>
      </c>
      <c r="N16752">
        <v>8190.0133333333333</v>
      </c>
      <c r="O16752">
        <v>1.0448370674436432E-2</v>
      </c>
      <c r="P16752">
        <v>0</v>
      </c>
      <c r="Q16752">
        <v>0</v>
      </c>
    </row>
    <row r="16753" spans="1:17" x14ac:dyDescent="0.3">
      <c r="A16753">
        <v>75</v>
      </c>
      <c r="B16753">
        <v>66400968</v>
      </c>
      <c r="C16753">
        <v>66400968</v>
      </c>
      <c r="D16753">
        <v>0</v>
      </c>
      <c r="E16753">
        <v>0</v>
      </c>
      <c r="F16753">
        <v>75</v>
      </c>
      <c r="G16753">
        <v>37</v>
      </c>
      <c r="H16753">
        <v>39</v>
      </c>
      <c r="I16753">
        <v>38</v>
      </c>
      <c r="J16753">
        <v>6</v>
      </c>
      <c r="K16753">
        <v>1.0533333333333332</v>
      </c>
      <c r="L16753">
        <v>3.68</v>
      </c>
      <c r="M16753">
        <v>637330</v>
      </c>
      <c r="N16753">
        <v>8497.7333333333336</v>
      </c>
      <c r="O16753">
        <v>1.7465424849427241E-2</v>
      </c>
      <c r="P16753">
        <v>0</v>
      </c>
      <c r="Q16753">
        <v>0</v>
      </c>
    </row>
    <row r="16754" spans="1:17" x14ac:dyDescent="0.3">
      <c r="A16754">
        <v>75</v>
      </c>
      <c r="B16754">
        <v>22107800</v>
      </c>
      <c r="C16754">
        <v>22107800</v>
      </c>
      <c r="D16754">
        <v>0</v>
      </c>
      <c r="E16754">
        <v>0</v>
      </c>
      <c r="F16754">
        <v>75</v>
      </c>
      <c r="G16754">
        <v>40</v>
      </c>
      <c r="H16754">
        <v>48</v>
      </c>
      <c r="I16754">
        <v>17</v>
      </c>
      <c r="J16754">
        <v>68</v>
      </c>
      <c r="K16754">
        <v>1.6666666666666667</v>
      </c>
      <c r="L16754">
        <v>24.813333333333333</v>
      </c>
      <c r="M16754">
        <v>490897</v>
      </c>
      <c r="N16754">
        <v>6545.2933333333331</v>
      </c>
      <c r="O16754">
        <v>2.2391446233923991E-3</v>
      </c>
      <c r="P16754">
        <v>0</v>
      </c>
      <c r="Q16754">
        <v>1</v>
      </c>
    </row>
    <row r="16755" spans="1:17" x14ac:dyDescent="0.3">
      <c r="A16755">
        <v>75</v>
      </c>
      <c r="B16755">
        <v>46479818</v>
      </c>
      <c r="C16755">
        <v>46479818</v>
      </c>
      <c r="D16755">
        <v>0</v>
      </c>
      <c r="E16755">
        <v>0</v>
      </c>
      <c r="F16755">
        <v>75</v>
      </c>
      <c r="G16755">
        <v>36</v>
      </c>
      <c r="H16755">
        <v>39</v>
      </c>
      <c r="I16755">
        <v>6</v>
      </c>
      <c r="J16755">
        <v>30</v>
      </c>
      <c r="K16755">
        <v>43.346666666666664</v>
      </c>
      <c r="L16755">
        <v>17.88</v>
      </c>
      <c r="M16755">
        <v>5119377</v>
      </c>
      <c r="N16755">
        <v>68258.36</v>
      </c>
      <c r="O16755">
        <v>9.5567714351793283E-4</v>
      </c>
      <c r="P16755">
        <v>7.0740776782289008E-3</v>
      </c>
      <c r="Q16755">
        <v>1</v>
      </c>
    </row>
    <row r="16756" spans="1:17" x14ac:dyDescent="0.3">
      <c r="A16756">
        <v>75</v>
      </c>
      <c r="B16756">
        <v>21372274</v>
      </c>
      <c r="C16756">
        <v>21372274</v>
      </c>
      <c r="D16756">
        <v>0</v>
      </c>
      <c r="E16756">
        <v>0</v>
      </c>
      <c r="F16756">
        <v>75</v>
      </c>
      <c r="G16756">
        <v>58</v>
      </c>
      <c r="H16756">
        <v>65</v>
      </c>
      <c r="I16756">
        <v>25</v>
      </c>
      <c r="J16756">
        <v>2</v>
      </c>
      <c r="K16756">
        <v>1.4933333333333334</v>
      </c>
      <c r="L16756">
        <v>1.8666666666666667</v>
      </c>
      <c r="M16756">
        <v>244296</v>
      </c>
      <c r="N16756">
        <v>3257.28</v>
      </c>
      <c r="O16756">
        <v>4.0501238666573298E-2</v>
      </c>
      <c r="P16756">
        <v>0.17750000000000002</v>
      </c>
      <c r="Q16756">
        <v>1</v>
      </c>
    </row>
    <row r="16757" spans="1:17" x14ac:dyDescent="0.3">
      <c r="A16757">
        <v>75</v>
      </c>
      <c r="B16757">
        <v>134281024</v>
      </c>
      <c r="C16757">
        <v>134290242</v>
      </c>
      <c r="D16757">
        <v>9218</v>
      </c>
      <c r="E16757">
        <v>1</v>
      </c>
      <c r="F16757">
        <v>75</v>
      </c>
      <c r="G16757">
        <v>41</v>
      </c>
      <c r="H16757">
        <v>73</v>
      </c>
      <c r="I16757">
        <v>13</v>
      </c>
      <c r="J16757">
        <v>29</v>
      </c>
      <c r="K16757">
        <v>1.52</v>
      </c>
      <c r="L16757">
        <v>18.306666666666668</v>
      </c>
      <c r="M16757">
        <v>365865</v>
      </c>
      <c r="N16757">
        <v>4878.2</v>
      </c>
      <c r="O16757">
        <v>1.0585772293881497E-2</v>
      </c>
      <c r="P16757">
        <v>0</v>
      </c>
      <c r="Q16757">
        <v>1</v>
      </c>
    </row>
    <row r="16758" spans="1:17" x14ac:dyDescent="0.3">
      <c r="A16758">
        <v>75</v>
      </c>
      <c r="B16758">
        <v>1182925</v>
      </c>
      <c r="C16758">
        <v>10667251</v>
      </c>
      <c r="D16758">
        <v>9484326</v>
      </c>
      <c r="E16758">
        <v>66</v>
      </c>
      <c r="F16758">
        <v>75</v>
      </c>
      <c r="G16758">
        <v>4</v>
      </c>
      <c r="H16758">
        <v>71</v>
      </c>
      <c r="I16758">
        <v>5</v>
      </c>
      <c r="J16758">
        <v>105</v>
      </c>
      <c r="K16758">
        <v>1.6</v>
      </c>
      <c r="L16758">
        <v>26.066666666666666</v>
      </c>
      <c r="M16758">
        <v>2288260</v>
      </c>
      <c r="N16758">
        <v>30510.133333333335</v>
      </c>
      <c r="O16758">
        <v>1.4564878084876456E-2</v>
      </c>
      <c r="P16758">
        <v>0</v>
      </c>
      <c r="Q16758">
        <v>1</v>
      </c>
    </row>
    <row r="16759" spans="1:17" x14ac:dyDescent="0.3">
      <c r="A16759">
        <v>75</v>
      </c>
      <c r="B16759">
        <v>73033996</v>
      </c>
      <c r="C16759">
        <v>73033996</v>
      </c>
      <c r="D16759">
        <v>0</v>
      </c>
      <c r="E16759">
        <v>0</v>
      </c>
      <c r="F16759">
        <v>75</v>
      </c>
      <c r="G16759">
        <v>34</v>
      </c>
      <c r="H16759">
        <v>41</v>
      </c>
      <c r="I16759">
        <v>1</v>
      </c>
      <c r="J16759">
        <v>29</v>
      </c>
      <c r="K16759">
        <v>253.46666666666667</v>
      </c>
      <c r="L16759">
        <v>11.28</v>
      </c>
      <c r="M16759">
        <v>7370333</v>
      </c>
      <c r="N16759">
        <v>98271.106666666674</v>
      </c>
      <c r="O16759">
        <v>7.3919431494791268E-4</v>
      </c>
      <c r="P16759">
        <v>2.0427286356821588E-4</v>
      </c>
      <c r="Q16759">
        <v>1</v>
      </c>
    </row>
    <row r="16760" spans="1:17" x14ac:dyDescent="0.3">
      <c r="A16760">
        <v>75</v>
      </c>
      <c r="B16760">
        <v>1994949783</v>
      </c>
      <c r="C16760">
        <v>1994949783</v>
      </c>
      <c r="D16760">
        <v>0</v>
      </c>
      <c r="E16760">
        <v>0</v>
      </c>
      <c r="F16760">
        <v>75</v>
      </c>
      <c r="G16760">
        <v>10</v>
      </c>
      <c r="H16760">
        <v>74</v>
      </c>
      <c r="I16760">
        <v>10</v>
      </c>
      <c r="J16760">
        <v>5</v>
      </c>
      <c r="K16760">
        <v>2</v>
      </c>
      <c r="L16760">
        <v>3.12</v>
      </c>
      <c r="M16760">
        <v>6728850</v>
      </c>
      <c r="N16760">
        <v>89718</v>
      </c>
      <c r="O16760">
        <v>2.1931332427106053E-2</v>
      </c>
      <c r="P16760">
        <v>2.0809757279661698E-2</v>
      </c>
      <c r="Q16760">
        <v>1</v>
      </c>
    </row>
    <row r="16761" spans="1:17" x14ac:dyDescent="0.3">
      <c r="A16761">
        <v>75</v>
      </c>
      <c r="B16761">
        <v>497164000</v>
      </c>
      <c r="C16761">
        <v>497164000</v>
      </c>
      <c r="D16761">
        <v>0</v>
      </c>
      <c r="E16761">
        <v>0</v>
      </c>
      <c r="F16761">
        <v>75</v>
      </c>
      <c r="G16761">
        <v>38</v>
      </c>
      <c r="H16761">
        <v>37</v>
      </c>
      <c r="I16761">
        <v>38</v>
      </c>
      <c r="J16761">
        <v>515</v>
      </c>
      <c r="K16761">
        <v>9.6133333333333333</v>
      </c>
      <c r="L16761">
        <v>12.866666666666667</v>
      </c>
      <c r="M16761">
        <v>745005</v>
      </c>
      <c r="N16761">
        <v>9933.4</v>
      </c>
      <c r="O16761">
        <v>1.1661082068011398E-2</v>
      </c>
      <c r="P16761">
        <v>3.8925535962050983E-3</v>
      </c>
      <c r="Q16761">
        <v>1</v>
      </c>
    </row>
    <row r="16762" spans="1:17" x14ac:dyDescent="0.3">
      <c r="A16762">
        <v>75</v>
      </c>
      <c r="B16762">
        <v>19745035</v>
      </c>
      <c r="C16762">
        <v>19745035</v>
      </c>
      <c r="D16762">
        <v>0</v>
      </c>
      <c r="E16762">
        <v>0</v>
      </c>
      <c r="F16762">
        <v>75</v>
      </c>
      <c r="G16762">
        <v>35</v>
      </c>
      <c r="H16762">
        <v>40</v>
      </c>
      <c r="I16762">
        <v>42</v>
      </c>
      <c r="J16762">
        <v>40</v>
      </c>
      <c r="K16762">
        <v>1.4266666666666667</v>
      </c>
      <c r="L16762">
        <v>2.8133333333333335</v>
      </c>
      <c r="M16762">
        <v>725633</v>
      </c>
      <c r="N16762">
        <v>9675.1066666666666</v>
      </c>
      <c r="O16762">
        <v>8.925177378660365E-2</v>
      </c>
      <c r="P16762">
        <v>4.3171658212308617E-2</v>
      </c>
      <c r="Q16762">
        <v>1</v>
      </c>
    </row>
    <row r="16763" spans="1:17" x14ac:dyDescent="0.3">
      <c r="A16763">
        <v>75</v>
      </c>
      <c r="B16763">
        <v>0</v>
      </c>
      <c r="C16763">
        <v>5884407</v>
      </c>
      <c r="D16763">
        <v>5884407</v>
      </c>
      <c r="E16763">
        <v>75</v>
      </c>
      <c r="F16763">
        <v>75</v>
      </c>
      <c r="G16763">
        <v>0</v>
      </c>
      <c r="H16763">
        <v>75</v>
      </c>
      <c r="I16763">
        <v>0</v>
      </c>
      <c r="J16763">
        <v>129</v>
      </c>
      <c r="K16763">
        <v>2.4533333333333331</v>
      </c>
      <c r="L16763">
        <v>44.666666666666664</v>
      </c>
      <c r="M16763">
        <v>2565474</v>
      </c>
      <c r="N16763">
        <v>34206.32</v>
      </c>
      <c r="O16763">
        <v>5.0914504377112119E-3</v>
      </c>
      <c r="P16763">
        <v>5.3875178181582439E-3</v>
      </c>
      <c r="Q16763">
        <v>1</v>
      </c>
    </row>
    <row r="16764" spans="1:17" x14ac:dyDescent="0.3">
      <c r="A16764">
        <v>75</v>
      </c>
      <c r="B16764">
        <v>24797876094</v>
      </c>
      <c r="C16764">
        <v>24797876094</v>
      </c>
      <c r="D16764">
        <v>0</v>
      </c>
      <c r="E16764">
        <v>0</v>
      </c>
      <c r="F16764">
        <v>75</v>
      </c>
      <c r="G16764">
        <v>40</v>
      </c>
      <c r="H16764">
        <v>73</v>
      </c>
      <c r="I16764">
        <v>21</v>
      </c>
      <c r="J16764">
        <v>137</v>
      </c>
      <c r="K16764">
        <v>3.5466666666666669</v>
      </c>
      <c r="L16764">
        <v>13.253333333333334</v>
      </c>
      <c r="M16764">
        <v>3274496</v>
      </c>
      <c r="N16764">
        <v>43659.946666666663</v>
      </c>
      <c r="O16764">
        <v>1.2764684008692066E-2</v>
      </c>
      <c r="P16764">
        <v>2.9971560554105572E-2</v>
      </c>
      <c r="Q16764">
        <v>1</v>
      </c>
    </row>
    <row r="16765" spans="1:17" x14ac:dyDescent="0.3">
      <c r="A16765">
        <v>75</v>
      </c>
      <c r="B16765">
        <v>68803849</v>
      </c>
      <c r="C16765">
        <v>68803849</v>
      </c>
      <c r="D16765">
        <v>0</v>
      </c>
      <c r="E16765">
        <v>0</v>
      </c>
      <c r="F16765">
        <v>75</v>
      </c>
      <c r="G16765">
        <v>36</v>
      </c>
      <c r="H16765">
        <v>39</v>
      </c>
      <c r="I16765">
        <v>38</v>
      </c>
      <c r="J16765">
        <v>168</v>
      </c>
      <c r="K16765">
        <v>3.36</v>
      </c>
      <c r="L16765">
        <v>49.48</v>
      </c>
      <c r="M16765">
        <v>5170671</v>
      </c>
      <c r="N16765">
        <v>68942.28</v>
      </c>
      <c r="O16765">
        <v>1.067328899415524E-3</v>
      </c>
      <c r="P16765">
        <v>4.0525538097934506E-3</v>
      </c>
      <c r="Q16765">
        <v>1</v>
      </c>
    </row>
    <row r="16766" spans="1:17" x14ac:dyDescent="0.3">
      <c r="A16766">
        <v>75</v>
      </c>
      <c r="B16766">
        <v>20189633</v>
      </c>
      <c r="C16766">
        <v>20189633</v>
      </c>
      <c r="D16766">
        <v>0</v>
      </c>
      <c r="E16766">
        <v>0</v>
      </c>
      <c r="F16766">
        <v>75</v>
      </c>
      <c r="G16766">
        <v>28</v>
      </c>
      <c r="H16766">
        <v>47</v>
      </c>
      <c r="I16766">
        <v>16</v>
      </c>
      <c r="J16766">
        <v>99</v>
      </c>
      <c r="K16766">
        <v>2.12</v>
      </c>
      <c r="L16766">
        <v>15.066666666666666</v>
      </c>
      <c r="M16766">
        <v>5404923</v>
      </c>
      <c r="N16766">
        <v>72065.64</v>
      </c>
      <c r="O16766">
        <v>1.4089017767929313E-2</v>
      </c>
      <c r="P16766">
        <v>1.3648253050936208E-3</v>
      </c>
      <c r="Q16766">
        <v>1</v>
      </c>
    </row>
    <row r="16767" spans="1:17" x14ac:dyDescent="0.3">
      <c r="A16767">
        <v>75</v>
      </c>
      <c r="B16767">
        <v>736688220</v>
      </c>
      <c r="C16767">
        <v>736688220</v>
      </c>
      <c r="D16767">
        <v>0</v>
      </c>
      <c r="E16767">
        <v>0</v>
      </c>
      <c r="F16767">
        <v>75</v>
      </c>
      <c r="G16767">
        <v>6</v>
      </c>
      <c r="H16767">
        <v>69</v>
      </c>
      <c r="I16767">
        <v>11</v>
      </c>
      <c r="J16767">
        <v>142</v>
      </c>
      <c r="K16767">
        <v>7.5066666666666668</v>
      </c>
      <c r="L16767">
        <v>24.826666666666668</v>
      </c>
      <c r="M16767">
        <v>14209178</v>
      </c>
      <c r="N16767">
        <v>189455.70666666667</v>
      </c>
      <c r="O16767">
        <v>1.1448978285891868E-2</v>
      </c>
      <c r="P16767">
        <v>8.7419462885569594E-4</v>
      </c>
      <c r="Q16767">
        <v>1</v>
      </c>
    </row>
    <row r="16768" spans="1:17" x14ac:dyDescent="0.3">
      <c r="A16768">
        <v>75</v>
      </c>
      <c r="B16768">
        <v>68100864</v>
      </c>
      <c r="C16768">
        <v>68100864</v>
      </c>
      <c r="D16768">
        <v>0</v>
      </c>
      <c r="E16768">
        <v>0</v>
      </c>
      <c r="F16768">
        <v>75</v>
      </c>
      <c r="G16768">
        <v>38</v>
      </c>
      <c r="H16768">
        <v>37</v>
      </c>
      <c r="I16768">
        <v>267</v>
      </c>
      <c r="J16768">
        <v>18</v>
      </c>
      <c r="K16768">
        <v>29.56</v>
      </c>
      <c r="L16768">
        <v>18.52</v>
      </c>
      <c r="M16768">
        <v>8642940</v>
      </c>
      <c r="N16768">
        <v>115239.2</v>
      </c>
      <c r="O16768">
        <v>3.2389759459172299E-4</v>
      </c>
      <c r="P16768">
        <v>9.1577962317772418E-2</v>
      </c>
      <c r="Q16768">
        <v>1</v>
      </c>
    </row>
    <row r="16769" spans="1:17" x14ac:dyDescent="0.3">
      <c r="A16769">
        <v>75</v>
      </c>
      <c r="B16769">
        <v>297327380</v>
      </c>
      <c r="C16769">
        <v>297327380</v>
      </c>
      <c r="D16769">
        <v>0</v>
      </c>
      <c r="E16769">
        <v>0</v>
      </c>
      <c r="F16769">
        <v>75</v>
      </c>
      <c r="G16769">
        <v>31</v>
      </c>
      <c r="H16769">
        <v>44</v>
      </c>
      <c r="I16769">
        <v>37</v>
      </c>
      <c r="J16769">
        <v>514</v>
      </c>
      <c r="K16769">
        <v>8.44</v>
      </c>
      <c r="L16769">
        <v>26.933333333333334</v>
      </c>
      <c r="M16769">
        <v>11456315</v>
      </c>
      <c r="N16769">
        <v>152750.86666666667</v>
      </c>
      <c r="O16769">
        <v>1.0575524310243185E-2</v>
      </c>
      <c r="P16769">
        <v>3.2980999258093052E-3</v>
      </c>
      <c r="Q16769">
        <v>1</v>
      </c>
    </row>
    <row r="16770" spans="1:17" x14ac:dyDescent="0.3">
      <c r="A16770">
        <v>75</v>
      </c>
      <c r="B16770">
        <v>54150399</v>
      </c>
      <c r="C16770">
        <v>54150399</v>
      </c>
      <c r="D16770">
        <v>0</v>
      </c>
      <c r="E16770">
        <v>0</v>
      </c>
      <c r="F16770">
        <v>75</v>
      </c>
      <c r="G16770">
        <v>24</v>
      </c>
      <c r="H16770">
        <v>51</v>
      </c>
      <c r="I16770">
        <v>36</v>
      </c>
      <c r="J16770">
        <v>51</v>
      </c>
      <c r="K16770">
        <v>2.2133333333333334</v>
      </c>
      <c r="L16770">
        <v>2.6666666666666665</v>
      </c>
      <c r="M16770">
        <v>1378279</v>
      </c>
      <c r="N16770">
        <v>18377.053333333333</v>
      </c>
      <c r="O16770">
        <v>7.6700135762148111E-2</v>
      </c>
      <c r="P16770">
        <v>5.8086535098732787E-2</v>
      </c>
      <c r="Q16770">
        <v>1</v>
      </c>
    </row>
    <row r="16771" spans="1:17" x14ac:dyDescent="0.3">
      <c r="A16771">
        <v>75</v>
      </c>
      <c r="B16771">
        <v>74796653</v>
      </c>
      <c r="C16771">
        <v>74796653</v>
      </c>
      <c r="D16771">
        <v>0</v>
      </c>
      <c r="E16771">
        <v>0</v>
      </c>
      <c r="F16771">
        <v>75</v>
      </c>
      <c r="G16771">
        <v>37</v>
      </c>
      <c r="H16771">
        <v>38</v>
      </c>
      <c r="I16771">
        <v>208</v>
      </c>
      <c r="J16771">
        <v>85</v>
      </c>
      <c r="K16771">
        <v>9.9866666666666664</v>
      </c>
      <c r="L16771">
        <v>22.733333333333334</v>
      </c>
      <c r="M16771">
        <v>8987881</v>
      </c>
      <c r="N16771">
        <v>119838.41333333333</v>
      </c>
      <c r="O16771">
        <v>1.9160905722062148E-3</v>
      </c>
      <c r="P16771">
        <v>1.5322735250441822E-3</v>
      </c>
      <c r="Q16771">
        <v>1</v>
      </c>
    </row>
    <row r="16772" spans="1:17" x14ac:dyDescent="0.3">
      <c r="A16772">
        <v>75</v>
      </c>
      <c r="B16772">
        <v>236720063</v>
      </c>
      <c r="C16772">
        <v>236720063</v>
      </c>
      <c r="D16772">
        <v>0</v>
      </c>
      <c r="E16772">
        <v>0</v>
      </c>
      <c r="F16772">
        <v>75</v>
      </c>
      <c r="G16772">
        <v>27</v>
      </c>
      <c r="H16772">
        <v>48</v>
      </c>
      <c r="I16772">
        <v>45</v>
      </c>
      <c r="J16772">
        <v>108</v>
      </c>
      <c r="K16772">
        <v>2.6666666666666665</v>
      </c>
      <c r="L16772">
        <v>12.16</v>
      </c>
      <c r="M16772">
        <v>4953692</v>
      </c>
      <c r="N16772">
        <v>66049.226666666669</v>
      </c>
      <c r="O16772">
        <v>1.694584504500599E-2</v>
      </c>
      <c r="P16772">
        <v>9.5757142783481769E-3</v>
      </c>
      <c r="Q16772">
        <v>1</v>
      </c>
    </row>
    <row r="16773" spans="1:17" x14ac:dyDescent="0.3">
      <c r="A16773">
        <v>75</v>
      </c>
      <c r="B16773">
        <v>27388088</v>
      </c>
      <c r="C16773">
        <v>27388088</v>
      </c>
      <c r="D16773">
        <v>0</v>
      </c>
      <c r="E16773">
        <v>0</v>
      </c>
      <c r="F16773">
        <v>75</v>
      </c>
      <c r="G16773">
        <v>36</v>
      </c>
      <c r="H16773">
        <v>39</v>
      </c>
      <c r="I16773">
        <v>3</v>
      </c>
      <c r="J16773">
        <v>59</v>
      </c>
      <c r="K16773">
        <v>373.17333333333335</v>
      </c>
      <c r="L16773">
        <v>2.9733333333333332</v>
      </c>
      <c r="M16773">
        <v>20475979</v>
      </c>
      <c r="N16773">
        <v>273013.05333333334</v>
      </c>
      <c r="O16773">
        <v>8.4006826280868185E-4</v>
      </c>
      <c r="P16773">
        <v>2.7753339505937269E-4</v>
      </c>
      <c r="Q16773">
        <v>1</v>
      </c>
    </row>
    <row r="16774" spans="1:17" x14ac:dyDescent="0.3">
      <c r="A16774">
        <v>75</v>
      </c>
      <c r="B16774">
        <v>4069651</v>
      </c>
      <c r="C16774">
        <v>4069651</v>
      </c>
      <c r="D16774">
        <v>0</v>
      </c>
      <c r="E16774">
        <v>0</v>
      </c>
      <c r="F16774">
        <v>75</v>
      </c>
      <c r="G16774">
        <v>37</v>
      </c>
      <c r="H16774">
        <v>38</v>
      </c>
      <c r="I16774">
        <v>16</v>
      </c>
      <c r="J16774">
        <v>77</v>
      </c>
      <c r="K16774">
        <v>22.173333333333332</v>
      </c>
      <c r="L16774">
        <v>14.026666666666667</v>
      </c>
      <c r="M16774">
        <v>3965897</v>
      </c>
      <c r="N16774">
        <v>52878.626666666663</v>
      </c>
      <c r="O16774">
        <v>4.0309908968518444E-3</v>
      </c>
      <c r="P16774">
        <v>2.5173310650346212E-3</v>
      </c>
      <c r="Q16774">
        <v>1</v>
      </c>
    </row>
    <row r="16775" spans="1:17" x14ac:dyDescent="0.3">
      <c r="A16775">
        <v>75</v>
      </c>
      <c r="B16775">
        <v>8946971</v>
      </c>
      <c r="C16775">
        <v>9481877</v>
      </c>
      <c r="D16775">
        <v>534906</v>
      </c>
      <c r="E16775">
        <v>5</v>
      </c>
      <c r="F16775">
        <v>75</v>
      </c>
      <c r="G16775">
        <v>30</v>
      </c>
      <c r="H16775">
        <v>45</v>
      </c>
      <c r="I16775">
        <v>36</v>
      </c>
      <c r="J16775">
        <v>24</v>
      </c>
      <c r="K16775">
        <v>149.73333333333332</v>
      </c>
      <c r="L16775">
        <v>18.026666666666667</v>
      </c>
      <c r="M16775">
        <v>11796273</v>
      </c>
      <c r="N16775">
        <v>157283.64000000001</v>
      </c>
      <c r="O16775">
        <v>1.7822010278805662E-4</v>
      </c>
      <c r="P16775">
        <v>2.0912563447309726E-3</v>
      </c>
      <c r="Q16775">
        <v>0</v>
      </c>
    </row>
    <row r="16776" spans="1:17" x14ac:dyDescent="0.3">
      <c r="A16776">
        <v>75</v>
      </c>
      <c r="B16776">
        <v>22689673</v>
      </c>
      <c r="C16776">
        <v>22825833</v>
      </c>
      <c r="D16776">
        <v>136160</v>
      </c>
      <c r="E16776">
        <v>1</v>
      </c>
      <c r="F16776">
        <v>75</v>
      </c>
      <c r="G16776">
        <v>33</v>
      </c>
      <c r="H16776">
        <v>42</v>
      </c>
      <c r="I16776">
        <v>8</v>
      </c>
      <c r="J16776">
        <v>10</v>
      </c>
      <c r="K16776">
        <v>1.1733333333333333</v>
      </c>
      <c r="L16776">
        <v>3.08</v>
      </c>
      <c r="M16776">
        <v>257636</v>
      </c>
      <c r="N16776">
        <v>3435.1466666666665</v>
      </c>
      <c r="O16776">
        <v>2.9593404912189075E-2</v>
      </c>
      <c r="P16776">
        <v>7.919493359610813E-3</v>
      </c>
      <c r="Q16776">
        <v>0</v>
      </c>
    </row>
    <row r="16777" spans="1:17" x14ac:dyDescent="0.3">
      <c r="A16777">
        <v>75</v>
      </c>
      <c r="B16777">
        <v>112354192</v>
      </c>
      <c r="C16777">
        <v>112354192</v>
      </c>
      <c r="D16777">
        <v>0</v>
      </c>
      <c r="E16777">
        <v>0</v>
      </c>
      <c r="F16777">
        <v>75</v>
      </c>
      <c r="G16777">
        <v>37</v>
      </c>
      <c r="H16777">
        <v>38</v>
      </c>
      <c r="I16777">
        <v>2</v>
      </c>
      <c r="J16777">
        <v>5</v>
      </c>
      <c r="K16777">
        <v>47.706666666666663</v>
      </c>
      <c r="L16777">
        <v>2.1466666666666665</v>
      </c>
      <c r="M16777">
        <v>6355312</v>
      </c>
      <c r="N16777">
        <v>84737.493333333332</v>
      </c>
      <c r="O16777">
        <v>1.1580427665343082E-3</v>
      </c>
      <c r="P16777">
        <v>1.8379145366777875E-3</v>
      </c>
      <c r="Q16777">
        <v>0</v>
      </c>
    </row>
    <row r="16778" spans="1:17" x14ac:dyDescent="0.3">
      <c r="A16778">
        <v>75</v>
      </c>
      <c r="B16778">
        <v>40302760</v>
      </c>
      <c r="C16778">
        <v>40302760</v>
      </c>
      <c r="D16778">
        <v>0</v>
      </c>
      <c r="E16778">
        <v>0</v>
      </c>
      <c r="F16778">
        <v>75</v>
      </c>
      <c r="G16778">
        <v>35</v>
      </c>
      <c r="H16778">
        <v>40</v>
      </c>
      <c r="I16778">
        <v>1</v>
      </c>
      <c r="J16778">
        <v>2</v>
      </c>
      <c r="K16778">
        <v>104.22666666666667</v>
      </c>
      <c r="L16778">
        <v>2.2133333333333334</v>
      </c>
      <c r="M16778">
        <v>7601585</v>
      </c>
      <c r="N16778">
        <v>101354.46666666666</v>
      </c>
      <c r="O16778">
        <v>1.2299401081391494E-4</v>
      </c>
      <c r="P16778">
        <v>7.3588127280394057E-5</v>
      </c>
      <c r="Q16778">
        <v>0</v>
      </c>
    </row>
    <row r="16779" spans="1:17" x14ac:dyDescent="0.3">
      <c r="A16779">
        <v>75</v>
      </c>
      <c r="B16779">
        <v>69189206</v>
      </c>
      <c r="C16779">
        <v>77097524</v>
      </c>
      <c r="D16779">
        <v>7908318</v>
      </c>
      <c r="E16779">
        <v>15</v>
      </c>
      <c r="F16779">
        <v>75</v>
      </c>
      <c r="G16779">
        <v>27</v>
      </c>
      <c r="H16779">
        <v>48</v>
      </c>
      <c r="I16779">
        <v>2</v>
      </c>
      <c r="J16779">
        <v>149</v>
      </c>
      <c r="K16779">
        <v>290.60000000000002</v>
      </c>
      <c r="L16779">
        <v>27.293333333333333</v>
      </c>
      <c r="M16779">
        <v>24246160</v>
      </c>
      <c r="N16779">
        <v>323282.13333333336</v>
      </c>
      <c r="O16779">
        <v>6.2380515321066503E-4</v>
      </c>
      <c r="P16779">
        <v>1.8720214385476274E-4</v>
      </c>
      <c r="Q16779">
        <v>0</v>
      </c>
    </row>
    <row r="16780" spans="1:17" x14ac:dyDescent="0.3">
      <c r="A16780">
        <v>75</v>
      </c>
      <c r="B16780">
        <v>71074741</v>
      </c>
      <c r="C16780">
        <v>71074741</v>
      </c>
      <c r="D16780">
        <v>0</v>
      </c>
      <c r="E16780">
        <v>0</v>
      </c>
      <c r="F16780">
        <v>75</v>
      </c>
      <c r="G16780">
        <v>31</v>
      </c>
      <c r="H16780">
        <v>44</v>
      </c>
      <c r="I16780">
        <v>433</v>
      </c>
      <c r="J16780">
        <v>1</v>
      </c>
      <c r="K16780">
        <v>66.266666666666666</v>
      </c>
      <c r="L16780">
        <v>6.9866666666666664</v>
      </c>
      <c r="M16780">
        <v>6029742</v>
      </c>
      <c r="N16780">
        <v>80396.56</v>
      </c>
      <c r="O16780">
        <v>1.8305973991145715E-4</v>
      </c>
      <c r="P16780">
        <v>7.0791320275405637E-5</v>
      </c>
      <c r="Q16780">
        <v>0</v>
      </c>
    </row>
    <row r="16781" spans="1:17" x14ac:dyDescent="0.3">
      <c r="A16781">
        <v>75</v>
      </c>
      <c r="B16781">
        <v>25726483</v>
      </c>
      <c r="C16781">
        <v>25726483</v>
      </c>
      <c r="D16781">
        <v>0</v>
      </c>
      <c r="E16781">
        <v>0</v>
      </c>
      <c r="F16781">
        <v>75</v>
      </c>
      <c r="G16781">
        <v>37</v>
      </c>
      <c r="H16781">
        <v>38</v>
      </c>
      <c r="I16781">
        <v>162</v>
      </c>
      <c r="J16781">
        <v>52</v>
      </c>
      <c r="K16781">
        <v>58.453333333333333</v>
      </c>
      <c r="L16781">
        <v>6.2</v>
      </c>
      <c r="M16781">
        <v>4224867</v>
      </c>
      <c r="N16781">
        <v>56331.56</v>
      </c>
      <c r="O16781">
        <v>1.0149891597422194E-3</v>
      </c>
      <c r="P16781">
        <v>0</v>
      </c>
      <c r="Q16781">
        <v>0</v>
      </c>
    </row>
    <row r="16782" spans="1:17" x14ac:dyDescent="0.3">
      <c r="A16782">
        <v>75</v>
      </c>
      <c r="B16782">
        <v>739472870</v>
      </c>
      <c r="C16782">
        <v>739472870</v>
      </c>
      <c r="D16782">
        <v>0</v>
      </c>
      <c r="E16782">
        <v>0</v>
      </c>
      <c r="F16782">
        <v>75</v>
      </c>
      <c r="G16782">
        <v>65</v>
      </c>
      <c r="H16782">
        <v>74</v>
      </c>
      <c r="I16782">
        <v>56</v>
      </c>
      <c r="J16782">
        <v>18</v>
      </c>
      <c r="K16782">
        <v>1.4666666666666666</v>
      </c>
      <c r="L16782">
        <v>3.52</v>
      </c>
      <c r="M16782">
        <v>669273</v>
      </c>
      <c r="N16782">
        <v>8923.64</v>
      </c>
      <c r="O16782">
        <v>1.8890846122227977E-2</v>
      </c>
      <c r="P16782">
        <v>1.1585979271192719E-2</v>
      </c>
      <c r="Q16782">
        <v>0</v>
      </c>
    </row>
    <row r="16783" spans="1:17" x14ac:dyDescent="0.3">
      <c r="A16783">
        <v>75</v>
      </c>
      <c r="B16783">
        <v>4733198</v>
      </c>
      <c r="C16783">
        <v>4733198</v>
      </c>
      <c r="D16783">
        <v>0</v>
      </c>
      <c r="E16783">
        <v>0</v>
      </c>
      <c r="F16783">
        <v>75</v>
      </c>
      <c r="G16783">
        <v>34</v>
      </c>
      <c r="H16783">
        <v>41</v>
      </c>
      <c r="I16783">
        <v>33</v>
      </c>
      <c r="J16783">
        <v>34</v>
      </c>
      <c r="K16783">
        <v>127.37333333333333</v>
      </c>
      <c r="L16783">
        <v>16.626666666666665</v>
      </c>
      <c r="M16783">
        <v>13117033</v>
      </c>
      <c r="N16783">
        <v>174893.77333333335</v>
      </c>
      <c r="O16783">
        <v>1.0809769007147783E-4</v>
      </c>
      <c r="P16783">
        <v>0.39651183193020928</v>
      </c>
      <c r="Q16783">
        <v>0</v>
      </c>
    </row>
    <row r="16784" spans="1:17" x14ac:dyDescent="0.3">
      <c r="A16784">
        <v>75</v>
      </c>
      <c r="B16784">
        <v>11000525</v>
      </c>
      <c r="C16784">
        <v>11000525</v>
      </c>
      <c r="D16784">
        <v>0</v>
      </c>
      <c r="E16784">
        <v>0</v>
      </c>
      <c r="F16784">
        <v>75</v>
      </c>
      <c r="G16784">
        <v>36</v>
      </c>
      <c r="H16784">
        <v>39</v>
      </c>
      <c r="I16784">
        <v>1</v>
      </c>
      <c r="J16784">
        <v>64</v>
      </c>
      <c r="K16784">
        <v>31.16</v>
      </c>
      <c r="L16784">
        <v>71.680000000000007</v>
      </c>
      <c r="M16784">
        <v>8068936</v>
      </c>
      <c r="N16784">
        <v>107585.81333333334</v>
      </c>
      <c r="O16784">
        <v>4.0374027275174456E-4</v>
      </c>
      <c r="P16784">
        <v>0</v>
      </c>
      <c r="Q16784">
        <v>0</v>
      </c>
    </row>
    <row r="16785" spans="1:17" x14ac:dyDescent="0.3">
      <c r="A16785">
        <v>75</v>
      </c>
      <c r="B16785">
        <v>39789793</v>
      </c>
      <c r="C16785">
        <v>45686376</v>
      </c>
      <c r="D16785">
        <v>5896583</v>
      </c>
      <c r="E16785">
        <v>9</v>
      </c>
      <c r="F16785">
        <v>75</v>
      </c>
      <c r="G16785">
        <v>32</v>
      </c>
      <c r="H16785">
        <v>43</v>
      </c>
      <c r="I16785">
        <v>77</v>
      </c>
      <c r="J16785">
        <v>50</v>
      </c>
      <c r="K16785">
        <v>209.8</v>
      </c>
      <c r="L16785">
        <v>38.506666666666668</v>
      </c>
      <c r="M16785">
        <v>6808823</v>
      </c>
      <c r="N16785">
        <v>90784.306666666671</v>
      </c>
      <c r="O16785">
        <v>1.0194949393005369E-4</v>
      </c>
      <c r="P16785">
        <v>2.2321852441981656E-2</v>
      </c>
      <c r="Q16785">
        <v>0</v>
      </c>
    </row>
    <row r="16786" spans="1:17" x14ac:dyDescent="0.3">
      <c r="A16786">
        <v>75</v>
      </c>
      <c r="B16786">
        <v>22439744</v>
      </c>
      <c r="C16786">
        <v>22439744</v>
      </c>
      <c r="D16786">
        <v>0</v>
      </c>
      <c r="E16786">
        <v>0</v>
      </c>
      <c r="F16786">
        <v>75</v>
      </c>
      <c r="G16786">
        <v>37</v>
      </c>
      <c r="H16786">
        <v>38</v>
      </c>
      <c r="I16786">
        <v>43</v>
      </c>
      <c r="J16786">
        <v>116</v>
      </c>
      <c r="K16786">
        <v>96.92</v>
      </c>
      <c r="L16786">
        <v>27.133333333333333</v>
      </c>
      <c r="M16786">
        <v>12114687</v>
      </c>
      <c r="N16786">
        <v>161529.16</v>
      </c>
      <c r="O16786">
        <v>4.5261903218407097E-4</v>
      </c>
      <c r="P16786">
        <v>9.5374261028305568E-2</v>
      </c>
      <c r="Q16786">
        <v>0</v>
      </c>
    </row>
    <row r="16787" spans="1:17" x14ac:dyDescent="0.3">
      <c r="A16787">
        <v>75</v>
      </c>
      <c r="B16787">
        <v>83548436</v>
      </c>
      <c r="C16787">
        <v>83548436</v>
      </c>
      <c r="D16787">
        <v>0</v>
      </c>
      <c r="E16787">
        <v>0</v>
      </c>
      <c r="F16787">
        <v>75</v>
      </c>
      <c r="G16787">
        <v>37</v>
      </c>
      <c r="H16787">
        <v>38</v>
      </c>
      <c r="I16787">
        <v>7</v>
      </c>
      <c r="J16787">
        <v>51</v>
      </c>
      <c r="K16787">
        <v>59.92</v>
      </c>
      <c r="L16787">
        <v>4.1866666666666665</v>
      </c>
      <c r="M16787">
        <v>32804784</v>
      </c>
      <c r="N16787">
        <v>437397.12</v>
      </c>
      <c r="O16787">
        <v>1.0792763248951268E-2</v>
      </c>
      <c r="P16787">
        <v>1.4068713325197139E-3</v>
      </c>
      <c r="Q16787">
        <v>0</v>
      </c>
    </row>
    <row r="16788" spans="1:17" x14ac:dyDescent="0.3">
      <c r="A16788">
        <v>75</v>
      </c>
      <c r="B16788">
        <v>273603596</v>
      </c>
      <c r="C16788">
        <v>273603596</v>
      </c>
      <c r="D16788">
        <v>0</v>
      </c>
      <c r="E16788">
        <v>0</v>
      </c>
      <c r="F16788">
        <v>75</v>
      </c>
      <c r="G16788">
        <v>36</v>
      </c>
      <c r="H16788">
        <v>39</v>
      </c>
      <c r="I16788">
        <v>2</v>
      </c>
      <c r="J16788">
        <v>132</v>
      </c>
      <c r="K16788">
        <v>52.76</v>
      </c>
      <c r="L16788">
        <v>27.826666666666668</v>
      </c>
      <c r="M16788">
        <v>7312656</v>
      </c>
      <c r="N16788">
        <v>97502.080000000002</v>
      </c>
      <c r="O16788">
        <v>4.4046862088145591E-3</v>
      </c>
      <c r="P16788">
        <v>1.5301937959313968E-3</v>
      </c>
      <c r="Q16788">
        <v>0</v>
      </c>
    </row>
    <row r="16789" spans="1:17" x14ac:dyDescent="0.3">
      <c r="A16789">
        <v>74</v>
      </c>
      <c r="B16789">
        <v>49329523</v>
      </c>
      <c r="C16789">
        <v>49329523</v>
      </c>
      <c r="D16789">
        <v>0</v>
      </c>
      <c r="E16789">
        <v>0</v>
      </c>
      <c r="F16789">
        <v>74</v>
      </c>
      <c r="G16789">
        <v>37</v>
      </c>
      <c r="H16789">
        <v>37</v>
      </c>
      <c r="I16789">
        <v>2</v>
      </c>
      <c r="J16789">
        <v>11</v>
      </c>
      <c r="K16789">
        <v>42.189189189189186</v>
      </c>
      <c r="L16789">
        <v>5.3783783783783781</v>
      </c>
      <c r="M16789">
        <v>5229444</v>
      </c>
      <c r="N16789">
        <v>70668.16216216216</v>
      </c>
      <c r="O16789">
        <v>4.1518279970547957E-4</v>
      </c>
      <c r="P16789">
        <v>0</v>
      </c>
      <c r="Q16789">
        <v>0</v>
      </c>
    </row>
    <row r="16790" spans="1:17" x14ac:dyDescent="0.3">
      <c r="A16790">
        <v>74</v>
      </c>
      <c r="B16790">
        <v>251675659</v>
      </c>
      <c r="C16790">
        <v>251675659</v>
      </c>
      <c r="D16790">
        <v>0</v>
      </c>
      <c r="E16790">
        <v>0</v>
      </c>
      <c r="F16790">
        <v>74</v>
      </c>
      <c r="G16790">
        <v>37</v>
      </c>
      <c r="H16790">
        <v>37</v>
      </c>
      <c r="I16790">
        <v>1</v>
      </c>
      <c r="J16790">
        <v>32</v>
      </c>
      <c r="K16790">
        <v>30.513513513513512</v>
      </c>
      <c r="L16790">
        <v>2.1756756756756759</v>
      </c>
      <c r="M16790">
        <v>8190045</v>
      </c>
      <c r="N16790">
        <v>110676.28378378379</v>
      </c>
      <c r="O16790">
        <v>5.2481740792330138E-3</v>
      </c>
      <c r="P16790">
        <v>1.2401989138468459E-3</v>
      </c>
      <c r="Q16790">
        <v>0</v>
      </c>
    </row>
    <row r="16791" spans="1:17" x14ac:dyDescent="0.3">
      <c r="A16791">
        <v>74</v>
      </c>
      <c r="B16791">
        <v>758413836</v>
      </c>
      <c r="C16791">
        <v>758413836</v>
      </c>
      <c r="D16791">
        <v>0</v>
      </c>
      <c r="E16791">
        <v>0</v>
      </c>
      <c r="F16791">
        <v>74</v>
      </c>
      <c r="G16791">
        <v>35</v>
      </c>
      <c r="H16791">
        <v>39</v>
      </c>
      <c r="I16791">
        <v>1</v>
      </c>
      <c r="J16791">
        <v>14</v>
      </c>
      <c r="K16791">
        <v>41.229729729729726</v>
      </c>
      <c r="L16791">
        <v>11.878378378378379</v>
      </c>
      <c r="M16791">
        <v>8294610</v>
      </c>
      <c r="N16791">
        <v>112089.32432432432</v>
      </c>
      <c r="O16791">
        <v>9.0852203547889254E-4</v>
      </c>
      <c r="P16791">
        <v>3.0508425794010564E-4</v>
      </c>
      <c r="Q16791">
        <v>0</v>
      </c>
    </row>
    <row r="16792" spans="1:17" x14ac:dyDescent="0.3">
      <c r="A16792">
        <v>74</v>
      </c>
      <c r="B16792">
        <v>8355946</v>
      </c>
      <c r="C16792">
        <v>8355946</v>
      </c>
      <c r="D16792">
        <v>0</v>
      </c>
      <c r="E16792">
        <v>0</v>
      </c>
      <c r="F16792">
        <v>74</v>
      </c>
      <c r="G16792">
        <v>36</v>
      </c>
      <c r="H16792">
        <v>38</v>
      </c>
      <c r="I16792">
        <v>36</v>
      </c>
      <c r="J16792">
        <v>3</v>
      </c>
      <c r="K16792">
        <v>178.63513513513513</v>
      </c>
      <c r="L16792">
        <v>1.3918918918918919</v>
      </c>
      <c r="M16792">
        <v>2426916</v>
      </c>
      <c r="N16792">
        <v>32796.16216216216</v>
      </c>
      <c r="O16792">
        <v>2.5747561282769604E-4</v>
      </c>
      <c r="P16792">
        <v>1.743032161352828E-4</v>
      </c>
      <c r="Q16792">
        <v>0</v>
      </c>
    </row>
    <row r="16793" spans="1:17" x14ac:dyDescent="0.3">
      <c r="A16793">
        <v>75</v>
      </c>
      <c r="B16793">
        <v>234722207</v>
      </c>
      <c r="C16793">
        <v>234722207</v>
      </c>
      <c r="D16793">
        <v>0</v>
      </c>
      <c r="E16793">
        <v>0</v>
      </c>
      <c r="F16793">
        <v>75</v>
      </c>
      <c r="G16793">
        <v>33</v>
      </c>
      <c r="H16793">
        <v>42</v>
      </c>
      <c r="I16793">
        <v>42</v>
      </c>
      <c r="J16793">
        <v>130</v>
      </c>
      <c r="K16793">
        <v>2.6666666666666665</v>
      </c>
      <c r="L16793">
        <v>7.4266666666666667</v>
      </c>
      <c r="M16793">
        <v>1545651</v>
      </c>
      <c r="N16793">
        <v>20608.68</v>
      </c>
      <c r="O16793">
        <v>2.8175829744104829E-2</v>
      </c>
      <c r="P16793">
        <v>7.9370797973764735E-3</v>
      </c>
      <c r="Q16793">
        <v>1</v>
      </c>
    </row>
    <row r="16794" spans="1:17" x14ac:dyDescent="0.3">
      <c r="A16794">
        <v>74</v>
      </c>
      <c r="B16794">
        <v>0</v>
      </c>
      <c r="C16794">
        <v>84963881</v>
      </c>
      <c r="D16794">
        <v>84963881</v>
      </c>
      <c r="E16794">
        <v>74</v>
      </c>
      <c r="F16794">
        <v>74</v>
      </c>
      <c r="G16794">
        <v>0</v>
      </c>
      <c r="H16794">
        <v>74</v>
      </c>
      <c r="I16794">
        <v>0</v>
      </c>
      <c r="J16794">
        <v>3</v>
      </c>
      <c r="K16794">
        <v>1.0135135135135136</v>
      </c>
      <c r="L16794">
        <v>8.5405405405405403</v>
      </c>
      <c r="M16794">
        <v>3753711</v>
      </c>
      <c r="N16794">
        <v>50725.824324324327</v>
      </c>
      <c r="O16794">
        <v>2.4023108718340094E-3</v>
      </c>
      <c r="P16794">
        <v>3.943560895432553E-4</v>
      </c>
      <c r="Q16794">
        <v>0</v>
      </c>
    </row>
    <row r="16795" spans="1:17" x14ac:dyDescent="0.3">
      <c r="A16795">
        <v>74</v>
      </c>
      <c r="B16795">
        <v>48372272</v>
      </c>
      <c r="C16795">
        <v>48372272</v>
      </c>
      <c r="D16795">
        <v>0</v>
      </c>
      <c r="E16795">
        <v>0</v>
      </c>
      <c r="F16795">
        <v>74</v>
      </c>
      <c r="G16795">
        <v>45</v>
      </c>
      <c r="H16795">
        <v>52</v>
      </c>
      <c r="I16795">
        <v>35</v>
      </c>
      <c r="J16795">
        <v>39</v>
      </c>
      <c r="K16795">
        <v>1.2972972972972974</v>
      </c>
      <c r="L16795">
        <v>13.297297297297296</v>
      </c>
      <c r="M16795">
        <v>736898</v>
      </c>
      <c r="N16795">
        <v>9958.0810810810817</v>
      </c>
      <c r="O16795">
        <v>1.9754143899568179E-2</v>
      </c>
      <c r="P16795">
        <v>7.2990739731332091E-3</v>
      </c>
      <c r="Q16795">
        <v>1</v>
      </c>
    </row>
    <row r="16796" spans="1:17" x14ac:dyDescent="0.3">
      <c r="A16796">
        <v>74</v>
      </c>
      <c r="B16796">
        <v>123125754</v>
      </c>
      <c r="C16796">
        <v>123125754</v>
      </c>
      <c r="D16796">
        <v>0</v>
      </c>
      <c r="E16796">
        <v>0</v>
      </c>
      <c r="F16796">
        <v>74</v>
      </c>
      <c r="G16796">
        <v>37</v>
      </c>
      <c r="H16796">
        <v>41</v>
      </c>
      <c r="I16796">
        <v>22</v>
      </c>
      <c r="J16796">
        <v>55</v>
      </c>
      <c r="K16796">
        <v>1.2972972972972974</v>
      </c>
      <c r="L16796">
        <v>30.756756756756758</v>
      </c>
      <c r="M16796">
        <v>977092</v>
      </c>
      <c r="N16796">
        <v>13203.945945945947</v>
      </c>
      <c r="O16796">
        <v>2.6049637644292435E-3</v>
      </c>
      <c r="P16796">
        <v>0</v>
      </c>
      <c r="Q16796">
        <v>1</v>
      </c>
    </row>
    <row r="16797" spans="1:17" x14ac:dyDescent="0.3">
      <c r="A16797">
        <v>74</v>
      </c>
      <c r="B16797">
        <v>46769584</v>
      </c>
      <c r="C16797">
        <v>46769584</v>
      </c>
      <c r="D16797">
        <v>0</v>
      </c>
      <c r="E16797">
        <v>0</v>
      </c>
      <c r="F16797">
        <v>74</v>
      </c>
      <c r="G16797">
        <v>37</v>
      </c>
      <c r="H16797">
        <v>37</v>
      </c>
      <c r="I16797">
        <v>26</v>
      </c>
      <c r="J16797">
        <v>18</v>
      </c>
      <c r="K16797">
        <v>120.48648648648648</v>
      </c>
      <c r="L16797">
        <v>3.4864864864864864</v>
      </c>
      <c r="M16797">
        <v>30750875</v>
      </c>
      <c r="N16797">
        <v>415552.36486486485</v>
      </c>
      <c r="O16797">
        <v>1.0425502470577915E-3</v>
      </c>
      <c r="P16797">
        <v>0</v>
      </c>
      <c r="Q16797">
        <v>1</v>
      </c>
    </row>
    <row r="16798" spans="1:17" x14ac:dyDescent="0.3">
      <c r="A16798">
        <v>74</v>
      </c>
      <c r="B16798">
        <v>26626211</v>
      </c>
      <c r="C16798">
        <v>26626211</v>
      </c>
      <c r="D16798">
        <v>0</v>
      </c>
      <c r="E16798">
        <v>0</v>
      </c>
      <c r="F16798">
        <v>74</v>
      </c>
      <c r="G16798">
        <v>2</v>
      </c>
      <c r="H16798">
        <v>72</v>
      </c>
      <c r="I16798">
        <v>2</v>
      </c>
      <c r="J16798">
        <v>125</v>
      </c>
      <c r="K16798">
        <v>10.621621621621621</v>
      </c>
      <c r="L16798">
        <v>34.702702702702702</v>
      </c>
      <c r="M16798">
        <v>2482967</v>
      </c>
      <c r="N16798">
        <v>33553.608108108107</v>
      </c>
      <c r="O16798">
        <v>4.2612840637133373E-3</v>
      </c>
      <c r="P16798">
        <v>6.6944232029501069E-4</v>
      </c>
      <c r="Q16798">
        <v>1</v>
      </c>
    </row>
    <row r="16799" spans="1:17" x14ac:dyDescent="0.3">
      <c r="A16799">
        <v>74</v>
      </c>
      <c r="B16799">
        <v>29487592</v>
      </c>
      <c r="C16799">
        <v>29487592</v>
      </c>
      <c r="D16799">
        <v>0</v>
      </c>
      <c r="E16799">
        <v>0</v>
      </c>
      <c r="F16799">
        <v>74</v>
      </c>
      <c r="G16799">
        <v>37</v>
      </c>
      <c r="H16799">
        <v>37</v>
      </c>
      <c r="I16799">
        <v>1</v>
      </c>
      <c r="J16799">
        <v>88</v>
      </c>
      <c r="K16799">
        <v>51.148648648648646</v>
      </c>
      <c r="L16799">
        <v>52.148648648648646</v>
      </c>
      <c r="M16799">
        <v>8301913</v>
      </c>
      <c r="N16799">
        <v>112188.01351351352</v>
      </c>
      <c r="O16799">
        <v>4.8170075803608258E-4</v>
      </c>
      <c r="P16799">
        <v>7.8370445193934254E-3</v>
      </c>
      <c r="Q16799">
        <v>1</v>
      </c>
    </row>
    <row r="16800" spans="1:17" x14ac:dyDescent="0.3">
      <c r="A16800">
        <v>74</v>
      </c>
      <c r="B16800">
        <v>123427418</v>
      </c>
      <c r="C16800">
        <v>123427418</v>
      </c>
      <c r="D16800">
        <v>0</v>
      </c>
      <c r="E16800">
        <v>0</v>
      </c>
      <c r="F16800">
        <v>74</v>
      </c>
      <c r="G16800">
        <v>36</v>
      </c>
      <c r="H16800">
        <v>38</v>
      </c>
      <c r="I16800">
        <v>39</v>
      </c>
      <c r="J16800">
        <v>77</v>
      </c>
      <c r="K16800">
        <v>38.310810810810814</v>
      </c>
      <c r="L16800">
        <v>9.0540540540540544</v>
      </c>
      <c r="M16800">
        <v>2331332</v>
      </c>
      <c r="N16800">
        <v>31504.486486486487</v>
      </c>
      <c r="O16800">
        <v>1.227136765406733E-2</v>
      </c>
      <c r="P16800">
        <v>0.25416868029837014</v>
      </c>
      <c r="Q16800">
        <v>1</v>
      </c>
    </row>
    <row r="16801" spans="1:17" x14ac:dyDescent="0.3">
      <c r="A16801">
        <v>74</v>
      </c>
      <c r="B16801">
        <v>566074332</v>
      </c>
      <c r="C16801">
        <v>566074332</v>
      </c>
      <c r="D16801">
        <v>0</v>
      </c>
      <c r="E16801">
        <v>0</v>
      </c>
      <c r="F16801">
        <v>74</v>
      </c>
      <c r="G16801">
        <v>37</v>
      </c>
      <c r="H16801">
        <v>37</v>
      </c>
      <c r="I16801">
        <v>8</v>
      </c>
      <c r="J16801">
        <v>6</v>
      </c>
      <c r="K16801">
        <v>55.810810810810814</v>
      </c>
      <c r="L16801">
        <v>1.6621621621621621</v>
      </c>
      <c r="M16801">
        <v>5562060</v>
      </c>
      <c r="N16801">
        <v>75162.972972972973</v>
      </c>
      <c r="O16801">
        <v>1.0560128950811037E-3</v>
      </c>
      <c r="P16801">
        <v>0</v>
      </c>
      <c r="Q16801">
        <v>1</v>
      </c>
    </row>
    <row r="16802" spans="1:17" x14ac:dyDescent="0.3">
      <c r="A16802">
        <v>74</v>
      </c>
      <c r="B16802">
        <v>17347923</v>
      </c>
      <c r="C16802">
        <v>17347923</v>
      </c>
      <c r="D16802">
        <v>0</v>
      </c>
      <c r="E16802">
        <v>0</v>
      </c>
      <c r="F16802">
        <v>74</v>
      </c>
      <c r="G16802">
        <v>32</v>
      </c>
      <c r="H16802">
        <v>47</v>
      </c>
      <c r="I16802">
        <v>7</v>
      </c>
      <c r="J16802">
        <v>53</v>
      </c>
      <c r="K16802">
        <v>1.5135135135135136</v>
      </c>
      <c r="L16802">
        <v>20.121621621621621</v>
      </c>
      <c r="M16802">
        <v>454198</v>
      </c>
      <c r="N16802">
        <v>6137.8108108108108</v>
      </c>
      <c r="O16802">
        <v>1.031637987617238E-2</v>
      </c>
      <c r="P16802">
        <v>2.0841735564966057E-3</v>
      </c>
      <c r="Q16802">
        <v>1</v>
      </c>
    </row>
    <row r="16803" spans="1:17" x14ac:dyDescent="0.3">
      <c r="A16803">
        <v>74</v>
      </c>
      <c r="B16803">
        <v>8033192</v>
      </c>
      <c r="C16803">
        <v>8040884</v>
      </c>
      <c r="D16803">
        <v>7692</v>
      </c>
      <c r="E16803">
        <v>2</v>
      </c>
      <c r="F16803">
        <v>74</v>
      </c>
      <c r="G16803">
        <v>27</v>
      </c>
      <c r="H16803">
        <v>72</v>
      </c>
      <c r="I16803">
        <v>26</v>
      </c>
      <c r="J16803">
        <v>60</v>
      </c>
      <c r="K16803">
        <v>2.0270270270270272</v>
      </c>
      <c r="L16803">
        <v>9.1486486486486491</v>
      </c>
      <c r="M16803">
        <v>932373</v>
      </c>
      <c r="N16803">
        <v>12599.635135135135</v>
      </c>
      <c r="O16803">
        <v>2.9533739493414504E-2</v>
      </c>
      <c r="P16803">
        <v>1.7021437803729285E-2</v>
      </c>
      <c r="Q16803">
        <v>1</v>
      </c>
    </row>
    <row r="16804" spans="1:17" x14ac:dyDescent="0.3">
      <c r="A16804">
        <v>74</v>
      </c>
      <c r="B16804">
        <v>71901184</v>
      </c>
      <c r="C16804">
        <v>71901184</v>
      </c>
      <c r="D16804">
        <v>0</v>
      </c>
      <c r="E16804">
        <v>0</v>
      </c>
      <c r="F16804">
        <v>74</v>
      </c>
      <c r="G16804">
        <v>35</v>
      </c>
      <c r="H16804">
        <v>39</v>
      </c>
      <c r="I16804">
        <v>30</v>
      </c>
      <c r="J16804">
        <v>22</v>
      </c>
      <c r="K16804">
        <v>1.3108108108108107</v>
      </c>
      <c r="L16804">
        <v>16.391891891891891</v>
      </c>
      <c r="M16804">
        <v>1333443</v>
      </c>
      <c r="N16804">
        <v>18019.5</v>
      </c>
      <c r="O16804">
        <v>3.7628450753830873E-3</v>
      </c>
      <c r="P16804">
        <v>6.5819491009619828E-3</v>
      </c>
      <c r="Q16804">
        <v>1</v>
      </c>
    </row>
    <row r="16805" spans="1:17" x14ac:dyDescent="0.3">
      <c r="A16805">
        <v>74</v>
      </c>
      <c r="B16805">
        <v>30091012</v>
      </c>
      <c r="C16805">
        <v>30091012</v>
      </c>
      <c r="D16805">
        <v>0</v>
      </c>
      <c r="E16805">
        <v>0</v>
      </c>
      <c r="F16805">
        <v>74</v>
      </c>
      <c r="G16805">
        <v>35</v>
      </c>
      <c r="H16805">
        <v>39</v>
      </c>
      <c r="I16805">
        <v>12</v>
      </c>
      <c r="J16805">
        <v>25</v>
      </c>
      <c r="K16805">
        <v>1.6486486486486487</v>
      </c>
      <c r="L16805">
        <v>16.094594594594593</v>
      </c>
      <c r="M16805">
        <v>2075839</v>
      </c>
      <c r="N16805">
        <v>28051.87837837838</v>
      </c>
      <c r="O16805">
        <v>4.9140435851237323E-3</v>
      </c>
      <c r="P16805">
        <v>2.6371136479439732E-3</v>
      </c>
      <c r="Q16805">
        <v>1</v>
      </c>
    </row>
    <row r="16806" spans="1:17" x14ac:dyDescent="0.3">
      <c r="A16806">
        <v>74</v>
      </c>
      <c r="B16806">
        <v>7638897</v>
      </c>
      <c r="C16806">
        <v>9464113</v>
      </c>
      <c r="D16806">
        <v>1825216</v>
      </c>
      <c r="E16806">
        <v>3</v>
      </c>
      <c r="F16806">
        <v>74</v>
      </c>
      <c r="G16806">
        <v>33</v>
      </c>
      <c r="H16806">
        <v>41</v>
      </c>
      <c r="I16806">
        <v>35</v>
      </c>
      <c r="J16806">
        <v>88</v>
      </c>
      <c r="K16806">
        <v>3.2027027027027026</v>
      </c>
      <c r="L16806">
        <v>17.391891891891891</v>
      </c>
      <c r="M16806">
        <v>735104</v>
      </c>
      <c r="N16806">
        <v>9933.8378378378384</v>
      </c>
      <c r="O16806">
        <v>9.2314792439683775E-3</v>
      </c>
      <c r="P16806">
        <v>1.9102518103100787E-2</v>
      </c>
      <c r="Q16806">
        <v>1</v>
      </c>
    </row>
    <row r="16807" spans="1:17" x14ac:dyDescent="0.3">
      <c r="A16807">
        <v>74</v>
      </c>
      <c r="B16807">
        <v>22302484</v>
      </c>
      <c r="C16807">
        <v>22311875</v>
      </c>
      <c r="D16807">
        <v>9391</v>
      </c>
      <c r="E16807">
        <v>1</v>
      </c>
      <c r="F16807">
        <v>74</v>
      </c>
      <c r="G16807">
        <v>38</v>
      </c>
      <c r="H16807">
        <v>46</v>
      </c>
      <c r="I16807">
        <v>9</v>
      </c>
      <c r="J16807">
        <v>53</v>
      </c>
      <c r="K16807">
        <v>1.7027027027027026</v>
      </c>
      <c r="L16807">
        <v>19.432432432432432</v>
      </c>
      <c r="M16807">
        <v>753691</v>
      </c>
      <c r="N16807">
        <v>10185.013513513513</v>
      </c>
      <c r="O16807">
        <v>3.4677235805397871E-3</v>
      </c>
      <c r="P16807">
        <v>0.13046572840493612</v>
      </c>
      <c r="Q16807">
        <v>1</v>
      </c>
    </row>
    <row r="16808" spans="1:17" x14ac:dyDescent="0.3">
      <c r="A16808">
        <v>74</v>
      </c>
      <c r="B16808">
        <v>671051091</v>
      </c>
      <c r="C16808">
        <v>671051091</v>
      </c>
      <c r="D16808">
        <v>0</v>
      </c>
      <c r="E16808">
        <v>0</v>
      </c>
      <c r="F16808">
        <v>74</v>
      </c>
      <c r="G16808">
        <v>32</v>
      </c>
      <c r="H16808">
        <v>42</v>
      </c>
      <c r="I16808">
        <v>1</v>
      </c>
      <c r="J16808">
        <v>20</v>
      </c>
      <c r="K16808">
        <v>26.581081081081081</v>
      </c>
      <c r="L16808">
        <v>3.3783783783783785</v>
      </c>
      <c r="M16808">
        <v>7521233</v>
      </c>
      <c r="N16808">
        <v>101638.28378378379</v>
      </c>
      <c r="O16808">
        <v>1.8350632204920177E-3</v>
      </c>
      <c r="P16808">
        <v>0</v>
      </c>
      <c r="Q16808">
        <v>0</v>
      </c>
    </row>
    <row r="16809" spans="1:17" x14ac:dyDescent="0.3">
      <c r="A16809">
        <v>74</v>
      </c>
      <c r="B16809">
        <v>682054556</v>
      </c>
      <c r="C16809">
        <v>682054556</v>
      </c>
      <c r="D16809">
        <v>0</v>
      </c>
      <c r="E16809">
        <v>0</v>
      </c>
      <c r="F16809">
        <v>74</v>
      </c>
      <c r="G16809">
        <v>37</v>
      </c>
      <c r="H16809">
        <v>37</v>
      </c>
      <c r="I16809">
        <v>2</v>
      </c>
      <c r="J16809">
        <v>2348</v>
      </c>
      <c r="K16809">
        <v>80.202702702702709</v>
      </c>
      <c r="L16809">
        <v>23.121621621621621</v>
      </c>
      <c r="M16809">
        <v>13400392</v>
      </c>
      <c r="N16809">
        <v>181086.37837837837</v>
      </c>
      <c r="O16809">
        <v>3.7940027623312202E-3</v>
      </c>
      <c r="P16809">
        <v>1.6189935786551691E-3</v>
      </c>
      <c r="Q16809">
        <v>0</v>
      </c>
    </row>
    <row r="16810" spans="1:17" x14ac:dyDescent="0.3">
      <c r="A16810">
        <v>74</v>
      </c>
      <c r="B16810">
        <v>454116041</v>
      </c>
      <c r="C16810">
        <v>454116041</v>
      </c>
      <c r="D16810">
        <v>0</v>
      </c>
      <c r="E16810">
        <v>0</v>
      </c>
      <c r="F16810">
        <v>74</v>
      </c>
      <c r="G16810">
        <v>37</v>
      </c>
      <c r="H16810">
        <v>37</v>
      </c>
      <c r="I16810">
        <v>3818</v>
      </c>
      <c r="J16810">
        <v>1953</v>
      </c>
      <c r="K16810">
        <v>42.418918918918919</v>
      </c>
      <c r="L16810">
        <v>77.824324324324323</v>
      </c>
      <c r="M16810">
        <v>7775505</v>
      </c>
      <c r="N16810">
        <v>105074.39189189189</v>
      </c>
      <c r="O16810">
        <v>3.7548766310704796E-3</v>
      </c>
      <c r="P16810">
        <v>4.8508320544977043E-3</v>
      </c>
      <c r="Q16810">
        <v>0</v>
      </c>
    </row>
    <row r="16811" spans="1:17" x14ac:dyDescent="0.3">
      <c r="A16811">
        <v>74</v>
      </c>
      <c r="B16811">
        <v>74083306</v>
      </c>
      <c r="C16811">
        <v>74083306</v>
      </c>
      <c r="D16811">
        <v>0</v>
      </c>
      <c r="E16811">
        <v>0</v>
      </c>
      <c r="F16811">
        <v>74</v>
      </c>
      <c r="G16811">
        <v>34</v>
      </c>
      <c r="H16811">
        <v>40</v>
      </c>
      <c r="I16811">
        <v>32</v>
      </c>
      <c r="J16811">
        <v>1980</v>
      </c>
      <c r="K16811">
        <v>28.297297297297298</v>
      </c>
      <c r="L16811">
        <v>36.851351351351354</v>
      </c>
      <c r="M16811">
        <v>6129453</v>
      </c>
      <c r="N16811">
        <v>82830.445945945947</v>
      </c>
      <c r="O16811">
        <v>4.9264538805009724E-3</v>
      </c>
      <c r="P16811">
        <v>2.6557227249911354E-3</v>
      </c>
      <c r="Q16811">
        <v>0</v>
      </c>
    </row>
    <row r="16812" spans="1:17" x14ac:dyDescent="0.3">
      <c r="A16812">
        <v>74</v>
      </c>
      <c r="B16812">
        <v>1288148594</v>
      </c>
      <c r="C16812">
        <v>1288148594</v>
      </c>
      <c r="D16812">
        <v>0</v>
      </c>
      <c r="E16812">
        <v>0</v>
      </c>
      <c r="F16812">
        <v>74</v>
      </c>
      <c r="G16812">
        <v>37</v>
      </c>
      <c r="H16812">
        <v>37</v>
      </c>
      <c r="I16812">
        <v>38</v>
      </c>
      <c r="J16812">
        <v>457</v>
      </c>
      <c r="K16812">
        <v>26.472972972972972</v>
      </c>
      <c r="L16812">
        <v>18.45945945945946</v>
      </c>
      <c r="M16812">
        <v>103553557</v>
      </c>
      <c r="N16812">
        <v>1399372.3918918918</v>
      </c>
      <c r="O16812">
        <v>5.3395234916051651E-3</v>
      </c>
      <c r="P16812">
        <v>3.4085705930179257E-3</v>
      </c>
      <c r="Q16812">
        <v>0</v>
      </c>
    </row>
    <row r="16813" spans="1:17" x14ac:dyDescent="0.3">
      <c r="A16813">
        <v>74</v>
      </c>
      <c r="B16813">
        <v>721871706</v>
      </c>
      <c r="C16813">
        <v>721871706</v>
      </c>
      <c r="D16813">
        <v>0</v>
      </c>
      <c r="E16813">
        <v>0</v>
      </c>
      <c r="F16813">
        <v>74</v>
      </c>
      <c r="G16813">
        <v>37</v>
      </c>
      <c r="H16813">
        <v>37</v>
      </c>
      <c r="I16813">
        <v>111</v>
      </c>
      <c r="J16813">
        <v>2749</v>
      </c>
      <c r="K16813">
        <v>40.189189189189186</v>
      </c>
      <c r="L16813">
        <v>27.108108108108109</v>
      </c>
      <c r="M16813">
        <v>6836890</v>
      </c>
      <c r="N16813">
        <v>92390.4054054054</v>
      </c>
      <c r="O16813">
        <v>8.4690342770139225E-3</v>
      </c>
      <c r="P16813">
        <v>7.6146699492784112E-3</v>
      </c>
      <c r="Q16813">
        <v>0</v>
      </c>
    </row>
    <row r="16814" spans="1:17" x14ac:dyDescent="0.3">
      <c r="A16814">
        <v>74</v>
      </c>
      <c r="B16814">
        <v>66670423</v>
      </c>
      <c r="C16814">
        <v>67449243</v>
      </c>
      <c r="D16814">
        <v>778820</v>
      </c>
      <c r="E16814">
        <v>2</v>
      </c>
      <c r="F16814">
        <v>74</v>
      </c>
      <c r="G16814">
        <v>36</v>
      </c>
      <c r="H16814">
        <v>38</v>
      </c>
      <c r="I16814">
        <v>340</v>
      </c>
      <c r="J16814">
        <v>12</v>
      </c>
      <c r="K16814">
        <v>82.621621621621628</v>
      </c>
      <c r="L16814">
        <v>14.824324324324325</v>
      </c>
      <c r="M16814">
        <v>4958274</v>
      </c>
      <c r="N16814">
        <v>67003.702702702707</v>
      </c>
      <c r="O16814">
        <v>5.077473543984545E-4</v>
      </c>
      <c r="P16814">
        <v>0</v>
      </c>
      <c r="Q16814">
        <v>0</v>
      </c>
    </row>
    <row r="16815" spans="1:17" x14ac:dyDescent="0.3">
      <c r="A16815">
        <v>74</v>
      </c>
      <c r="B16815">
        <v>143030832</v>
      </c>
      <c r="C16815">
        <v>143030832</v>
      </c>
      <c r="D16815">
        <v>0</v>
      </c>
      <c r="E16815">
        <v>0</v>
      </c>
      <c r="F16815">
        <v>74</v>
      </c>
      <c r="G16815">
        <v>35</v>
      </c>
      <c r="H16815">
        <v>40</v>
      </c>
      <c r="I16815">
        <v>35</v>
      </c>
      <c r="J16815">
        <v>645</v>
      </c>
      <c r="K16815">
        <v>106.58108108108108</v>
      </c>
      <c r="L16815">
        <v>17.594594594594593</v>
      </c>
      <c r="M16815">
        <v>12191070</v>
      </c>
      <c r="N16815">
        <v>164744.1891891892</v>
      </c>
      <c r="O16815">
        <v>7.0827655649408783E-3</v>
      </c>
      <c r="P16815">
        <v>0.35463091708425104</v>
      </c>
      <c r="Q16815">
        <v>0</v>
      </c>
    </row>
    <row r="16816" spans="1:17" x14ac:dyDescent="0.3">
      <c r="A16816">
        <v>74</v>
      </c>
      <c r="B16816">
        <v>13008793</v>
      </c>
      <c r="C16816">
        <v>13376407</v>
      </c>
      <c r="D16816">
        <v>367614</v>
      </c>
      <c r="E16816">
        <v>6</v>
      </c>
      <c r="F16816">
        <v>74</v>
      </c>
      <c r="G16816">
        <v>32</v>
      </c>
      <c r="H16816">
        <v>42</v>
      </c>
      <c r="I16816">
        <v>2</v>
      </c>
      <c r="J16816">
        <v>47</v>
      </c>
      <c r="K16816">
        <v>433.10810810810813</v>
      </c>
      <c r="L16816">
        <v>19.148648648648649</v>
      </c>
      <c r="M16816">
        <v>8158735</v>
      </c>
      <c r="N16816">
        <v>110253.17567567568</v>
      </c>
      <c r="O16816">
        <v>1.647626758537662E-4</v>
      </c>
      <c r="P16816">
        <v>0.47884072307184655</v>
      </c>
      <c r="Q16816">
        <v>0</v>
      </c>
    </row>
    <row r="16817" spans="1:17" x14ac:dyDescent="0.3">
      <c r="A16817">
        <v>74</v>
      </c>
      <c r="B16817">
        <v>30279164</v>
      </c>
      <c r="C16817">
        <v>30279164</v>
      </c>
      <c r="D16817">
        <v>0</v>
      </c>
      <c r="E16817">
        <v>0</v>
      </c>
      <c r="F16817">
        <v>74</v>
      </c>
      <c r="G16817">
        <v>36</v>
      </c>
      <c r="H16817">
        <v>38</v>
      </c>
      <c r="I16817">
        <v>36</v>
      </c>
      <c r="J16817">
        <v>3</v>
      </c>
      <c r="K16817">
        <v>77.743243243243242</v>
      </c>
      <c r="L16817">
        <v>8.5</v>
      </c>
      <c r="M16817">
        <v>2091754</v>
      </c>
      <c r="N16817">
        <v>28266.945945945947</v>
      </c>
      <c r="O16817">
        <v>3.1676468817365096E-4</v>
      </c>
      <c r="P16817">
        <v>7.3934818691221641E-5</v>
      </c>
      <c r="Q16817">
        <v>0</v>
      </c>
    </row>
    <row r="16818" spans="1:17" x14ac:dyDescent="0.3">
      <c r="A16818">
        <v>74</v>
      </c>
      <c r="B16818">
        <v>5602583</v>
      </c>
      <c r="C16818">
        <v>5602583</v>
      </c>
      <c r="D16818">
        <v>0</v>
      </c>
      <c r="E16818">
        <v>0</v>
      </c>
      <c r="F16818">
        <v>74</v>
      </c>
      <c r="G16818">
        <v>37</v>
      </c>
      <c r="H16818">
        <v>37</v>
      </c>
      <c r="I16818">
        <v>2</v>
      </c>
      <c r="J16818">
        <v>8</v>
      </c>
      <c r="K16818">
        <v>1</v>
      </c>
      <c r="L16818">
        <v>1.7162162162162162</v>
      </c>
      <c r="M16818">
        <v>147412</v>
      </c>
      <c r="N16818">
        <v>1992.0540540540539</v>
      </c>
      <c r="O16818">
        <v>9.996546776827353E-2</v>
      </c>
      <c r="P16818">
        <v>0</v>
      </c>
      <c r="Q16818">
        <v>0</v>
      </c>
    </row>
    <row r="16819" spans="1:17" x14ac:dyDescent="0.3">
      <c r="A16819">
        <v>74</v>
      </c>
      <c r="B16819">
        <v>9079001</v>
      </c>
      <c r="C16819">
        <v>9079001</v>
      </c>
      <c r="D16819">
        <v>0</v>
      </c>
      <c r="E16819">
        <v>0</v>
      </c>
      <c r="F16819">
        <v>74</v>
      </c>
      <c r="G16819">
        <v>37</v>
      </c>
      <c r="H16819">
        <v>37</v>
      </c>
      <c r="I16819">
        <v>756</v>
      </c>
      <c r="J16819">
        <v>4</v>
      </c>
      <c r="K16819">
        <v>79.459459459459453</v>
      </c>
      <c r="L16819">
        <v>11.675675675675675</v>
      </c>
      <c r="M16819">
        <v>2560317</v>
      </c>
      <c r="N16819">
        <v>34598.87837837838</v>
      </c>
      <c r="O16819">
        <v>2.0083273350338419E-4</v>
      </c>
      <c r="P16819">
        <v>1.7987486898699288E-4</v>
      </c>
      <c r="Q16819">
        <v>0</v>
      </c>
    </row>
    <row r="16820" spans="1:17" x14ac:dyDescent="0.3">
      <c r="A16820">
        <v>74</v>
      </c>
      <c r="B16820">
        <v>95170473</v>
      </c>
      <c r="C16820">
        <v>95170473</v>
      </c>
      <c r="D16820">
        <v>0</v>
      </c>
      <c r="E16820">
        <v>0</v>
      </c>
      <c r="F16820">
        <v>74</v>
      </c>
      <c r="G16820">
        <v>40</v>
      </c>
      <c r="H16820">
        <v>41</v>
      </c>
      <c r="I16820">
        <v>15</v>
      </c>
      <c r="J16820">
        <v>25</v>
      </c>
      <c r="K16820">
        <v>1.3918918918918919</v>
      </c>
      <c r="L16820">
        <v>10.648648648648649</v>
      </c>
      <c r="M16820">
        <v>638058</v>
      </c>
      <c r="N16820">
        <v>8622.405405405405</v>
      </c>
      <c r="O16820">
        <v>3.9745512507082394E-2</v>
      </c>
      <c r="P16820">
        <v>1.2041801895772079E-2</v>
      </c>
      <c r="Q16820">
        <v>0</v>
      </c>
    </row>
    <row r="16821" spans="1:17" x14ac:dyDescent="0.3">
      <c r="A16821">
        <v>74</v>
      </c>
      <c r="B16821">
        <v>112240072</v>
      </c>
      <c r="C16821">
        <v>113145281</v>
      </c>
      <c r="D16821">
        <v>905209</v>
      </c>
      <c r="E16821">
        <v>1</v>
      </c>
      <c r="F16821">
        <v>74</v>
      </c>
      <c r="G16821">
        <v>35</v>
      </c>
      <c r="H16821">
        <v>39</v>
      </c>
      <c r="I16821">
        <v>219</v>
      </c>
      <c r="J16821">
        <v>10</v>
      </c>
      <c r="K16821">
        <v>46.621621621621621</v>
      </c>
      <c r="L16821">
        <v>18.891891891891891</v>
      </c>
      <c r="M16821">
        <v>5468562</v>
      </c>
      <c r="N16821">
        <v>73899.486486486479</v>
      </c>
      <c r="O16821">
        <v>6.7515334449209105E-4</v>
      </c>
      <c r="P16821">
        <v>1.0750751368673206E-2</v>
      </c>
      <c r="Q16821">
        <v>0</v>
      </c>
    </row>
    <row r="16822" spans="1:17" x14ac:dyDescent="0.3">
      <c r="A16822">
        <v>74</v>
      </c>
      <c r="B16822">
        <v>104527846</v>
      </c>
      <c r="C16822">
        <v>109200915</v>
      </c>
      <c r="D16822">
        <v>4673069</v>
      </c>
      <c r="E16822">
        <v>1</v>
      </c>
      <c r="F16822">
        <v>74</v>
      </c>
      <c r="G16822">
        <v>26</v>
      </c>
      <c r="H16822">
        <v>48</v>
      </c>
      <c r="I16822">
        <v>26</v>
      </c>
      <c r="J16822">
        <v>59</v>
      </c>
      <c r="K16822">
        <v>13.04054054054054</v>
      </c>
      <c r="L16822">
        <v>7.0675675675675675</v>
      </c>
      <c r="M16822">
        <v>12194361</v>
      </c>
      <c r="N16822">
        <v>164788.66216216216</v>
      </c>
      <c r="O16822">
        <v>2.1739635670101107E-2</v>
      </c>
      <c r="P16822">
        <v>4.8190583353426384E-3</v>
      </c>
      <c r="Q16822">
        <v>0</v>
      </c>
    </row>
    <row r="16823" spans="1:17" x14ac:dyDescent="0.3">
      <c r="A16823">
        <v>74</v>
      </c>
      <c r="B16823">
        <v>43136931</v>
      </c>
      <c r="C16823">
        <v>43136931</v>
      </c>
      <c r="D16823">
        <v>0</v>
      </c>
      <c r="E16823">
        <v>0</v>
      </c>
      <c r="F16823">
        <v>74</v>
      </c>
      <c r="G16823">
        <v>36</v>
      </c>
      <c r="H16823">
        <v>38</v>
      </c>
      <c r="I16823">
        <v>46</v>
      </c>
      <c r="J16823">
        <v>1</v>
      </c>
      <c r="K16823">
        <v>211.04054054054055</v>
      </c>
      <c r="L16823">
        <v>19.351351351351351</v>
      </c>
      <c r="M16823">
        <v>31154195</v>
      </c>
      <c r="N16823">
        <v>421002.63513513515</v>
      </c>
      <c r="O16823">
        <v>5.3211952032511977E-5</v>
      </c>
      <c r="P16823">
        <v>2.2720635863510349E-2</v>
      </c>
      <c r="Q16823">
        <v>0</v>
      </c>
    </row>
    <row r="16824" spans="1:17" x14ac:dyDescent="0.3">
      <c r="A16824">
        <v>74</v>
      </c>
      <c r="B16824">
        <v>92370811</v>
      </c>
      <c r="C16824">
        <v>92370811</v>
      </c>
      <c r="D16824">
        <v>0</v>
      </c>
      <c r="E16824">
        <v>0</v>
      </c>
      <c r="F16824">
        <v>74</v>
      </c>
      <c r="G16824">
        <v>36</v>
      </c>
      <c r="H16824">
        <v>38</v>
      </c>
      <c r="I16824">
        <v>2</v>
      </c>
      <c r="J16824">
        <v>33</v>
      </c>
      <c r="K16824">
        <v>387.59459459459458</v>
      </c>
      <c r="L16824">
        <v>4.5270270270270272</v>
      </c>
      <c r="M16824">
        <v>35797816</v>
      </c>
      <c r="N16824">
        <v>483754.2702702703</v>
      </c>
      <c r="O16824">
        <v>3.526662730085761E-4</v>
      </c>
      <c r="P16824">
        <v>9.786570170638836E-3</v>
      </c>
      <c r="Q16824">
        <v>0</v>
      </c>
    </row>
    <row r="16825" spans="1:17" x14ac:dyDescent="0.3">
      <c r="A16825">
        <v>74</v>
      </c>
      <c r="B16825">
        <v>200333358</v>
      </c>
      <c r="C16825">
        <v>200333358</v>
      </c>
      <c r="D16825">
        <v>0</v>
      </c>
      <c r="E16825">
        <v>0</v>
      </c>
      <c r="F16825">
        <v>74</v>
      </c>
      <c r="G16825">
        <v>37</v>
      </c>
      <c r="H16825">
        <v>37</v>
      </c>
      <c r="I16825">
        <v>1</v>
      </c>
      <c r="J16825">
        <v>23</v>
      </c>
      <c r="K16825">
        <v>1.3513513513513513</v>
      </c>
      <c r="L16825">
        <v>7.8783783783783781</v>
      </c>
      <c r="M16825">
        <v>1283829</v>
      </c>
      <c r="N16825">
        <v>17349.04054054054</v>
      </c>
      <c r="O16825">
        <v>8.0870138320986301E-3</v>
      </c>
      <c r="P16825">
        <v>7.9168192512742239E-3</v>
      </c>
      <c r="Q16825">
        <v>0</v>
      </c>
    </row>
    <row r="16826" spans="1:17" x14ac:dyDescent="0.3">
      <c r="A16826">
        <v>74</v>
      </c>
      <c r="B16826">
        <v>454490253</v>
      </c>
      <c r="C16826">
        <v>464502524</v>
      </c>
      <c r="D16826">
        <v>10012271</v>
      </c>
      <c r="E16826">
        <v>1</v>
      </c>
      <c r="F16826">
        <v>74</v>
      </c>
      <c r="G16826">
        <v>41</v>
      </c>
      <c r="H16826">
        <v>56</v>
      </c>
      <c r="I16826">
        <v>26</v>
      </c>
      <c r="J16826">
        <v>39</v>
      </c>
      <c r="K16826">
        <v>1.472972972972973</v>
      </c>
      <c r="L16826">
        <v>10.554054054054054</v>
      </c>
      <c r="M16826">
        <v>493712</v>
      </c>
      <c r="N16826">
        <v>6671.7837837837842</v>
      </c>
      <c r="O16826">
        <v>2.1066900700162476E-2</v>
      </c>
      <c r="P16826">
        <v>9.2116410802161632E-4</v>
      </c>
      <c r="Q16826">
        <v>0</v>
      </c>
    </row>
    <row r="16827" spans="1:17" x14ac:dyDescent="0.3">
      <c r="A16827">
        <v>74</v>
      </c>
      <c r="B16827">
        <v>895558534</v>
      </c>
      <c r="C16827">
        <v>918835569</v>
      </c>
      <c r="D16827">
        <v>23277035</v>
      </c>
      <c r="E16827">
        <v>10</v>
      </c>
      <c r="F16827">
        <v>74</v>
      </c>
      <c r="G16827">
        <v>29</v>
      </c>
      <c r="H16827">
        <v>74</v>
      </c>
      <c r="I16827">
        <v>14</v>
      </c>
      <c r="J16827">
        <v>63</v>
      </c>
      <c r="K16827">
        <v>1.972972972972973</v>
      </c>
      <c r="L16827">
        <v>11.364864864864865</v>
      </c>
      <c r="M16827">
        <v>820440</v>
      </c>
      <c r="N16827">
        <v>11087.027027027027</v>
      </c>
      <c r="O16827">
        <v>3.6478190093561055E-2</v>
      </c>
      <c r="P16827">
        <v>0</v>
      </c>
      <c r="Q16827">
        <v>0</v>
      </c>
    </row>
    <row r="16828" spans="1:17" x14ac:dyDescent="0.3">
      <c r="A16828">
        <v>74</v>
      </c>
      <c r="B16828">
        <v>13038967</v>
      </c>
      <c r="C16828">
        <v>13038967</v>
      </c>
      <c r="D16828">
        <v>0</v>
      </c>
      <c r="E16828">
        <v>0</v>
      </c>
      <c r="F16828">
        <v>74</v>
      </c>
      <c r="G16828">
        <v>36</v>
      </c>
      <c r="H16828">
        <v>38</v>
      </c>
      <c r="I16828">
        <v>1</v>
      </c>
      <c r="J16828">
        <v>7</v>
      </c>
      <c r="K16828">
        <v>118.18918918918919</v>
      </c>
      <c r="L16828">
        <v>13.972972972972974</v>
      </c>
      <c r="M16828">
        <v>8164203</v>
      </c>
      <c r="N16828">
        <v>110327.06756756757</v>
      </c>
      <c r="O16828">
        <v>4.478043425796954E-4</v>
      </c>
      <c r="P16828">
        <v>0</v>
      </c>
      <c r="Q16828">
        <v>0</v>
      </c>
    </row>
    <row r="16829" spans="1:17" x14ac:dyDescent="0.3">
      <c r="A16829">
        <v>74</v>
      </c>
      <c r="B16829">
        <v>2900489</v>
      </c>
      <c r="C16829">
        <v>3182674</v>
      </c>
      <c r="D16829">
        <v>282185</v>
      </c>
      <c r="E16829">
        <v>65</v>
      </c>
      <c r="F16829">
        <v>74</v>
      </c>
      <c r="G16829">
        <v>5</v>
      </c>
      <c r="H16829">
        <v>71</v>
      </c>
      <c r="I16829">
        <v>5</v>
      </c>
      <c r="J16829">
        <v>69</v>
      </c>
      <c r="K16829">
        <v>1.0135135135135136</v>
      </c>
      <c r="L16829">
        <v>2.6216216216216215</v>
      </c>
      <c r="M16829">
        <v>3786770</v>
      </c>
      <c r="N16829">
        <v>51172.567567567567</v>
      </c>
      <c r="O16829">
        <v>0.25427828023435473</v>
      </c>
      <c r="P16829">
        <v>0.10511706553147505</v>
      </c>
      <c r="Q16829">
        <v>0</v>
      </c>
    </row>
    <row r="16830" spans="1:17" x14ac:dyDescent="0.3">
      <c r="A16830">
        <v>74</v>
      </c>
      <c r="B16830">
        <v>50584707</v>
      </c>
      <c r="C16830">
        <v>52004776</v>
      </c>
      <c r="D16830">
        <v>1420069</v>
      </c>
      <c r="E16830">
        <v>1</v>
      </c>
      <c r="F16830">
        <v>74</v>
      </c>
      <c r="G16830">
        <v>58</v>
      </c>
      <c r="H16830">
        <v>74</v>
      </c>
      <c r="I16830">
        <v>15</v>
      </c>
      <c r="J16830">
        <v>7</v>
      </c>
      <c r="K16830">
        <v>1.2567567567567568</v>
      </c>
      <c r="L16830">
        <v>6.6756756756756754</v>
      </c>
      <c r="M16830">
        <v>686277</v>
      </c>
      <c r="N16830">
        <v>9274.0135135135133</v>
      </c>
      <c r="O16830">
        <v>1.339548390558546E-2</v>
      </c>
      <c r="P16830">
        <v>0</v>
      </c>
      <c r="Q16830">
        <v>0</v>
      </c>
    </row>
    <row r="16831" spans="1:17" x14ac:dyDescent="0.3">
      <c r="A16831">
        <v>74</v>
      </c>
      <c r="B16831">
        <v>134622009</v>
      </c>
      <c r="C16831">
        <v>138612390</v>
      </c>
      <c r="D16831">
        <v>3990381</v>
      </c>
      <c r="E16831">
        <v>4</v>
      </c>
      <c r="F16831">
        <v>74</v>
      </c>
      <c r="G16831">
        <v>35</v>
      </c>
      <c r="H16831">
        <v>39</v>
      </c>
      <c r="I16831">
        <v>594</v>
      </c>
      <c r="J16831">
        <v>21</v>
      </c>
      <c r="K16831">
        <v>185.09459459459458</v>
      </c>
      <c r="L16831">
        <v>20.648648648648649</v>
      </c>
      <c r="M16831">
        <v>7714597</v>
      </c>
      <c r="N16831">
        <v>104251.31081081081</v>
      </c>
      <c r="O16831">
        <v>5.884583894257251E-4</v>
      </c>
      <c r="P16831">
        <v>3.1186411450003551E-4</v>
      </c>
      <c r="Q16831">
        <v>0</v>
      </c>
    </row>
    <row r="16832" spans="1:17" x14ac:dyDescent="0.3">
      <c r="A16832">
        <v>74</v>
      </c>
      <c r="B16832">
        <v>48426460</v>
      </c>
      <c r="C16832">
        <v>48426460</v>
      </c>
      <c r="D16832">
        <v>0</v>
      </c>
      <c r="E16832">
        <v>0</v>
      </c>
      <c r="F16832">
        <v>74</v>
      </c>
      <c r="G16832">
        <v>37</v>
      </c>
      <c r="H16832">
        <v>37</v>
      </c>
      <c r="I16832">
        <v>1</v>
      </c>
      <c r="J16832">
        <v>28</v>
      </c>
      <c r="K16832">
        <v>44.905405405405403</v>
      </c>
      <c r="L16832">
        <v>4.9054054054054053</v>
      </c>
      <c r="M16832">
        <v>3308882</v>
      </c>
      <c r="N16832">
        <v>44714.62162162162</v>
      </c>
      <c r="O16832">
        <v>2.7476347073101693E-3</v>
      </c>
      <c r="P16832">
        <v>9.52517834711962E-3</v>
      </c>
      <c r="Q16832">
        <v>0</v>
      </c>
    </row>
    <row r="16833" spans="1:17" x14ac:dyDescent="0.3">
      <c r="A16833">
        <v>74</v>
      </c>
      <c r="B16833">
        <v>17266042</v>
      </c>
      <c r="C16833">
        <v>17271344</v>
      </c>
      <c r="D16833">
        <v>5302</v>
      </c>
      <c r="E16833">
        <v>1</v>
      </c>
      <c r="F16833">
        <v>74</v>
      </c>
      <c r="G16833">
        <v>36</v>
      </c>
      <c r="H16833">
        <v>73</v>
      </c>
      <c r="I16833">
        <v>37</v>
      </c>
      <c r="J16833">
        <v>6</v>
      </c>
      <c r="K16833">
        <v>1.6891891891891893</v>
      </c>
      <c r="L16833">
        <v>18.04054054054054</v>
      </c>
      <c r="M16833">
        <v>1082233</v>
      </c>
      <c r="N16833">
        <v>14624.77027027027</v>
      </c>
      <c r="O16833">
        <v>2.3470715990863682E-3</v>
      </c>
      <c r="P16833">
        <v>0</v>
      </c>
      <c r="Q16833">
        <v>0</v>
      </c>
    </row>
    <row r="16834" spans="1:17" x14ac:dyDescent="0.3">
      <c r="A16834">
        <v>74</v>
      </c>
      <c r="B16834">
        <v>36466900</v>
      </c>
      <c r="C16834">
        <v>36563373</v>
      </c>
      <c r="D16834">
        <v>96473</v>
      </c>
      <c r="E16834">
        <v>1</v>
      </c>
      <c r="F16834">
        <v>74</v>
      </c>
      <c r="G16834">
        <v>33</v>
      </c>
      <c r="H16834">
        <v>41</v>
      </c>
      <c r="I16834">
        <v>9</v>
      </c>
      <c r="J16834">
        <v>1</v>
      </c>
      <c r="K16834">
        <v>438.58108108108109</v>
      </c>
      <c r="L16834">
        <v>19.243243243243242</v>
      </c>
      <c r="M16834">
        <v>8139080</v>
      </c>
      <c r="N16834">
        <v>109987.56756756757</v>
      </c>
      <c r="O16834">
        <v>2.6000760267094643E-5</v>
      </c>
      <c r="P16834">
        <v>0.4235091970457725</v>
      </c>
      <c r="Q16834">
        <v>0</v>
      </c>
    </row>
    <row r="16835" spans="1:17" x14ac:dyDescent="0.3">
      <c r="A16835">
        <v>74</v>
      </c>
      <c r="B16835">
        <v>118352279</v>
      </c>
      <c r="C16835">
        <v>118352279</v>
      </c>
      <c r="D16835">
        <v>0</v>
      </c>
      <c r="E16835">
        <v>0</v>
      </c>
      <c r="F16835">
        <v>74</v>
      </c>
      <c r="G16835">
        <v>36</v>
      </c>
      <c r="H16835">
        <v>38</v>
      </c>
      <c r="I16835">
        <v>3</v>
      </c>
      <c r="J16835">
        <v>3</v>
      </c>
      <c r="K16835">
        <v>49.418918918918919</v>
      </c>
      <c r="L16835">
        <v>21.743243243243242</v>
      </c>
      <c r="M16835">
        <v>2828449</v>
      </c>
      <c r="N16835">
        <v>38222.283783783787</v>
      </c>
      <c r="O16835">
        <v>9.0879728708713036E-4</v>
      </c>
      <c r="P16835">
        <v>1.598102397142382E-2</v>
      </c>
      <c r="Q16835">
        <v>0</v>
      </c>
    </row>
    <row r="16836" spans="1:17" x14ac:dyDescent="0.3">
      <c r="A16836">
        <v>74</v>
      </c>
      <c r="B16836">
        <v>5932415</v>
      </c>
      <c r="C16836">
        <v>5961893</v>
      </c>
      <c r="D16836">
        <v>29478</v>
      </c>
      <c r="E16836">
        <v>2</v>
      </c>
      <c r="F16836">
        <v>74</v>
      </c>
      <c r="G16836">
        <v>50</v>
      </c>
      <c r="H16836">
        <v>72</v>
      </c>
      <c r="I16836">
        <v>37</v>
      </c>
      <c r="J16836">
        <v>31</v>
      </c>
      <c r="K16836">
        <v>1.8243243243243243</v>
      </c>
      <c r="L16836">
        <v>3.3783783783783785</v>
      </c>
      <c r="M16836">
        <v>264364</v>
      </c>
      <c r="N16836">
        <v>3572.4864864864867</v>
      </c>
      <c r="O16836">
        <v>0.12378517784184229</v>
      </c>
      <c r="P16836">
        <v>3.4347739161178024E-2</v>
      </c>
      <c r="Q16836">
        <v>0</v>
      </c>
    </row>
    <row r="16837" spans="1:17" x14ac:dyDescent="0.3">
      <c r="A16837">
        <v>74</v>
      </c>
      <c r="B16837">
        <v>17429532</v>
      </c>
      <c r="C16837">
        <v>17429532</v>
      </c>
      <c r="D16837">
        <v>0</v>
      </c>
      <c r="E16837">
        <v>0</v>
      </c>
      <c r="F16837">
        <v>74</v>
      </c>
      <c r="G16837">
        <v>35</v>
      </c>
      <c r="H16837">
        <v>39</v>
      </c>
      <c r="I16837">
        <v>54</v>
      </c>
      <c r="J16837">
        <v>3</v>
      </c>
      <c r="K16837">
        <v>83.432432432432435</v>
      </c>
      <c r="L16837">
        <v>19.891891891891891</v>
      </c>
      <c r="M16837">
        <v>11583373</v>
      </c>
      <c r="N16837">
        <v>156532.06756756757</v>
      </c>
      <c r="O16837">
        <v>1.5468774430114817E-4</v>
      </c>
      <c r="P16837">
        <v>0</v>
      </c>
      <c r="Q16837">
        <v>0</v>
      </c>
    </row>
    <row r="16838" spans="1:17" x14ac:dyDescent="0.3">
      <c r="A16838">
        <v>74</v>
      </c>
      <c r="B16838">
        <v>281897652</v>
      </c>
      <c r="C16838">
        <v>281897652</v>
      </c>
      <c r="D16838">
        <v>0</v>
      </c>
      <c r="E16838">
        <v>0</v>
      </c>
      <c r="F16838">
        <v>74</v>
      </c>
      <c r="G16838">
        <v>36</v>
      </c>
      <c r="H16838">
        <v>38</v>
      </c>
      <c r="I16838">
        <v>69</v>
      </c>
      <c r="J16838">
        <v>17</v>
      </c>
      <c r="K16838">
        <v>1.4324324324324325</v>
      </c>
      <c r="L16838">
        <v>13.72972972972973</v>
      </c>
      <c r="M16838">
        <v>1051448</v>
      </c>
      <c r="N16838">
        <v>14208.756756756757</v>
      </c>
      <c r="O16838">
        <v>8.8428906975694613E-3</v>
      </c>
      <c r="P16838">
        <v>4.6408676153271182E-3</v>
      </c>
      <c r="Q16838">
        <v>0</v>
      </c>
    </row>
    <row r="16839" spans="1:17" x14ac:dyDescent="0.3">
      <c r="A16839">
        <v>74</v>
      </c>
      <c r="B16839">
        <v>129385805</v>
      </c>
      <c r="C16839">
        <v>129385805</v>
      </c>
      <c r="D16839">
        <v>0</v>
      </c>
      <c r="E16839">
        <v>0</v>
      </c>
      <c r="F16839">
        <v>74</v>
      </c>
      <c r="G16839">
        <v>34</v>
      </c>
      <c r="H16839">
        <v>40</v>
      </c>
      <c r="I16839">
        <v>67</v>
      </c>
      <c r="J16839">
        <v>54</v>
      </c>
      <c r="K16839">
        <v>2.2162162162162162</v>
      </c>
      <c r="L16839">
        <v>19.486486486486488</v>
      </c>
      <c r="M16839">
        <v>1006688</v>
      </c>
      <c r="N16839">
        <v>13603.891891891892</v>
      </c>
      <c r="O16839">
        <v>3.4940765168198279E-3</v>
      </c>
      <c r="P16839">
        <v>1.008733839573886E-2</v>
      </c>
      <c r="Q16839">
        <v>0</v>
      </c>
    </row>
    <row r="16840" spans="1:17" x14ac:dyDescent="0.3">
      <c r="A16840">
        <v>74</v>
      </c>
      <c r="B16840">
        <v>171889533</v>
      </c>
      <c r="C16840">
        <v>171889533</v>
      </c>
      <c r="D16840">
        <v>0</v>
      </c>
      <c r="E16840">
        <v>0</v>
      </c>
      <c r="F16840">
        <v>74</v>
      </c>
      <c r="G16840">
        <v>38</v>
      </c>
      <c r="H16840">
        <v>67</v>
      </c>
      <c r="I16840">
        <v>32</v>
      </c>
      <c r="J16840">
        <v>39</v>
      </c>
      <c r="K16840">
        <v>1.4459459459459461</v>
      </c>
      <c r="L16840">
        <v>2.6216216216216215</v>
      </c>
      <c r="M16840">
        <v>349540</v>
      </c>
      <c r="N16840">
        <v>4723.5135135135133</v>
      </c>
      <c r="O16840">
        <v>0.13356883481103693</v>
      </c>
      <c r="P16840">
        <v>8.1741172009190469E-3</v>
      </c>
      <c r="Q16840">
        <v>0</v>
      </c>
    </row>
    <row r="16841" spans="1:17" x14ac:dyDescent="0.3">
      <c r="A16841">
        <v>74</v>
      </c>
      <c r="B16841">
        <v>4275223</v>
      </c>
      <c r="C16841">
        <v>7634079</v>
      </c>
      <c r="D16841">
        <v>3358856</v>
      </c>
      <c r="E16841">
        <v>23</v>
      </c>
      <c r="F16841">
        <v>74</v>
      </c>
      <c r="G16841">
        <v>24</v>
      </c>
      <c r="H16841">
        <v>50</v>
      </c>
      <c r="I16841">
        <v>24</v>
      </c>
      <c r="J16841">
        <v>4</v>
      </c>
      <c r="K16841">
        <v>195.58108108108109</v>
      </c>
      <c r="L16841">
        <v>23.810810810810811</v>
      </c>
      <c r="M16841">
        <v>3248540</v>
      </c>
      <c r="N16841">
        <v>43899.189189189186</v>
      </c>
      <c r="O16841">
        <v>8.4614790303664199E-5</v>
      </c>
      <c r="P16841">
        <v>0</v>
      </c>
      <c r="Q16841">
        <v>0</v>
      </c>
    </row>
    <row r="16842" spans="1:17" x14ac:dyDescent="0.3">
      <c r="A16842">
        <v>74</v>
      </c>
      <c r="B16842">
        <v>20161427</v>
      </c>
      <c r="C16842">
        <v>20161427</v>
      </c>
      <c r="D16842">
        <v>0</v>
      </c>
      <c r="E16842">
        <v>0</v>
      </c>
      <c r="F16842">
        <v>74</v>
      </c>
      <c r="G16842">
        <v>37</v>
      </c>
      <c r="H16842">
        <v>37</v>
      </c>
      <c r="I16842">
        <v>9</v>
      </c>
      <c r="J16842">
        <v>54</v>
      </c>
      <c r="K16842">
        <v>1.527027027027027</v>
      </c>
      <c r="L16842">
        <v>53.675675675675677</v>
      </c>
      <c r="M16842">
        <v>871148</v>
      </c>
      <c r="N16842">
        <v>11772.27027027027</v>
      </c>
      <c r="O16842">
        <v>3.6562496439944729E-4</v>
      </c>
      <c r="P16842">
        <v>8.801754541255454E-4</v>
      </c>
      <c r="Q16842">
        <v>0</v>
      </c>
    </row>
    <row r="16843" spans="1:17" x14ac:dyDescent="0.3">
      <c r="A16843">
        <v>74</v>
      </c>
      <c r="B16843">
        <v>182408440</v>
      </c>
      <c r="C16843">
        <v>182408440</v>
      </c>
      <c r="D16843">
        <v>0</v>
      </c>
      <c r="E16843">
        <v>0</v>
      </c>
      <c r="F16843">
        <v>74</v>
      </c>
      <c r="G16843">
        <v>37</v>
      </c>
      <c r="H16843">
        <v>37</v>
      </c>
      <c r="I16843">
        <v>2</v>
      </c>
      <c r="J16843">
        <v>125</v>
      </c>
      <c r="K16843">
        <v>2.2702702702702702</v>
      </c>
      <c r="L16843">
        <v>17.027027027027028</v>
      </c>
      <c r="M16843">
        <v>6322252</v>
      </c>
      <c r="N16843">
        <v>85435.83783783784</v>
      </c>
      <c r="O16843">
        <v>4.860400913100236E-3</v>
      </c>
      <c r="P16843">
        <v>0</v>
      </c>
      <c r="Q16843">
        <v>0</v>
      </c>
    </row>
    <row r="16844" spans="1:17" x14ac:dyDescent="0.3">
      <c r="A16844">
        <v>74</v>
      </c>
      <c r="B16844">
        <v>9132167</v>
      </c>
      <c r="C16844">
        <v>10579608</v>
      </c>
      <c r="D16844">
        <v>1447441</v>
      </c>
      <c r="E16844">
        <v>2</v>
      </c>
      <c r="F16844">
        <v>74</v>
      </c>
      <c r="G16844">
        <v>24</v>
      </c>
      <c r="H16844">
        <v>50</v>
      </c>
      <c r="I16844">
        <v>6</v>
      </c>
      <c r="J16844">
        <v>55</v>
      </c>
      <c r="K16844">
        <v>61.472972972972975</v>
      </c>
      <c r="L16844">
        <v>4.3918918918918921</v>
      </c>
      <c r="M16844">
        <v>3254184</v>
      </c>
      <c r="N16844">
        <v>43975.45945945946</v>
      </c>
      <c r="O16844">
        <v>1.3328230919460989E-3</v>
      </c>
      <c r="P16844">
        <v>1.0939669658628012E-3</v>
      </c>
      <c r="Q16844">
        <v>0</v>
      </c>
    </row>
    <row r="16845" spans="1:17" x14ac:dyDescent="0.3">
      <c r="A16845">
        <v>74</v>
      </c>
      <c r="B16845">
        <v>30830094</v>
      </c>
      <c r="C16845">
        <v>35579593</v>
      </c>
      <c r="D16845">
        <v>4749499</v>
      </c>
      <c r="E16845">
        <v>6</v>
      </c>
      <c r="F16845">
        <v>74</v>
      </c>
      <c r="G16845">
        <v>3</v>
      </c>
      <c r="H16845">
        <v>71</v>
      </c>
      <c r="I16845">
        <v>3</v>
      </c>
      <c r="J16845">
        <v>24</v>
      </c>
      <c r="K16845">
        <v>1.9459459459459461</v>
      </c>
      <c r="L16845">
        <v>22.067567567567568</v>
      </c>
      <c r="M16845">
        <v>1388465</v>
      </c>
      <c r="N16845">
        <v>18763.04054054054</v>
      </c>
      <c r="O16845">
        <v>2.8605849307373416E-3</v>
      </c>
      <c r="P16845">
        <v>1.4629235802533171E-3</v>
      </c>
      <c r="Q16845">
        <v>0</v>
      </c>
    </row>
    <row r="16846" spans="1:17" x14ac:dyDescent="0.3">
      <c r="A16846">
        <v>74</v>
      </c>
      <c r="B16846">
        <v>44695596</v>
      </c>
      <c r="C16846">
        <v>44699275</v>
      </c>
      <c r="D16846">
        <v>3679</v>
      </c>
      <c r="E16846">
        <v>2</v>
      </c>
      <c r="F16846">
        <v>74</v>
      </c>
      <c r="G16846">
        <v>46</v>
      </c>
      <c r="H16846">
        <v>62</v>
      </c>
      <c r="I16846">
        <v>28</v>
      </c>
      <c r="J16846">
        <v>24</v>
      </c>
      <c r="K16846">
        <v>1.4594594594594594</v>
      </c>
      <c r="L16846">
        <v>12.527027027027026</v>
      </c>
      <c r="M16846">
        <v>697431</v>
      </c>
      <c r="N16846">
        <v>9424.7432432432433</v>
      </c>
      <c r="O16846">
        <v>6.8009472706808726E-3</v>
      </c>
      <c r="P16846">
        <v>0</v>
      </c>
      <c r="Q16846">
        <v>0</v>
      </c>
    </row>
    <row r="16847" spans="1:17" x14ac:dyDescent="0.3">
      <c r="A16847">
        <v>74</v>
      </c>
      <c r="B16847">
        <v>135319698</v>
      </c>
      <c r="C16847">
        <v>137756805</v>
      </c>
      <c r="D16847">
        <v>2437107</v>
      </c>
      <c r="E16847">
        <v>1</v>
      </c>
      <c r="F16847">
        <v>74</v>
      </c>
      <c r="G16847">
        <v>33</v>
      </c>
      <c r="H16847">
        <v>41</v>
      </c>
      <c r="I16847">
        <v>20</v>
      </c>
      <c r="J16847">
        <v>1</v>
      </c>
      <c r="K16847">
        <v>63.648648648648646</v>
      </c>
      <c r="L16847">
        <v>18.027027027027028</v>
      </c>
      <c r="M16847">
        <v>27031540</v>
      </c>
      <c r="N16847">
        <v>365291.08108108107</v>
      </c>
      <c r="O16847">
        <v>1.5736164783337477E-4</v>
      </c>
      <c r="P16847">
        <v>0</v>
      </c>
      <c r="Q16847">
        <v>0</v>
      </c>
    </row>
    <row r="16848" spans="1:17" x14ac:dyDescent="0.3">
      <c r="A16848">
        <v>74</v>
      </c>
      <c r="B16848">
        <v>34167943</v>
      </c>
      <c r="C16848">
        <v>34167943</v>
      </c>
      <c r="D16848">
        <v>0</v>
      </c>
      <c r="E16848">
        <v>0</v>
      </c>
      <c r="F16848">
        <v>74</v>
      </c>
      <c r="G16848">
        <v>32</v>
      </c>
      <c r="H16848">
        <v>42</v>
      </c>
      <c r="I16848">
        <v>6</v>
      </c>
      <c r="J16848">
        <v>42</v>
      </c>
      <c r="K16848">
        <v>1.5135135135135136</v>
      </c>
      <c r="L16848">
        <v>15.162162162162161</v>
      </c>
      <c r="M16848">
        <v>1082106</v>
      </c>
      <c r="N16848">
        <v>14623.054054054053</v>
      </c>
      <c r="O16848">
        <v>1.0360881096878599E-2</v>
      </c>
      <c r="P16848">
        <v>9.2719486785110988E-4</v>
      </c>
      <c r="Q16848">
        <v>0</v>
      </c>
    </row>
    <row r="16849" spans="1:17" x14ac:dyDescent="0.3">
      <c r="A16849">
        <v>74</v>
      </c>
      <c r="B16849">
        <v>301264310</v>
      </c>
      <c r="C16849">
        <v>301264310</v>
      </c>
      <c r="D16849">
        <v>0</v>
      </c>
      <c r="E16849">
        <v>0</v>
      </c>
      <c r="F16849">
        <v>74</v>
      </c>
      <c r="G16849">
        <v>64</v>
      </c>
      <c r="H16849">
        <v>66</v>
      </c>
      <c r="I16849">
        <v>5</v>
      </c>
      <c r="J16849">
        <v>24</v>
      </c>
      <c r="K16849">
        <v>1.2027027027027026</v>
      </c>
      <c r="L16849">
        <v>16.472972972972972</v>
      </c>
      <c r="M16849">
        <v>817578</v>
      </c>
      <c r="N16849">
        <v>11048.351351351352</v>
      </c>
      <c r="O16849">
        <v>2.2939780671759969E-3</v>
      </c>
      <c r="P16849">
        <v>0</v>
      </c>
      <c r="Q16849">
        <v>0</v>
      </c>
    </row>
    <row r="16850" spans="1:17" x14ac:dyDescent="0.3">
      <c r="A16850">
        <v>74</v>
      </c>
      <c r="B16850">
        <v>578428659</v>
      </c>
      <c r="C16850">
        <v>578428659</v>
      </c>
      <c r="D16850">
        <v>0</v>
      </c>
      <c r="E16850">
        <v>0</v>
      </c>
      <c r="F16850">
        <v>74</v>
      </c>
      <c r="G16850">
        <v>35</v>
      </c>
      <c r="H16850">
        <v>39</v>
      </c>
      <c r="I16850">
        <v>57</v>
      </c>
      <c r="J16850">
        <v>31</v>
      </c>
      <c r="K16850">
        <v>1.472972972972973</v>
      </c>
      <c r="L16850">
        <v>6.5540540540540544</v>
      </c>
      <c r="M16850">
        <v>737541</v>
      </c>
      <c r="N16850">
        <v>9966.77027027027</v>
      </c>
      <c r="O16850">
        <v>1.1100679994048561E-2</v>
      </c>
      <c r="P16850">
        <v>1.8449092564871938E-2</v>
      </c>
      <c r="Q16850">
        <v>0</v>
      </c>
    </row>
    <row r="16851" spans="1:17" x14ac:dyDescent="0.3">
      <c r="A16851">
        <v>74</v>
      </c>
      <c r="B16851">
        <v>1896214</v>
      </c>
      <c r="C16851">
        <v>1899024</v>
      </c>
      <c r="D16851">
        <v>2810</v>
      </c>
      <c r="E16851">
        <v>1</v>
      </c>
      <c r="F16851">
        <v>74</v>
      </c>
      <c r="G16851">
        <v>35</v>
      </c>
      <c r="H16851">
        <v>61</v>
      </c>
      <c r="I16851">
        <v>24</v>
      </c>
      <c r="J16851">
        <v>28</v>
      </c>
      <c r="K16851">
        <v>1.6351351351351351</v>
      </c>
      <c r="L16851">
        <v>5.7972972972972974</v>
      </c>
      <c r="M16851">
        <v>565144</v>
      </c>
      <c r="N16851">
        <v>7637.0810810810808</v>
      </c>
      <c r="O16851">
        <v>8.203890704040992E-2</v>
      </c>
      <c r="P16851">
        <v>5.2481400813627323E-2</v>
      </c>
      <c r="Q16851">
        <v>0</v>
      </c>
    </row>
    <row r="16852" spans="1:17" x14ac:dyDescent="0.3">
      <c r="A16852">
        <v>74</v>
      </c>
      <c r="B16852">
        <v>530994485</v>
      </c>
      <c r="C16852">
        <v>530994485</v>
      </c>
      <c r="D16852">
        <v>0</v>
      </c>
      <c r="E16852">
        <v>0</v>
      </c>
      <c r="F16852">
        <v>74</v>
      </c>
      <c r="G16852">
        <v>45</v>
      </c>
      <c r="H16852">
        <v>69</v>
      </c>
      <c r="I16852">
        <v>38</v>
      </c>
      <c r="J16852">
        <v>36</v>
      </c>
      <c r="K16852">
        <v>1.5135135135135136</v>
      </c>
      <c r="L16852">
        <v>33.5</v>
      </c>
      <c r="M16852">
        <v>331891</v>
      </c>
      <c r="N16852">
        <v>4485.0135135135133</v>
      </c>
      <c r="O16852">
        <v>4.2995808288341019E-3</v>
      </c>
      <c r="P16852">
        <v>1.3056608435027405E-3</v>
      </c>
      <c r="Q16852">
        <v>0</v>
      </c>
    </row>
    <row r="16853" spans="1:17" x14ac:dyDescent="0.3">
      <c r="A16853">
        <v>74</v>
      </c>
      <c r="B16853">
        <v>6518264</v>
      </c>
      <c r="C16853">
        <v>6518264</v>
      </c>
      <c r="D16853">
        <v>0</v>
      </c>
      <c r="E16853">
        <v>0</v>
      </c>
      <c r="F16853">
        <v>74</v>
      </c>
      <c r="G16853">
        <v>45</v>
      </c>
      <c r="H16853">
        <v>52</v>
      </c>
      <c r="I16853">
        <v>42</v>
      </c>
      <c r="J16853">
        <v>46</v>
      </c>
      <c r="K16853">
        <v>1.3648648648648649</v>
      </c>
      <c r="L16853">
        <v>45.851351351351354</v>
      </c>
      <c r="M16853">
        <v>931720</v>
      </c>
      <c r="N16853">
        <v>12590.81081081081</v>
      </c>
      <c r="O16853">
        <v>1.0087324807854889E-3</v>
      </c>
      <c r="P16853">
        <v>1.3792713342703278E-3</v>
      </c>
      <c r="Q16853">
        <v>0</v>
      </c>
    </row>
    <row r="16854" spans="1:17" x14ac:dyDescent="0.3">
      <c r="A16854">
        <v>74</v>
      </c>
      <c r="B16854">
        <v>109528977</v>
      </c>
      <c r="C16854">
        <v>110898629</v>
      </c>
      <c r="D16854">
        <v>1369652</v>
      </c>
      <c r="E16854">
        <v>1</v>
      </c>
      <c r="F16854">
        <v>74</v>
      </c>
      <c r="G16854">
        <v>27</v>
      </c>
      <c r="H16854">
        <v>51</v>
      </c>
      <c r="I16854">
        <v>12</v>
      </c>
      <c r="J16854">
        <v>82</v>
      </c>
      <c r="K16854">
        <v>2.0270270270270272</v>
      </c>
      <c r="L16854">
        <v>60.337837837837839</v>
      </c>
      <c r="M16854">
        <v>1470626</v>
      </c>
      <c r="N16854">
        <v>19873.324324324323</v>
      </c>
      <c r="O16854">
        <v>1.9338978034672094E-3</v>
      </c>
      <c r="P16854">
        <v>0</v>
      </c>
      <c r="Q16854">
        <v>1</v>
      </c>
    </row>
    <row r="16855" spans="1:17" x14ac:dyDescent="0.3">
      <c r="A16855">
        <v>74</v>
      </c>
      <c r="B16855">
        <v>12417298</v>
      </c>
      <c r="C16855">
        <v>12417298</v>
      </c>
      <c r="D16855">
        <v>0</v>
      </c>
      <c r="E16855">
        <v>0</v>
      </c>
      <c r="F16855">
        <v>74</v>
      </c>
      <c r="G16855">
        <v>37</v>
      </c>
      <c r="H16855">
        <v>37</v>
      </c>
      <c r="I16855">
        <v>2</v>
      </c>
      <c r="J16855">
        <v>72</v>
      </c>
      <c r="K16855">
        <v>39.729729729729726</v>
      </c>
      <c r="L16855">
        <v>46.283783783783782</v>
      </c>
      <c r="M16855">
        <v>2729186</v>
      </c>
      <c r="N16855">
        <v>36880.891891891893</v>
      </c>
      <c r="O16855">
        <v>7.3861949461809804E-4</v>
      </c>
      <c r="P16855">
        <v>0</v>
      </c>
      <c r="Q16855">
        <v>1</v>
      </c>
    </row>
    <row r="16856" spans="1:17" x14ac:dyDescent="0.3">
      <c r="A16856">
        <v>74</v>
      </c>
      <c r="B16856">
        <v>10749991</v>
      </c>
      <c r="C16856">
        <v>10749991</v>
      </c>
      <c r="D16856">
        <v>0</v>
      </c>
      <c r="E16856">
        <v>0</v>
      </c>
      <c r="F16856">
        <v>74</v>
      </c>
      <c r="G16856">
        <v>33</v>
      </c>
      <c r="H16856">
        <v>41</v>
      </c>
      <c r="I16856">
        <v>10</v>
      </c>
      <c r="J16856">
        <v>96</v>
      </c>
      <c r="K16856">
        <v>2.2567567567567566</v>
      </c>
      <c r="L16856">
        <v>21.594594594594593</v>
      </c>
      <c r="M16856">
        <v>4399623</v>
      </c>
      <c r="N16856">
        <v>59454.364864864867</v>
      </c>
      <c r="O16856">
        <v>7.2784164666486757E-3</v>
      </c>
      <c r="P16856">
        <v>1.2966351726023445E-3</v>
      </c>
      <c r="Q16856">
        <v>1</v>
      </c>
    </row>
    <row r="16857" spans="1:17" x14ac:dyDescent="0.3">
      <c r="A16857">
        <v>74</v>
      </c>
      <c r="B16857">
        <v>145462230</v>
      </c>
      <c r="C16857">
        <v>145462230</v>
      </c>
      <c r="D16857">
        <v>0</v>
      </c>
      <c r="E16857">
        <v>0</v>
      </c>
      <c r="F16857">
        <v>74</v>
      </c>
      <c r="G16857">
        <v>27</v>
      </c>
      <c r="H16857">
        <v>55</v>
      </c>
      <c r="I16857">
        <v>5</v>
      </c>
      <c r="J16857">
        <v>114</v>
      </c>
      <c r="K16857">
        <v>2.6081081081081079</v>
      </c>
      <c r="L16857">
        <v>7.7297297297297298</v>
      </c>
      <c r="M16857">
        <v>514511</v>
      </c>
      <c r="N16857">
        <v>6952.8513513513517</v>
      </c>
      <c r="O16857">
        <v>1.8036787728550167E-2</v>
      </c>
      <c r="P16857">
        <v>0</v>
      </c>
      <c r="Q16857">
        <v>1</v>
      </c>
    </row>
    <row r="16858" spans="1:17" x14ac:dyDescent="0.3">
      <c r="A16858">
        <v>74</v>
      </c>
      <c r="B16858">
        <v>132360806</v>
      </c>
      <c r="C16858">
        <v>132360806</v>
      </c>
      <c r="D16858">
        <v>0</v>
      </c>
      <c r="E16858">
        <v>0</v>
      </c>
      <c r="F16858">
        <v>74</v>
      </c>
      <c r="G16858">
        <v>37</v>
      </c>
      <c r="H16858">
        <v>37</v>
      </c>
      <c r="I16858">
        <v>2</v>
      </c>
      <c r="J16858">
        <v>51</v>
      </c>
      <c r="K16858">
        <v>51.743243243243242</v>
      </c>
      <c r="L16858">
        <v>32.364864864864863</v>
      </c>
      <c r="M16858">
        <v>5503120</v>
      </c>
      <c r="N16858">
        <v>74366.486486486479</v>
      </c>
      <c r="O16858">
        <v>2.1570881406164253E-3</v>
      </c>
      <c r="P16858">
        <v>1.1747613796568053E-4</v>
      </c>
      <c r="Q16858">
        <v>1</v>
      </c>
    </row>
    <row r="16859" spans="1:17" x14ac:dyDescent="0.3">
      <c r="A16859">
        <v>74</v>
      </c>
      <c r="B16859">
        <v>8392377</v>
      </c>
      <c r="C16859">
        <v>8424860</v>
      </c>
      <c r="D16859">
        <v>32483</v>
      </c>
      <c r="E16859">
        <v>1</v>
      </c>
      <c r="F16859">
        <v>74</v>
      </c>
      <c r="G16859">
        <v>8</v>
      </c>
      <c r="H16859">
        <v>66</v>
      </c>
      <c r="I16859">
        <v>8</v>
      </c>
      <c r="J16859">
        <v>222</v>
      </c>
      <c r="K16859">
        <v>7.2972972972972974</v>
      </c>
      <c r="L16859">
        <v>71.824324324324323</v>
      </c>
      <c r="M16859">
        <v>1211474</v>
      </c>
      <c r="N16859">
        <v>16371.27027027027</v>
      </c>
      <c r="O16859">
        <v>2.8127644603341251E-3</v>
      </c>
      <c r="P16859">
        <v>2.7015554701599513E-7</v>
      </c>
      <c r="Q16859">
        <v>1</v>
      </c>
    </row>
    <row r="16860" spans="1:17" x14ac:dyDescent="0.3">
      <c r="A16860">
        <v>74</v>
      </c>
      <c r="B16860">
        <v>187837073</v>
      </c>
      <c r="C16860">
        <v>187837073</v>
      </c>
      <c r="D16860">
        <v>0</v>
      </c>
      <c r="E16860">
        <v>0</v>
      </c>
      <c r="F16860">
        <v>74</v>
      </c>
      <c r="G16860">
        <v>35</v>
      </c>
      <c r="H16860">
        <v>39</v>
      </c>
      <c r="I16860">
        <v>24</v>
      </c>
      <c r="J16860">
        <v>30</v>
      </c>
      <c r="K16860">
        <v>101.08108108108108</v>
      </c>
      <c r="L16860">
        <v>7.3783783783783781</v>
      </c>
      <c r="M16860">
        <v>6781138</v>
      </c>
      <c r="N16860">
        <v>91637</v>
      </c>
      <c r="O16860">
        <v>2.3439273663745561E-3</v>
      </c>
      <c r="P16860">
        <v>1.2889841359804604E-2</v>
      </c>
      <c r="Q16860">
        <v>1</v>
      </c>
    </row>
    <row r="16861" spans="1:17" x14ac:dyDescent="0.3">
      <c r="A16861">
        <v>74</v>
      </c>
      <c r="B16861">
        <v>199513328</v>
      </c>
      <c r="C16861">
        <v>199936328</v>
      </c>
      <c r="D16861">
        <v>423000</v>
      </c>
      <c r="E16861">
        <v>1</v>
      </c>
      <c r="F16861">
        <v>74</v>
      </c>
      <c r="G16861">
        <v>31</v>
      </c>
      <c r="H16861">
        <v>43</v>
      </c>
      <c r="I16861">
        <v>54</v>
      </c>
      <c r="J16861">
        <v>78</v>
      </c>
      <c r="K16861">
        <v>2.5945945945945947</v>
      </c>
      <c r="L16861">
        <v>20.081081081081081</v>
      </c>
      <c r="M16861">
        <v>2354824</v>
      </c>
      <c r="N16861">
        <v>31821.945945945947</v>
      </c>
      <c r="O16861">
        <v>8.4968815937691324E-3</v>
      </c>
      <c r="P16861">
        <v>8.8421259500419003E-3</v>
      </c>
      <c r="Q16861">
        <v>1</v>
      </c>
    </row>
    <row r="16862" spans="1:17" x14ac:dyDescent="0.3">
      <c r="A16862">
        <v>74</v>
      </c>
      <c r="B16862">
        <v>498056010</v>
      </c>
      <c r="C16862">
        <v>498056010</v>
      </c>
      <c r="D16862">
        <v>0</v>
      </c>
      <c r="E16862">
        <v>0</v>
      </c>
      <c r="F16862">
        <v>74</v>
      </c>
      <c r="G16862">
        <v>33</v>
      </c>
      <c r="H16862">
        <v>41</v>
      </c>
      <c r="I16862">
        <v>2</v>
      </c>
      <c r="J16862">
        <v>41</v>
      </c>
      <c r="K16862">
        <v>1.1621621621621621</v>
      </c>
      <c r="L16862">
        <v>27.202702702702702</v>
      </c>
      <c r="M16862">
        <v>1303107</v>
      </c>
      <c r="N16862">
        <v>17609.554054054053</v>
      </c>
      <c r="O16862">
        <v>2.1392315170123419E-3</v>
      </c>
      <c r="P16862">
        <v>5.1495301588061514E-4</v>
      </c>
      <c r="Q16862">
        <v>1</v>
      </c>
    </row>
    <row r="16863" spans="1:17" x14ac:dyDescent="0.3">
      <c r="A16863">
        <v>74</v>
      </c>
      <c r="B16863">
        <v>13795234</v>
      </c>
      <c r="C16863">
        <v>13795234</v>
      </c>
      <c r="D16863">
        <v>0</v>
      </c>
      <c r="E16863">
        <v>0</v>
      </c>
      <c r="F16863">
        <v>74</v>
      </c>
      <c r="G16863">
        <v>31</v>
      </c>
      <c r="H16863">
        <v>43</v>
      </c>
      <c r="I16863">
        <v>16</v>
      </c>
      <c r="J16863">
        <v>88</v>
      </c>
      <c r="K16863">
        <v>1.9864864864864864</v>
      </c>
      <c r="L16863">
        <v>71.932432432432435</v>
      </c>
      <c r="M16863">
        <v>907264</v>
      </c>
      <c r="N16863">
        <v>12260.324324324325</v>
      </c>
      <c r="O16863">
        <v>3.4753496931459212E-4</v>
      </c>
      <c r="P16863">
        <v>6.8981230455495649E-4</v>
      </c>
      <c r="Q16863">
        <v>1</v>
      </c>
    </row>
    <row r="16864" spans="1:17" x14ac:dyDescent="0.3">
      <c r="A16864">
        <v>74</v>
      </c>
      <c r="B16864">
        <v>42965000000</v>
      </c>
      <c r="C16864">
        <v>42965000000</v>
      </c>
      <c r="D16864">
        <v>0</v>
      </c>
      <c r="E16864">
        <v>0</v>
      </c>
      <c r="F16864">
        <v>74</v>
      </c>
      <c r="G16864">
        <v>37</v>
      </c>
      <c r="H16864">
        <v>37</v>
      </c>
      <c r="I16864">
        <v>205</v>
      </c>
      <c r="J16864">
        <v>47</v>
      </c>
      <c r="K16864">
        <v>4.1486486486486482</v>
      </c>
      <c r="L16864">
        <v>4.2702702702702702</v>
      </c>
      <c r="M16864">
        <v>2785373</v>
      </c>
      <c r="N16864">
        <v>37640.175675675673</v>
      </c>
      <c r="O16864">
        <v>7.6016196925456164E-2</v>
      </c>
      <c r="P16864">
        <v>0.1387148042035557</v>
      </c>
      <c r="Q16864">
        <v>1</v>
      </c>
    </row>
    <row r="16865" spans="1:17" x14ac:dyDescent="0.3">
      <c r="A16865">
        <v>74</v>
      </c>
      <c r="B16865">
        <v>54175397</v>
      </c>
      <c r="C16865">
        <v>54175397</v>
      </c>
      <c r="D16865">
        <v>0</v>
      </c>
      <c r="E16865">
        <v>0</v>
      </c>
      <c r="F16865">
        <v>74</v>
      </c>
      <c r="G16865">
        <v>21</v>
      </c>
      <c r="H16865">
        <v>53</v>
      </c>
      <c r="I16865">
        <v>3</v>
      </c>
      <c r="J16865">
        <v>89</v>
      </c>
      <c r="K16865">
        <v>2.0270270270270272</v>
      </c>
      <c r="L16865">
        <v>59.608108108108105</v>
      </c>
      <c r="M16865">
        <v>1642523</v>
      </c>
      <c r="N16865">
        <v>22196.256756756757</v>
      </c>
      <c r="O16865">
        <v>2.2450194854571341E-3</v>
      </c>
      <c r="P16865">
        <v>0</v>
      </c>
      <c r="Q16865">
        <v>1</v>
      </c>
    </row>
    <row r="16866" spans="1:17" x14ac:dyDescent="0.3">
      <c r="A16866">
        <v>74</v>
      </c>
      <c r="B16866">
        <v>152071540</v>
      </c>
      <c r="C16866">
        <v>152071540</v>
      </c>
      <c r="D16866">
        <v>0</v>
      </c>
      <c r="E16866">
        <v>0</v>
      </c>
      <c r="F16866">
        <v>74</v>
      </c>
      <c r="G16866">
        <v>28</v>
      </c>
      <c r="H16866">
        <v>46</v>
      </c>
      <c r="I16866">
        <v>21</v>
      </c>
      <c r="J16866">
        <v>32</v>
      </c>
      <c r="K16866">
        <v>1.4459459459459461</v>
      </c>
      <c r="L16866">
        <v>8.9054054054054053</v>
      </c>
      <c r="M16866">
        <v>275943</v>
      </c>
      <c r="N16866">
        <v>3728.9594594594596</v>
      </c>
      <c r="O16866">
        <v>2.2474157442869919E-2</v>
      </c>
      <c r="P16866">
        <v>5.024295226430677E-3</v>
      </c>
      <c r="Q16866">
        <v>1</v>
      </c>
    </row>
    <row r="16867" spans="1:17" x14ac:dyDescent="0.3">
      <c r="A16867">
        <v>74</v>
      </c>
      <c r="B16867">
        <v>53447090</v>
      </c>
      <c r="C16867">
        <v>53447090</v>
      </c>
      <c r="D16867">
        <v>0</v>
      </c>
      <c r="E16867">
        <v>0</v>
      </c>
      <c r="F16867">
        <v>74</v>
      </c>
      <c r="G16867">
        <v>35</v>
      </c>
      <c r="H16867">
        <v>39</v>
      </c>
      <c r="I16867">
        <v>34</v>
      </c>
      <c r="J16867">
        <v>95</v>
      </c>
      <c r="K16867">
        <v>99.662162162162161</v>
      </c>
      <c r="L16867">
        <v>33.189189189189186</v>
      </c>
      <c r="M16867">
        <v>37335806</v>
      </c>
      <c r="N16867">
        <v>504537.91891891893</v>
      </c>
      <c r="O16867">
        <v>1.0308706766661299E-3</v>
      </c>
      <c r="P16867">
        <v>1.1300676073964542E-2</v>
      </c>
      <c r="Q16867">
        <v>1</v>
      </c>
    </row>
    <row r="16868" spans="1:17" x14ac:dyDescent="0.3">
      <c r="A16868">
        <v>74</v>
      </c>
      <c r="B16868">
        <v>7435972</v>
      </c>
      <c r="C16868">
        <v>7435972</v>
      </c>
      <c r="D16868">
        <v>0</v>
      </c>
      <c r="E16868">
        <v>0</v>
      </c>
      <c r="F16868">
        <v>74</v>
      </c>
      <c r="G16868">
        <v>26</v>
      </c>
      <c r="H16868">
        <v>48</v>
      </c>
      <c r="I16868">
        <v>2</v>
      </c>
      <c r="J16868">
        <v>143</v>
      </c>
      <c r="K16868">
        <v>71.445945945945951</v>
      </c>
      <c r="L16868">
        <v>15.337837837837839</v>
      </c>
      <c r="M16868">
        <v>6154865</v>
      </c>
      <c r="N16868">
        <v>83173.851351351346</v>
      </c>
      <c r="O16868">
        <v>2.7777062893783486E-3</v>
      </c>
      <c r="P16868">
        <v>0.2926181578297018</v>
      </c>
      <c r="Q16868">
        <v>1</v>
      </c>
    </row>
    <row r="16869" spans="1:17" x14ac:dyDescent="0.3">
      <c r="A16869">
        <v>74</v>
      </c>
      <c r="B16869">
        <v>18049180</v>
      </c>
      <c r="C16869">
        <v>18049180</v>
      </c>
      <c r="D16869">
        <v>0</v>
      </c>
      <c r="E16869">
        <v>0</v>
      </c>
      <c r="F16869">
        <v>74</v>
      </c>
      <c r="G16869">
        <v>27</v>
      </c>
      <c r="H16869">
        <v>47</v>
      </c>
      <c r="I16869">
        <v>9</v>
      </c>
      <c r="J16869">
        <v>137</v>
      </c>
      <c r="K16869">
        <v>2.8378378378378377</v>
      </c>
      <c r="L16869">
        <v>47.864864864864863</v>
      </c>
      <c r="M16869">
        <v>3959930</v>
      </c>
      <c r="N16869">
        <v>53512.567567567567</v>
      </c>
      <c r="O16869">
        <v>3.6795870071311795E-3</v>
      </c>
      <c r="P16869">
        <v>8.8539170782845397E-4</v>
      </c>
      <c r="Q16869">
        <v>1</v>
      </c>
    </row>
    <row r="16870" spans="1:17" x14ac:dyDescent="0.3">
      <c r="A16870">
        <v>74</v>
      </c>
      <c r="B16870">
        <v>10910540</v>
      </c>
      <c r="C16870">
        <v>10910540</v>
      </c>
      <c r="D16870">
        <v>0</v>
      </c>
      <c r="E16870">
        <v>0</v>
      </c>
      <c r="F16870">
        <v>74</v>
      </c>
      <c r="G16870">
        <v>37</v>
      </c>
      <c r="H16870">
        <v>37</v>
      </c>
      <c r="I16870">
        <v>217</v>
      </c>
      <c r="J16870">
        <v>180</v>
      </c>
      <c r="K16870">
        <v>27.851351351351351</v>
      </c>
      <c r="L16870">
        <v>8.3648648648648649</v>
      </c>
      <c r="M16870">
        <v>13585591</v>
      </c>
      <c r="N16870">
        <v>183589.06756756757</v>
      </c>
      <c r="O16870">
        <v>5.2596094165072377E-3</v>
      </c>
      <c r="P16870">
        <v>1.1594525361793565E-2</v>
      </c>
      <c r="Q16870">
        <v>1</v>
      </c>
    </row>
    <row r="16871" spans="1:17" x14ac:dyDescent="0.3">
      <c r="A16871">
        <v>74</v>
      </c>
      <c r="B16871">
        <v>50505072</v>
      </c>
      <c r="C16871">
        <v>50508476</v>
      </c>
      <c r="D16871">
        <v>3404</v>
      </c>
      <c r="E16871">
        <v>1</v>
      </c>
      <c r="F16871">
        <v>74</v>
      </c>
      <c r="G16871">
        <v>36</v>
      </c>
      <c r="H16871">
        <v>73</v>
      </c>
      <c r="I16871">
        <v>13</v>
      </c>
      <c r="J16871">
        <v>39</v>
      </c>
      <c r="K16871">
        <v>1.7972972972972974</v>
      </c>
      <c r="L16871">
        <v>10.054054054054054</v>
      </c>
      <c r="M16871">
        <v>3823424</v>
      </c>
      <c r="N16871">
        <v>51667.891891891893</v>
      </c>
      <c r="O16871">
        <v>2.4184358229875632E-2</v>
      </c>
      <c r="P16871">
        <v>6.6221214411690604E-3</v>
      </c>
      <c r="Q16871">
        <v>1</v>
      </c>
    </row>
    <row r="16872" spans="1:17" x14ac:dyDescent="0.3">
      <c r="A16872">
        <v>74</v>
      </c>
      <c r="B16872">
        <v>14886584</v>
      </c>
      <c r="C16872">
        <v>14886584</v>
      </c>
      <c r="D16872">
        <v>0</v>
      </c>
      <c r="E16872">
        <v>0</v>
      </c>
      <c r="F16872">
        <v>74</v>
      </c>
      <c r="G16872">
        <v>28</v>
      </c>
      <c r="H16872">
        <v>46</v>
      </c>
      <c r="I16872">
        <v>14</v>
      </c>
      <c r="J16872">
        <v>171</v>
      </c>
      <c r="K16872">
        <v>3.2837837837837838</v>
      </c>
      <c r="L16872">
        <v>19.702702702702702</v>
      </c>
      <c r="M16872">
        <v>7538860</v>
      </c>
      <c r="N16872">
        <v>101876.48648648648</v>
      </c>
      <c r="O16872">
        <v>6.537570226108411E-3</v>
      </c>
      <c r="P16872">
        <v>2.8869240409446833E-3</v>
      </c>
      <c r="Q16872">
        <v>1</v>
      </c>
    </row>
    <row r="16873" spans="1:17" x14ac:dyDescent="0.3">
      <c r="A16873">
        <v>74</v>
      </c>
      <c r="B16873">
        <v>1302864922</v>
      </c>
      <c r="C16873">
        <v>1302864922</v>
      </c>
      <c r="D16873">
        <v>0</v>
      </c>
      <c r="E16873">
        <v>0</v>
      </c>
      <c r="F16873">
        <v>74</v>
      </c>
      <c r="G16873">
        <v>21</v>
      </c>
      <c r="H16873">
        <v>53</v>
      </c>
      <c r="I16873">
        <v>34</v>
      </c>
      <c r="J16873">
        <v>577</v>
      </c>
      <c r="K16873">
        <v>9.9459459459459456</v>
      </c>
      <c r="L16873">
        <v>22.148648648648649</v>
      </c>
      <c r="M16873">
        <v>14284456</v>
      </c>
      <c r="N16873">
        <v>193033.1891891892</v>
      </c>
      <c r="O16873">
        <v>1.4336228923652701E-2</v>
      </c>
      <c r="P16873">
        <v>3.7243932723894121E-3</v>
      </c>
      <c r="Q16873">
        <v>1</v>
      </c>
    </row>
    <row r="16874" spans="1:17" x14ac:dyDescent="0.3">
      <c r="A16874">
        <v>74</v>
      </c>
      <c r="B16874">
        <v>36923212</v>
      </c>
      <c r="C16874">
        <v>36923212</v>
      </c>
      <c r="D16874">
        <v>0</v>
      </c>
      <c r="E16874">
        <v>0</v>
      </c>
      <c r="F16874">
        <v>74</v>
      </c>
      <c r="G16874">
        <v>10</v>
      </c>
      <c r="H16874">
        <v>64</v>
      </c>
      <c r="I16874">
        <v>18</v>
      </c>
      <c r="J16874">
        <v>261</v>
      </c>
      <c r="K16874">
        <v>5.5810810810810807</v>
      </c>
      <c r="L16874">
        <v>21.351351351351351</v>
      </c>
      <c r="M16874">
        <v>10513506</v>
      </c>
      <c r="N16874">
        <v>142074.40540540541</v>
      </c>
      <c r="O16874">
        <v>1.9573227491234562E-2</v>
      </c>
      <c r="P16874">
        <v>1.4524237556441451E-3</v>
      </c>
      <c r="Q16874">
        <v>1</v>
      </c>
    </row>
    <row r="16875" spans="1:17" x14ac:dyDescent="0.3">
      <c r="A16875">
        <v>74</v>
      </c>
      <c r="B16875">
        <v>42529577</v>
      </c>
      <c r="C16875">
        <v>42529577</v>
      </c>
      <c r="D16875">
        <v>0</v>
      </c>
      <c r="E16875">
        <v>0</v>
      </c>
      <c r="F16875">
        <v>74</v>
      </c>
      <c r="G16875">
        <v>37</v>
      </c>
      <c r="H16875">
        <v>37</v>
      </c>
      <c r="I16875">
        <v>122</v>
      </c>
      <c r="J16875">
        <v>101</v>
      </c>
      <c r="K16875">
        <v>42.567567567567565</v>
      </c>
      <c r="L16875">
        <v>45.445945945945944</v>
      </c>
      <c r="M16875">
        <v>11093027</v>
      </c>
      <c r="N16875">
        <v>149905.77027027027</v>
      </c>
      <c r="O16875">
        <v>3.7677827484664836E-3</v>
      </c>
      <c r="P16875">
        <v>1.6233437128956845E-3</v>
      </c>
      <c r="Q16875">
        <v>1</v>
      </c>
    </row>
    <row r="16876" spans="1:17" x14ac:dyDescent="0.3">
      <c r="A16876">
        <v>74</v>
      </c>
      <c r="B16876">
        <v>113254186</v>
      </c>
      <c r="C16876">
        <v>113254186</v>
      </c>
      <c r="D16876">
        <v>0</v>
      </c>
      <c r="E16876">
        <v>0</v>
      </c>
      <c r="F16876">
        <v>74</v>
      </c>
      <c r="G16876">
        <v>34</v>
      </c>
      <c r="H16876">
        <v>40</v>
      </c>
      <c r="I16876">
        <v>57</v>
      </c>
      <c r="J16876">
        <v>126</v>
      </c>
      <c r="K16876">
        <v>2.7702702702702702</v>
      </c>
      <c r="L16876">
        <v>12.675675675675675</v>
      </c>
      <c r="M16876">
        <v>5934466</v>
      </c>
      <c r="N16876">
        <v>80195.486486486479</v>
      </c>
      <c r="O16876">
        <v>2.1223384613796675E-2</v>
      </c>
      <c r="P16876">
        <v>5.0796609188223192E-3</v>
      </c>
      <c r="Q16876">
        <v>1</v>
      </c>
    </row>
    <row r="16877" spans="1:17" x14ac:dyDescent="0.3">
      <c r="A16877">
        <v>74</v>
      </c>
      <c r="B16877">
        <v>460048200</v>
      </c>
      <c r="C16877">
        <v>460048200</v>
      </c>
      <c r="D16877">
        <v>0</v>
      </c>
      <c r="E16877">
        <v>0</v>
      </c>
      <c r="F16877">
        <v>74</v>
      </c>
      <c r="G16877">
        <v>59</v>
      </c>
      <c r="H16877">
        <v>68</v>
      </c>
      <c r="I16877">
        <v>1864</v>
      </c>
      <c r="J16877">
        <v>35</v>
      </c>
      <c r="K16877">
        <v>5.2972972972972974</v>
      </c>
      <c r="L16877">
        <v>28.135135135135137</v>
      </c>
      <c r="M16877">
        <v>2257779</v>
      </c>
      <c r="N16877">
        <v>30510.527027027027</v>
      </c>
      <c r="O16877">
        <v>2.5034664221305529E-3</v>
      </c>
      <c r="P16877">
        <v>8.9204141465718985E-3</v>
      </c>
      <c r="Q16877">
        <v>1</v>
      </c>
    </row>
    <row r="16878" spans="1:17" x14ac:dyDescent="0.3">
      <c r="A16878">
        <v>74</v>
      </c>
      <c r="B16878">
        <v>15012908</v>
      </c>
      <c r="C16878">
        <v>15012908</v>
      </c>
      <c r="D16878">
        <v>0</v>
      </c>
      <c r="E16878">
        <v>0</v>
      </c>
      <c r="F16878">
        <v>74</v>
      </c>
      <c r="G16878">
        <v>37</v>
      </c>
      <c r="H16878">
        <v>37</v>
      </c>
      <c r="I16878">
        <v>148</v>
      </c>
      <c r="J16878">
        <v>10</v>
      </c>
      <c r="K16878">
        <v>30.824324324324323</v>
      </c>
      <c r="L16878">
        <v>5.1081081081081079</v>
      </c>
      <c r="M16878">
        <v>20646422</v>
      </c>
      <c r="N16878">
        <v>279005.70270270272</v>
      </c>
      <c r="O16878">
        <v>9.154152565623426E-4</v>
      </c>
      <c r="P16878">
        <v>4.0954933978765742E-4</v>
      </c>
      <c r="Q16878">
        <v>1</v>
      </c>
    </row>
    <row r="16879" spans="1:17" x14ac:dyDescent="0.3">
      <c r="A16879">
        <v>74</v>
      </c>
      <c r="B16879">
        <v>59219755</v>
      </c>
      <c r="C16879">
        <v>59219755</v>
      </c>
      <c r="D16879">
        <v>0</v>
      </c>
      <c r="E16879">
        <v>0</v>
      </c>
      <c r="F16879">
        <v>74</v>
      </c>
      <c r="G16879">
        <v>36</v>
      </c>
      <c r="H16879">
        <v>38</v>
      </c>
      <c r="I16879">
        <v>35</v>
      </c>
      <c r="J16879">
        <v>52</v>
      </c>
      <c r="K16879">
        <v>2.1081081081081079</v>
      </c>
      <c r="L16879">
        <v>8.378378378378379</v>
      </c>
      <c r="M16879">
        <v>2043446</v>
      </c>
      <c r="N16879">
        <v>27614.135135135137</v>
      </c>
      <c r="O16879">
        <v>2.1635957422491102E-2</v>
      </c>
      <c r="P16879">
        <v>6.1960883623275839E-4</v>
      </c>
      <c r="Q16879">
        <v>1</v>
      </c>
    </row>
    <row r="16880" spans="1:17" x14ac:dyDescent="0.3">
      <c r="A16880">
        <v>74</v>
      </c>
      <c r="B16880">
        <v>20911796</v>
      </c>
      <c r="C16880">
        <v>20911796</v>
      </c>
      <c r="D16880">
        <v>0</v>
      </c>
      <c r="E16880">
        <v>0</v>
      </c>
      <c r="F16880">
        <v>74</v>
      </c>
      <c r="G16880">
        <v>36</v>
      </c>
      <c r="H16880">
        <v>38</v>
      </c>
      <c r="I16880">
        <v>17</v>
      </c>
      <c r="J16880">
        <v>63</v>
      </c>
      <c r="K16880">
        <v>110.02702702702703</v>
      </c>
      <c r="L16880">
        <v>34.189189189189186</v>
      </c>
      <c r="M16880">
        <v>9205140</v>
      </c>
      <c r="N16880">
        <v>124393.78378378379</v>
      </c>
      <c r="O16880">
        <v>1.510369480541493E-3</v>
      </c>
      <c r="P16880">
        <v>2.4897842384124722E-2</v>
      </c>
      <c r="Q16880">
        <v>0</v>
      </c>
    </row>
    <row r="16881" spans="1:17" x14ac:dyDescent="0.3">
      <c r="A16881">
        <v>74</v>
      </c>
      <c r="B16881">
        <v>4463693</v>
      </c>
      <c r="C16881">
        <v>4463693</v>
      </c>
      <c r="D16881">
        <v>0</v>
      </c>
      <c r="E16881">
        <v>0</v>
      </c>
      <c r="F16881">
        <v>74</v>
      </c>
      <c r="G16881">
        <v>37</v>
      </c>
      <c r="H16881">
        <v>37</v>
      </c>
      <c r="I16881">
        <v>3</v>
      </c>
      <c r="J16881">
        <v>3</v>
      </c>
      <c r="K16881">
        <v>1.0675675675675675</v>
      </c>
      <c r="L16881">
        <v>6.0135135135135132</v>
      </c>
      <c r="M16881">
        <v>667131</v>
      </c>
      <c r="N16881">
        <v>9015.2837837837833</v>
      </c>
      <c r="O16881">
        <v>3.1459231428920794E-3</v>
      </c>
      <c r="P16881">
        <v>0.14365258745964665</v>
      </c>
      <c r="Q16881">
        <v>0</v>
      </c>
    </row>
    <row r="16882" spans="1:17" x14ac:dyDescent="0.3">
      <c r="A16882">
        <v>74</v>
      </c>
      <c r="B16882">
        <v>81702678</v>
      </c>
      <c r="C16882">
        <v>81702678</v>
      </c>
      <c r="D16882">
        <v>0</v>
      </c>
      <c r="E16882">
        <v>0</v>
      </c>
      <c r="F16882">
        <v>74</v>
      </c>
      <c r="G16882">
        <v>37</v>
      </c>
      <c r="H16882">
        <v>37</v>
      </c>
      <c r="I16882">
        <v>3</v>
      </c>
      <c r="J16882">
        <v>11</v>
      </c>
      <c r="K16882">
        <v>1.0675675675675675</v>
      </c>
      <c r="L16882">
        <v>2.3918918918918921</v>
      </c>
      <c r="M16882">
        <v>348088</v>
      </c>
      <c r="N16882">
        <v>4703.8918918918916</v>
      </c>
      <c r="O16882">
        <v>7.0365560229314478E-2</v>
      </c>
      <c r="P16882">
        <v>1.8690402763256426E-4</v>
      </c>
      <c r="Q16882">
        <v>0</v>
      </c>
    </row>
    <row r="16883" spans="1:17" x14ac:dyDescent="0.3">
      <c r="A16883">
        <v>74</v>
      </c>
      <c r="B16883">
        <v>69191407</v>
      </c>
      <c r="C16883">
        <v>69191407</v>
      </c>
      <c r="D16883">
        <v>0</v>
      </c>
      <c r="E16883">
        <v>0</v>
      </c>
      <c r="F16883">
        <v>74</v>
      </c>
      <c r="G16883">
        <v>36</v>
      </c>
      <c r="H16883">
        <v>38</v>
      </c>
      <c r="I16883">
        <v>12</v>
      </c>
      <c r="J16883">
        <v>61</v>
      </c>
      <c r="K16883">
        <v>55.513513513513516</v>
      </c>
      <c r="L16883">
        <v>35.986486486486484</v>
      </c>
      <c r="M16883">
        <v>15248287</v>
      </c>
      <c r="N16883">
        <v>206057.93243243243</v>
      </c>
      <c r="O16883">
        <v>2.2672863799429776E-3</v>
      </c>
      <c r="P16883">
        <v>7.8784945756821319E-3</v>
      </c>
      <c r="Q16883">
        <v>0</v>
      </c>
    </row>
    <row r="16884" spans="1:17" x14ac:dyDescent="0.3">
      <c r="A16884">
        <v>74</v>
      </c>
      <c r="B16884">
        <v>25478742</v>
      </c>
      <c r="C16884">
        <v>25478742</v>
      </c>
      <c r="D16884">
        <v>0</v>
      </c>
      <c r="E16884">
        <v>0</v>
      </c>
      <c r="F16884">
        <v>74</v>
      </c>
      <c r="G16884">
        <v>37</v>
      </c>
      <c r="H16884">
        <v>37</v>
      </c>
      <c r="I16884">
        <v>1</v>
      </c>
      <c r="J16884">
        <v>2</v>
      </c>
      <c r="K16884">
        <v>33.689189189189186</v>
      </c>
      <c r="L16884">
        <v>3.3648648648648649</v>
      </c>
      <c r="M16884">
        <v>8293332</v>
      </c>
      <c r="N16884">
        <v>112072.05405405405</v>
      </c>
      <c r="O16884">
        <v>2.5922890433999353E-4</v>
      </c>
      <c r="P16884">
        <v>1.5475775015881448E-4</v>
      </c>
      <c r="Q16884">
        <v>0</v>
      </c>
    </row>
    <row r="16885" spans="1:17" x14ac:dyDescent="0.3">
      <c r="A16885">
        <v>74</v>
      </c>
      <c r="B16885">
        <v>41611800</v>
      </c>
      <c r="C16885">
        <v>41624248</v>
      </c>
      <c r="D16885">
        <v>12448</v>
      </c>
      <c r="E16885">
        <v>5</v>
      </c>
      <c r="F16885">
        <v>74</v>
      </c>
      <c r="G16885">
        <v>43</v>
      </c>
      <c r="H16885">
        <v>74</v>
      </c>
      <c r="I16885">
        <v>15</v>
      </c>
      <c r="J16885">
        <v>56</v>
      </c>
      <c r="K16885">
        <v>1.7837837837837838</v>
      </c>
      <c r="L16885">
        <v>35.54054054054054</v>
      </c>
      <c r="M16885">
        <v>1197229</v>
      </c>
      <c r="N16885">
        <v>16178.77027027027</v>
      </c>
      <c r="O16885">
        <v>1.3848390784752011E-3</v>
      </c>
      <c r="P16885">
        <v>3.8090442123524236E-5</v>
      </c>
      <c r="Q16885">
        <v>0</v>
      </c>
    </row>
    <row r="16886" spans="1:17" x14ac:dyDescent="0.3">
      <c r="A16886">
        <v>74</v>
      </c>
      <c r="B16886">
        <v>66561237</v>
      </c>
      <c r="C16886">
        <v>66561237</v>
      </c>
      <c r="D16886">
        <v>0</v>
      </c>
      <c r="E16886">
        <v>0</v>
      </c>
      <c r="F16886">
        <v>74</v>
      </c>
      <c r="G16886">
        <v>43</v>
      </c>
      <c r="H16886">
        <v>45</v>
      </c>
      <c r="I16886">
        <v>8</v>
      </c>
      <c r="J16886">
        <v>49</v>
      </c>
      <c r="K16886">
        <v>1.4594594594594594</v>
      </c>
      <c r="L16886">
        <v>26.581081081081081</v>
      </c>
      <c r="M16886">
        <v>803501</v>
      </c>
      <c r="N16886">
        <v>10858.121621621622</v>
      </c>
      <c r="O16886">
        <v>1.1217063917125793E-3</v>
      </c>
      <c r="P16886">
        <v>2.3309208415664868E-6</v>
      </c>
      <c r="Q16886">
        <v>0</v>
      </c>
    </row>
    <row r="16887" spans="1:17" x14ac:dyDescent="0.3">
      <c r="A16887">
        <v>74</v>
      </c>
      <c r="B16887">
        <v>147741078</v>
      </c>
      <c r="C16887">
        <v>147995228</v>
      </c>
      <c r="D16887">
        <v>254150</v>
      </c>
      <c r="E16887">
        <v>1</v>
      </c>
      <c r="F16887">
        <v>74</v>
      </c>
      <c r="G16887">
        <v>31</v>
      </c>
      <c r="H16887">
        <v>43</v>
      </c>
      <c r="I16887">
        <v>48</v>
      </c>
      <c r="J16887">
        <v>30</v>
      </c>
      <c r="K16887">
        <v>157.86486486486487</v>
      </c>
      <c r="L16887">
        <v>19.391891891891891</v>
      </c>
      <c r="M16887">
        <v>19038923</v>
      </c>
      <c r="N16887">
        <v>257282.74324324325</v>
      </c>
      <c r="O16887">
        <v>1.1650760563561191E-4</v>
      </c>
      <c r="P16887">
        <v>2.6372348813614409E-2</v>
      </c>
      <c r="Q16887">
        <v>0</v>
      </c>
    </row>
    <row r="16888" spans="1:17" x14ac:dyDescent="0.3">
      <c r="A16888">
        <v>74</v>
      </c>
      <c r="B16888">
        <v>67789322</v>
      </c>
      <c r="C16888">
        <v>67789322</v>
      </c>
      <c r="D16888">
        <v>0</v>
      </c>
      <c r="E16888">
        <v>0</v>
      </c>
      <c r="F16888">
        <v>74</v>
      </c>
      <c r="G16888">
        <v>37</v>
      </c>
      <c r="H16888">
        <v>37</v>
      </c>
      <c r="I16888">
        <v>2</v>
      </c>
      <c r="J16888">
        <v>15</v>
      </c>
      <c r="K16888">
        <v>43.824324324324323</v>
      </c>
      <c r="L16888">
        <v>11.324324324324325</v>
      </c>
      <c r="M16888">
        <v>4168006</v>
      </c>
      <c r="N16888">
        <v>56324.405405405407</v>
      </c>
      <c r="O16888">
        <v>3.8232179604635549E-4</v>
      </c>
      <c r="P16888">
        <v>6.5931779900184507E-6</v>
      </c>
      <c r="Q16888">
        <v>0</v>
      </c>
    </row>
    <row r="16889" spans="1:17" x14ac:dyDescent="0.3">
      <c r="A16889">
        <v>74</v>
      </c>
      <c r="B16889">
        <v>9858921</v>
      </c>
      <c r="C16889">
        <v>9858921</v>
      </c>
      <c r="D16889">
        <v>0</v>
      </c>
      <c r="E16889">
        <v>0</v>
      </c>
      <c r="F16889">
        <v>74</v>
      </c>
      <c r="G16889">
        <v>37</v>
      </c>
      <c r="H16889">
        <v>37</v>
      </c>
      <c r="I16889">
        <v>1</v>
      </c>
      <c r="J16889">
        <v>41</v>
      </c>
      <c r="K16889">
        <v>29.972972972972972</v>
      </c>
      <c r="L16889">
        <v>37.45945945945946</v>
      </c>
      <c r="M16889">
        <v>7934104</v>
      </c>
      <c r="N16889">
        <v>107217.62162162163</v>
      </c>
      <c r="O16889">
        <v>2.5450253595846374E-4</v>
      </c>
      <c r="P16889">
        <v>0</v>
      </c>
      <c r="Q16889">
        <v>0</v>
      </c>
    </row>
    <row r="16890" spans="1:17" x14ac:dyDescent="0.3">
      <c r="A16890">
        <v>74</v>
      </c>
      <c r="B16890">
        <v>46909809</v>
      </c>
      <c r="C16890">
        <v>46909809</v>
      </c>
      <c r="D16890">
        <v>0</v>
      </c>
      <c r="E16890">
        <v>0</v>
      </c>
      <c r="F16890">
        <v>74</v>
      </c>
      <c r="G16890">
        <v>34</v>
      </c>
      <c r="H16890">
        <v>40</v>
      </c>
      <c r="I16890">
        <v>1</v>
      </c>
      <c r="J16890">
        <v>63</v>
      </c>
      <c r="K16890">
        <v>258.94594594594594</v>
      </c>
      <c r="L16890">
        <v>20.95945945945946</v>
      </c>
      <c r="M16890">
        <v>27787038</v>
      </c>
      <c r="N16890">
        <v>375500.51351351349</v>
      </c>
      <c r="O16890">
        <v>2.3819282687527176E-4</v>
      </c>
      <c r="P16890">
        <v>0</v>
      </c>
      <c r="Q16890">
        <v>0</v>
      </c>
    </row>
    <row r="16891" spans="1:17" x14ac:dyDescent="0.3">
      <c r="A16891">
        <v>74</v>
      </c>
      <c r="B16891">
        <v>8917000</v>
      </c>
      <c r="C16891">
        <v>8917000</v>
      </c>
      <c r="D16891">
        <v>0</v>
      </c>
      <c r="E16891">
        <v>0</v>
      </c>
      <c r="F16891">
        <v>74</v>
      </c>
      <c r="G16891">
        <v>36</v>
      </c>
      <c r="H16891">
        <v>38</v>
      </c>
      <c r="I16891">
        <v>56</v>
      </c>
      <c r="J16891">
        <v>83</v>
      </c>
      <c r="K16891">
        <v>2.1756756756756759</v>
      </c>
      <c r="L16891">
        <v>33.108108108108105</v>
      </c>
      <c r="M16891">
        <v>2752299</v>
      </c>
      <c r="N16891">
        <v>37193.229729729726</v>
      </c>
      <c r="O16891">
        <v>9.0212091297192643E-4</v>
      </c>
      <c r="P16891">
        <v>6.5296358202987454E-3</v>
      </c>
      <c r="Q16891">
        <v>0</v>
      </c>
    </row>
    <row r="16892" spans="1:17" x14ac:dyDescent="0.3">
      <c r="A16892">
        <v>74</v>
      </c>
      <c r="B16892">
        <v>4940424</v>
      </c>
      <c r="C16892">
        <v>4940424</v>
      </c>
      <c r="D16892">
        <v>0</v>
      </c>
      <c r="E16892">
        <v>0</v>
      </c>
      <c r="F16892">
        <v>74</v>
      </c>
      <c r="G16892">
        <v>37</v>
      </c>
      <c r="H16892">
        <v>37</v>
      </c>
      <c r="I16892">
        <v>263</v>
      </c>
      <c r="J16892">
        <v>44</v>
      </c>
      <c r="K16892">
        <v>86.972972972972968</v>
      </c>
      <c r="L16892">
        <v>7.1081081081081079</v>
      </c>
      <c r="M16892">
        <v>8152136</v>
      </c>
      <c r="N16892">
        <v>110164</v>
      </c>
      <c r="O16892">
        <v>1.6856022772332761E-3</v>
      </c>
      <c r="P16892">
        <v>7.2199755458115143E-6</v>
      </c>
      <c r="Q16892">
        <v>0</v>
      </c>
    </row>
    <row r="16893" spans="1:17" x14ac:dyDescent="0.3">
      <c r="A16893">
        <v>74</v>
      </c>
      <c r="B16893">
        <v>9683697</v>
      </c>
      <c r="C16893">
        <v>9683697</v>
      </c>
      <c r="D16893">
        <v>0</v>
      </c>
      <c r="E16893">
        <v>0</v>
      </c>
      <c r="F16893">
        <v>74</v>
      </c>
      <c r="G16893">
        <v>37</v>
      </c>
      <c r="H16893">
        <v>37</v>
      </c>
      <c r="I16893">
        <v>236</v>
      </c>
      <c r="J16893">
        <v>50</v>
      </c>
      <c r="K16893">
        <v>51.175675675675677</v>
      </c>
      <c r="L16893">
        <v>6.5</v>
      </c>
      <c r="M16893">
        <v>7109415</v>
      </c>
      <c r="N16893">
        <v>96073.17567567568</v>
      </c>
      <c r="O16893">
        <v>1.2610966163075841E-3</v>
      </c>
      <c r="P16893">
        <v>3.2833008303552479E-7</v>
      </c>
      <c r="Q16893">
        <v>0</v>
      </c>
    </row>
    <row r="16894" spans="1:17" x14ac:dyDescent="0.3">
      <c r="A16894">
        <v>74</v>
      </c>
      <c r="B16894">
        <v>245463138</v>
      </c>
      <c r="C16894">
        <v>245463138</v>
      </c>
      <c r="D16894">
        <v>0</v>
      </c>
      <c r="E16894">
        <v>0</v>
      </c>
      <c r="F16894">
        <v>74</v>
      </c>
      <c r="G16894">
        <v>34</v>
      </c>
      <c r="H16894">
        <v>40</v>
      </c>
      <c r="I16894">
        <v>2</v>
      </c>
      <c r="J16894">
        <v>416</v>
      </c>
      <c r="K16894">
        <v>56.972972972972975</v>
      </c>
      <c r="L16894">
        <v>21.202702702702702</v>
      </c>
      <c r="M16894">
        <v>8802990</v>
      </c>
      <c r="N16894">
        <v>118959.32432432432</v>
      </c>
      <c r="O16894">
        <v>2.3694594771426808E-3</v>
      </c>
      <c r="P16894">
        <v>0</v>
      </c>
      <c r="Q16894">
        <v>0</v>
      </c>
    </row>
    <row r="16895" spans="1:17" x14ac:dyDescent="0.3">
      <c r="A16895">
        <v>74</v>
      </c>
      <c r="B16895">
        <v>43960622</v>
      </c>
      <c r="C16895">
        <v>43960622</v>
      </c>
      <c r="D16895">
        <v>0</v>
      </c>
      <c r="E16895">
        <v>0</v>
      </c>
      <c r="F16895">
        <v>74</v>
      </c>
      <c r="G16895">
        <v>37</v>
      </c>
      <c r="H16895">
        <v>37</v>
      </c>
      <c r="I16895">
        <v>1</v>
      </c>
      <c r="J16895">
        <v>36</v>
      </c>
      <c r="K16895">
        <v>50.716216216216218</v>
      </c>
      <c r="L16895">
        <v>2.9864864864864864</v>
      </c>
      <c r="M16895">
        <v>11817610</v>
      </c>
      <c r="N16895">
        <v>159697.43243243243</v>
      </c>
      <c r="O16895">
        <v>4.1651212585992726E-4</v>
      </c>
      <c r="P16895">
        <v>4.7404601566057017E-3</v>
      </c>
      <c r="Q16895">
        <v>0</v>
      </c>
    </row>
    <row r="16896" spans="1:17" x14ac:dyDescent="0.3">
      <c r="A16896">
        <v>74</v>
      </c>
      <c r="B16896">
        <v>23995669</v>
      </c>
      <c r="C16896">
        <v>25029816</v>
      </c>
      <c r="D16896">
        <v>1034147</v>
      </c>
      <c r="E16896">
        <v>3</v>
      </c>
      <c r="F16896">
        <v>74</v>
      </c>
      <c r="G16896">
        <v>35</v>
      </c>
      <c r="H16896">
        <v>39</v>
      </c>
      <c r="I16896">
        <v>35</v>
      </c>
      <c r="J16896">
        <v>82</v>
      </c>
      <c r="K16896">
        <v>212.28378378378378</v>
      </c>
      <c r="L16896">
        <v>18.364864864864863</v>
      </c>
      <c r="M16896">
        <v>4776416</v>
      </c>
      <c r="N16896">
        <v>64546.16216216216</v>
      </c>
      <c r="O16896">
        <v>1.7344616817950864E-3</v>
      </c>
      <c r="P16896">
        <v>0</v>
      </c>
      <c r="Q16896">
        <v>0</v>
      </c>
    </row>
    <row r="16897" spans="1:17" x14ac:dyDescent="0.3">
      <c r="A16897">
        <v>74</v>
      </c>
      <c r="B16897">
        <v>72331762</v>
      </c>
      <c r="C16897">
        <v>72331762</v>
      </c>
      <c r="D16897">
        <v>0</v>
      </c>
      <c r="E16897">
        <v>0</v>
      </c>
      <c r="F16897">
        <v>74</v>
      </c>
      <c r="G16897">
        <v>36</v>
      </c>
      <c r="H16897">
        <v>38</v>
      </c>
      <c r="I16897">
        <v>13</v>
      </c>
      <c r="J16897">
        <v>34</v>
      </c>
      <c r="K16897">
        <v>1.2297297297297298</v>
      </c>
      <c r="L16897">
        <v>21.824324324324323</v>
      </c>
      <c r="M16897">
        <v>1463030</v>
      </c>
      <c r="N16897">
        <v>19770.675675675677</v>
      </c>
      <c r="O16897">
        <v>1.1077391508305262E-3</v>
      </c>
      <c r="P16897">
        <v>8.6752822022986798E-4</v>
      </c>
      <c r="Q16897">
        <v>0</v>
      </c>
    </row>
    <row r="16898" spans="1:17" x14ac:dyDescent="0.3">
      <c r="A16898">
        <v>74</v>
      </c>
      <c r="B16898">
        <v>8385908</v>
      </c>
      <c r="C16898">
        <v>8385908</v>
      </c>
      <c r="D16898">
        <v>0</v>
      </c>
      <c r="E16898">
        <v>0</v>
      </c>
      <c r="F16898">
        <v>74</v>
      </c>
      <c r="G16898">
        <v>37</v>
      </c>
      <c r="H16898">
        <v>37</v>
      </c>
      <c r="I16898">
        <v>1</v>
      </c>
      <c r="J16898">
        <v>60</v>
      </c>
      <c r="K16898">
        <v>30.945945945945947</v>
      </c>
      <c r="L16898">
        <v>14.918918918918919</v>
      </c>
      <c r="M16898">
        <v>9683149</v>
      </c>
      <c r="N16898">
        <v>130853.36486486487</v>
      </c>
      <c r="O16898">
        <v>2.9518939594167675E-3</v>
      </c>
      <c r="P16898">
        <v>4.6202971299645482E-4</v>
      </c>
      <c r="Q16898">
        <v>0</v>
      </c>
    </row>
    <row r="16899" spans="1:17" x14ac:dyDescent="0.3">
      <c r="A16899">
        <v>73</v>
      </c>
      <c r="B16899">
        <v>817891085</v>
      </c>
      <c r="C16899">
        <v>817891085</v>
      </c>
      <c r="D16899">
        <v>0</v>
      </c>
      <c r="E16899">
        <v>0</v>
      </c>
      <c r="F16899">
        <v>73</v>
      </c>
      <c r="G16899">
        <v>15</v>
      </c>
      <c r="H16899">
        <v>58</v>
      </c>
      <c r="I16899">
        <v>22</v>
      </c>
      <c r="J16899">
        <v>80</v>
      </c>
      <c r="K16899">
        <v>2.4383561643835616</v>
      </c>
      <c r="L16899">
        <v>79.849315068493155</v>
      </c>
      <c r="M16899">
        <v>2044505</v>
      </c>
      <c r="N16899">
        <v>28006.917808219179</v>
      </c>
      <c r="O16899">
        <v>3.2983916015615492E-3</v>
      </c>
      <c r="P16899">
        <v>5.0596405317936532E-3</v>
      </c>
      <c r="Q16899">
        <v>0</v>
      </c>
    </row>
    <row r="16900" spans="1:17" x14ac:dyDescent="0.3">
      <c r="A16900">
        <v>73</v>
      </c>
      <c r="B16900">
        <v>44235439</v>
      </c>
      <c r="C16900">
        <v>249397861</v>
      </c>
      <c r="D16900">
        <v>205162422</v>
      </c>
      <c r="E16900">
        <v>47</v>
      </c>
      <c r="F16900">
        <v>73</v>
      </c>
      <c r="G16900">
        <v>6</v>
      </c>
      <c r="H16900">
        <v>70</v>
      </c>
      <c r="I16900">
        <v>3</v>
      </c>
      <c r="J16900">
        <v>16</v>
      </c>
      <c r="K16900">
        <v>1.3150684931506849</v>
      </c>
      <c r="L16900">
        <v>6.8356164383561646</v>
      </c>
      <c r="M16900">
        <v>2420035</v>
      </c>
      <c r="N16900">
        <v>33151.164383561641</v>
      </c>
      <c r="O16900">
        <v>3.2945405792688794E-2</v>
      </c>
      <c r="P16900">
        <v>8.7456042199488496E-3</v>
      </c>
      <c r="Q16900">
        <v>0</v>
      </c>
    </row>
    <row r="16901" spans="1:17" x14ac:dyDescent="0.3">
      <c r="A16901">
        <v>73</v>
      </c>
      <c r="B16901">
        <v>23544819</v>
      </c>
      <c r="C16901">
        <v>23544819</v>
      </c>
      <c r="D16901">
        <v>0</v>
      </c>
      <c r="E16901">
        <v>0</v>
      </c>
      <c r="F16901">
        <v>73</v>
      </c>
      <c r="G16901">
        <v>36</v>
      </c>
      <c r="H16901">
        <v>37</v>
      </c>
      <c r="I16901">
        <v>59</v>
      </c>
      <c r="J16901">
        <v>1</v>
      </c>
      <c r="K16901">
        <v>10.753424657534246</v>
      </c>
      <c r="L16901">
        <v>3.0410958904109591</v>
      </c>
      <c r="M16901">
        <v>1685519</v>
      </c>
      <c r="N16901">
        <v>23089.301369863013</v>
      </c>
      <c r="O16901">
        <v>9.9198288628888774E-4</v>
      </c>
      <c r="P16901">
        <v>0</v>
      </c>
      <c r="Q16901">
        <v>0</v>
      </c>
    </row>
    <row r="16902" spans="1:17" x14ac:dyDescent="0.3">
      <c r="A16902">
        <v>73</v>
      </c>
      <c r="B16902">
        <v>107429417</v>
      </c>
      <c r="C16902">
        <v>107429417</v>
      </c>
      <c r="D16902">
        <v>0</v>
      </c>
      <c r="E16902">
        <v>0</v>
      </c>
      <c r="F16902">
        <v>73</v>
      </c>
      <c r="G16902">
        <v>36</v>
      </c>
      <c r="H16902">
        <v>37</v>
      </c>
      <c r="I16902">
        <v>6</v>
      </c>
      <c r="J16902">
        <v>49</v>
      </c>
      <c r="K16902">
        <v>1.2876712328767124</v>
      </c>
      <c r="L16902">
        <v>51.219178082191782</v>
      </c>
      <c r="M16902">
        <v>1043191</v>
      </c>
      <c r="N16902">
        <v>14290.287671232876</v>
      </c>
      <c r="O16902">
        <v>1.7803174222083603E-3</v>
      </c>
      <c r="P16902">
        <v>2.711117314205908E-4</v>
      </c>
      <c r="Q16902">
        <v>0</v>
      </c>
    </row>
    <row r="16903" spans="1:17" x14ac:dyDescent="0.3">
      <c r="A16903">
        <v>74</v>
      </c>
      <c r="B16903">
        <v>58564275</v>
      </c>
      <c r="C16903">
        <v>58564275</v>
      </c>
      <c r="D16903">
        <v>0</v>
      </c>
      <c r="E16903">
        <v>0</v>
      </c>
      <c r="F16903">
        <v>74</v>
      </c>
      <c r="G16903">
        <v>35</v>
      </c>
      <c r="H16903">
        <v>39</v>
      </c>
      <c r="I16903">
        <v>2</v>
      </c>
      <c r="J16903">
        <v>180</v>
      </c>
      <c r="K16903">
        <v>362.75675675675677</v>
      </c>
      <c r="L16903">
        <v>10.567567567567568</v>
      </c>
      <c r="M16903">
        <v>37476199</v>
      </c>
      <c r="N16903">
        <v>506435.1216216216</v>
      </c>
      <c r="O16903">
        <v>1.1835729620012413E-4</v>
      </c>
      <c r="P16903">
        <v>6.6356464570751456E-5</v>
      </c>
      <c r="Q16903">
        <v>1</v>
      </c>
    </row>
    <row r="16904" spans="1:17" x14ac:dyDescent="0.3">
      <c r="A16904">
        <v>74</v>
      </c>
      <c r="B16904">
        <v>206422931</v>
      </c>
      <c r="C16904">
        <v>206422931</v>
      </c>
      <c r="D16904">
        <v>0</v>
      </c>
      <c r="E16904">
        <v>0</v>
      </c>
      <c r="F16904">
        <v>74</v>
      </c>
      <c r="G16904">
        <v>37</v>
      </c>
      <c r="H16904">
        <v>37</v>
      </c>
      <c r="I16904">
        <v>2045</v>
      </c>
      <c r="J16904">
        <v>21</v>
      </c>
      <c r="K16904">
        <v>33.121621621621621</v>
      </c>
      <c r="L16904">
        <v>31.243243243243242</v>
      </c>
      <c r="M16904">
        <v>14384846</v>
      </c>
      <c r="N16904">
        <v>194389.8108108108</v>
      </c>
      <c r="O16904">
        <v>1.4387871849929508E-3</v>
      </c>
      <c r="P16904">
        <v>1.5124022256405613E-4</v>
      </c>
      <c r="Q16904">
        <v>1</v>
      </c>
    </row>
    <row r="16905" spans="1:17" x14ac:dyDescent="0.3">
      <c r="A16905">
        <v>73</v>
      </c>
      <c r="B16905">
        <v>20636163</v>
      </c>
      <c r="C16905">
        <v>20636163</v>
      </c>
      <c r="D16905">
        <v>0</v>
      </c>
      <c r="E16905">
        <v>0</v>
      </c>
      <c r="F16905">
        <v>73</v>
      </c>
      <c r="G16905">
        <v>34</v>
      </c>
      <c r="H16905">
        <v>39</v>
      </c>
      <c r="I16905">
        <v>1</v>
      </c>
      <c r="J16905">
        <v>98</v>
      </c>
      <c r="K16905">
        <v>33.589041095890408</v>
      </c>
      <c r="L16905">
        <v>30.986301369863014</v>
      </c>
      <c r="M16905">
        <v>8382098</v>
      </c>
      <c r="N16905">
        <v>114823.2602739726</v>
      </c>
      <c r="O16905">
        <v>1.4076126924962942E-3</v>
      </c>
      <c r="P16905">
        <v>3.1517156645277317E-3</v>
      </c>
      <c r="Q16905">
        <v>1</v>
      </c>
    </row>
    <row r="16906" spans="1:17" x14ac:dyDescent="0.3">
      <c r="A16906">
        <v>73</v>
      </c>
      <c r="B16906">
        <v>40635334</v>
      </c>
      <c r="C16906">
        <v>40635334</v>
      </c>
      <c r="D16906">
        <v>0</v>
      </c>
      <c r="E16906">
        <v>0</v>
      </c>
      <c r="F16906">
        <v>73</v>
      </c>
      <c r="G16906">
        <v>35</v>
      </c>
      <c r="H16906">
        <v>38</v>
      </c>
      <c r="I16906">
        <v>46</v>
      </c>
      <c r="J16906">
        <v>33</v>
      </c>
      <c r="K16906">
        <v>1.3150684931506849</v>
      </c>
      <c r="L16906">
        <v>16.657534246575342</v>
      </c>
      <c r="M16906">
        <v>731483</v>
      </c>
      <c r="N16906">
        <v>10020.315068493152</v>
      </c>
      <c r="O16906">
        <v>1.22036107987613E-2</v>
      </c>
      <c r="P16906">
        <v>7.0286786539564576E-3</v>
      </c>
      <c r="Q16906">
        <v>1</v>
      </c>
    </row>
    <row r="16907" spans="1:17" x14ac:dyDescent="0.3">
      <c r="A16907">
        <v>73</v>
      </c>
      <c r="B16907">
        <v>115784750</v>
      </c>
      <c r="C16907">
        <v>115784750</v>
      </c>
      <c r="D16907">
        <v>0</v>
      </c>
      <c r="E16907">
        <v>0</v>
      </c>
      <c r="F16907">
        <v>73</v>
      </c>
      <c r="G16907">
        <v>31</v>
      </c>
      <c r="H16907">
        <v>42</v>
      </c>
      <c r="I16907">
        <v>1</v>
      </c>
      <c r="J16907">
        <v>1</v>
      </c>
      <c r="K16907">
        <v>1.1643835616438356</v>
      </c>
      <c r="L16907">
        <v>2.9315068493150687</v>
      </c>
      <c r="M16907">
        <v>1854666</v>
      </c>
      <c r="N16907">
        <v>25406.383561643837</v>
      </c>
      <c r="O16907">
        <v>9.7190145700241752E-3</v>
      </c>
      <c r="P16907">
        <v>0</v>
      </c>
      <c r="Q16907">
        <v>0</v>
      </c>
    </row>
    <row r="16908" spans="1:17" x14ac:dyDescent="0.3">
      <c r="A16908">
        <v>73</v>
      </c>
      <c r="B16908">
        <v>28935503</v>
      </c>
      <c r="C16908">
        <v>28935503</v>
      </c>
      <c r="D16908">
        <v>0</v>
      </c>
      <c r="E16908">
        <v>0</v>
      </c>
      <c r="F16908">
        <v>73</v>
      </c>
      <c r="G16908">
        <v>41</v>
      </c>
      <c r="H16908">
        <v>55</v>
      </c>
      <c r="I16908">
        <v>10</v>
      </c>
      <c r="J16908">
        <v>34</v>
      </c>
      <c r="K16908">
        <v>1.3698630136986301</v>
      </c>
      <c r="L16908">
        <v>10.205479452054794</v>
      </c>
      <c r="M16908">
        <v>540524</v>
      </c>
      <c r="N16908">
        <v>7404.4383561643835</v>
      </c>
      <c r="O16908">
        <v>2.7180496863070936E-2</v>
      </c>
      <c r="P16908">
        <v>9.7124899856696346E-4</v>
      </c>
      <c r="Q16908">
        <v>1</v>
      </c>
    </row>
    <row r="16909" spans="1:17" x14ac:dyDescent="0.3">
      <c r="A16909">
        <v>73</v>
      </c>
      <c r="B16909">
        <v>349142618</v>
      </c>
      <c r="C16909">
        <v>349142618</v>
      </c>
      <c r="D16909">
        <v>0</v>
      </c>
      <c r="E16909">
        <v>0</v>
      </c>
      <c r="F16909">
        <v>73</v>
      </c>
      <c r="G16909">
        <v>1</v>
      </c>
      <c r="H16909">
        <v>72</v>
      </c>
      <c r="I16909">
        <v>1</v>
      </c>
      <c r="J16909">
        <v>258</v>
      </c>
      <c r="K16909">
        <v>4.904109589041096</v>
      </c>
      <c r="L16909">
        <v>86.890410958904113</v>
      </c>
      <c r="M16909">
        <v>3403000</v>
      </c>
      <c r="N16909">
        <v>46616.438356164384</v>
      </c>
      <c r="O16909">
        <v>2.2053351899510472E-3</v>
      </c>
      <c r="P16909">
        <v>3.6346107849885303E-3</v>
      </c>
      <c r="Q16909">
        <v>1</v>
      </c>
    </row>
    <row r="16910" spans="1:17" x14ac:dyDescent="0.3">
      <c r="A16910">
        <v>73</v>
      </c>
      <c r="B16910">
        <v>42791975</v>
      </c>
      <c r="C16910">
        <v>42791975</v>
      </c>
      <c r="D16910">
        <v>0</v>
      </c>
      <c r="E16910">
        <v>0</v>
      </c>
      <c r="F16910">
        <v>73</v>
      </c>
      <c r="G16910">
        <v>36</v>
      </c>
      <c r="H16910">
        <v>37</v>
      </c>
      <c r="I16910">
        <v>17</v>
      </c>
      <c r="J16910">
        <v>10</v>
      </c>
      <c r="K16910">
        <v>1.1506849315068493</v>
      </c>
      <c r="L16910">
        <v>1.8082191780821917</v>
      </c>
      <c r="M16910">
        <v>130503</v>
      </c>
      <c r="N16910">
        <v>1787.7123287671234</v>
      </c>
      <c r="O16910">
        <v>0.11219533560622608</v>
      </c>
      <c r="P16910">
        <v>2.9237891737891739E-2</v>
      </c>
      <c r="Q16910">
        <v>1</v>
      </c>
    </row>
    <row r="16911" spans="1:17" x14ac:dyDescent="0.3">
      <c r="A16911">
        <v>73</v>
      </c>
      <c r="B16911">
        <v>67623106</v>
      </c>
      <c r="C16911">
        <v>67798330</v>
      </c>
      <c r="D16911">
        <v>175224</v>
      </c>
      <c r="E16911">
        <v>1</v>
      </c>
      <c r="F16911">
        <v>73</v>
      </c>
      <c r="G16911">
        <v>36</v>
      </c>
      <c r="H16911">
        <v>37</v>
      </c>
      <c r="I16911">
        <v>39</v>
      </c>
      <c r="J16911">
        <v>140</v>
      </c>
      <c r="K16911">
        <v>6.5890410958904111</v>
      </c>
      <c r="L16911">
        <v>25.424657534246574</v>
      </c>
      <c r="M16911">
        <v>1331705</v>
      </c>
      <c r="N16911">
        <v>18242.534246575342</v>
      </c>
      <c r="O16911">
        <v>3.84574341999626E-3</v>
      </c>
      <c r="P16911">
        <v>0</v>
      </c>
      <c r="Q16911">
        <v>1</v>
      </c>
    </row>
    <row r="16912" spans="1:17" x14ac:dyDescent="0.3">
      <c r="A16912">
        <v>73</v>
      </c>
      <c r="B16912">
        <v>35522498</v>
      </c>
      <c r="C16912">
        <v>35529518</v>
      </c>
      <c r="D16912">
        <v>7020</v>
      </c>
      <c r="E16912">
        <v>1</v>
      </c>
      <c r="F16912">
        <v>73</v>
      </c>
      <c r="G16912">
        <v>34</v>
      </c>
      <c r="H16912">
        <v>58</v>
      </c>
      <c r="I16912">
        <v>6</v>
      </c>
      <c r="J16912">
        <v>43</v>
      </c>
      <c r="K16912">
        <v>1.5342465753424657</v>
      </c>
      <c r="L16912">
        <v>1.9863013698630136</v>
      </c>
      <c r="M16912">
        <v>266686</v>
      </c>
      <c r="N16912">
        <v>3653.2328767123286</v>
      </c>
      <c r="O16912">
        <v>0.2255024112851863</v>
      </c>
      <c r="P16912">
        <v>9.2672685042162972E-2</v>
      </c>
      <c r="Q16912">
        <v>1</v>
      </c>
    </row>
    <row r="16913" spans="1:17" x14ac:dyDescent="0.3">
      <c r="A16913">
        <v>73</v>
      </c>
      <c r="B16913">
        <v>52914874</v>
      </c>
      <c r="C16913">
        <v>52914874</v>
      </c>
      <c r="D16913">
        <v>0</v>
      </c>
      <c r="E16913">
        <v>0</v>
      </c>
      <c r="F16913">
        <v>73</v>
      </c>
      <c r="G16913">
        <v>35</v>
      </c>
      <c r="H16913">
        <v>40</v>
      </c>
      <c r="I16913">
        <v>7</v>
      </c>
      <c r="J16913">
        <v>7</v>
      </c>
      <c r="K16913">
        <v>1.1917808219178083</v>
      </c>
      <c r="L16913">
        <v>18.794520547945204</v>
      </c>
      <c r="M16913">
        <v>938063</v>
      </c>
      <c r="N16913">
        <v>12850.17808219178</v>
      </c>
      <c r="O16913">
        <v>2.5404232835852325E-3</v>
      </c>
      <c r="P16913">
        <v>0</v>
      </c>
      <c r="Q16913">
        <v>1</v>
      </c>
    </row>
    <row r="16914" spans="1:17" x14ac:dyDescent="0.3">
      <c r="A16914">
        <v>73</v>
      </c>
      <c r="B16914">
        <v>71515667</v>
      </c>
      <c r="C16914">
        <v>71515667</v>
      </c>
      <c r="D16914">
        <v>0</v>
      </c>
      <c r="E16914">
        <v>0</v>
      </c>
      <c r="F16914">
        <v>73</v>
      </c>
      <c r="G16914">
        <v>38</v>
      </c>
      <c r="H16914">
        <v>52</v>
      </c>
      <c r="I16914">
        <v>10</v>
      </c>
      <c r="J16914">
        <v>64</v>
      </c>
      <c r="K16914">
        <v>1.5753424657534247</v>
      </c>
      <c r="L16914">
        <v>116.52054794520548</v>
      </c>
      <c r="M16914">
        <v>844849</v>
      </c>
      <c r="N16914">
        <v>11573.273972602739</v>
      </c>
      <c r="O16914">
        <v>3.7800282682582791E-4</v>
      </c>
      <c r="P16914">
        <v>0</v>
      </c>
      <c r="Q16914">
        <v>1</v>
      </c>
    </row>
    <row r="16915" spans="1:17" x14ac:dyDescent="0.3">
      <c r="A16915">
        <v>73</v>
      </c>
      <c r="B16915">
        <v>1056962600</v>
      </c>
      <c r="C16915">
        <v>1056962600</v>
      </c>
      <c r="D16915">
        <v>0</v>
      </c>
      <c r="E16915">
        <v>0</v>
      </c>
      <c r="F16915">
        <v>73</v>
      </c>
      <c r="G16915">
        <v>8</v>
      </c>
      <c r="H16915">
        <v>65</v>
      </c>
      <c r="I16915">
        <v>9</v>
      </c>
      <c r="J16915">
        <v>148</v>
      </c>
      <c r="K16915">
        <v>3.8356164383561642</v>
      </c>
      <c r="L16915">
        <v>39.684931506849317</v>
      </c>
      <c r="M16915">
        <v>1775781</v>
      </c>
      <c r="N16915">
        <v>24325.767123287671</v>
      </c>
      <c r="O16915">
        <v>6.980733823540552E-3</v>
      </c>
      <c r="P16915">
        <v>1.0674240467783186E-3</v>
      </c>
      <c r="Q16915">
        <v>1</v>
      </c>
    </row>
    <row r="16916" spans="1:17" x14ac:dyDescent="0.3">
      <c r="A16916">
        <v>73</v>
      </c>
      <c r="B16916">
        <v>119958100</v>
      </c>
      <c r="C16916">
        <v>119958100</v>
      </c>
      <c r="D16916">
        <v>0</v>
      </c>
      <c r="E16916">
        <v>0</v>
      </c>
      <c r="F16916">
        <v>73</v>
      </c>
      <c r="G16916">
        <v>36</v>
      </c>
      <c r="H16916">
        <v>37</v>
      </c>
      <c r="I16916">
        <v>2</v>
      </c>
      <c r="J16916">
        <v>1</v>
      </c>
      <c r="K16916">
        <v>96.506849315068493</v>
      </c>
      <c r="L16916">
        <v>3.4657534246575343</v>
      </c>
      <c r="M16916">
        <v>12516927</v>
      </c>
      <c r="N16916">
        <v>171464.75342465754</v>
      </c>
      <c r="O16916">
        <v>3.7479397633027523E-5</v>
      </c>
      <c r="P16916">
        <v>0</v>
      </c>
      <c r="Q16916">
        <v>0</v>
      </c>
    </row>
    <row r="16917" spans="1:17" x14ac:dyDescent="0.3">
      <c r="A16917">
        <v>73</v>
      </c>
      <c r="B16917">
        <v>1011683274</v>
      </c>
      <c r="C16917">
        <v>1011736857</v>
      </c>
      <c r="D16917">
        <v>53583</v>
      </c>
      <c r="E16917">
        <v>4</v>
      </c>
      <c r="F16917">
        <v>73</v>
      </c>
      <c r="G16917">
        <v>34</v>
      </c>
      <c r="H16917">
        <v>73</v>
      </c>
      <c r="I16917">
        <v>6</v>
      </c>
      <c r="J16917">
        <v>79</v>
      </c>
      <c r="K16917">
        <v>2.6849315068493151</v>
      </c>
      <c r="L16917">
        <v>10.931506849315069</v>
      </c>
      <c r="M16917">
        <v>1870099</v>
      </c>
      <c r="N16917">
        <v>25617.794520547945</v>
      </c>
      <c r="O16917">
        <v>5.7844908405858438E-3</v>
      </c>
      <c r="P16917">
        <v>1.2133707108729147E-4</v>
      </c>
      <c r="Q16917">
        <v>0</v>
      </c>
    </row>
    <row r="16918" spans="1:17" x14ac:dyDescent="0.3">
      <c r="A16918">
        <v>73</v>
      </c>
      <c r="B16918">
        <v>79801833</v>
      </c>
      <c r="C16918">
        <v>79801833</v>
      </c>
      <c r="D16918">
        <v>0</v>
      </c>
      <c r="E16918">
        <v>0</v>
      </c>
      <c r="F16918">
        <v>73</v>
      </c>
      <c r="G16918">
        <v>36</v>
      </c>
      <c r="H16918">
        <v>37</v>
      </c>
      <c r="I16918">
        <v>1</v>
      </c>
      <c r="J16918">
        <v>5</v>
      </c>
      <c r="K16918">
        <v>33.123287671232873</v>
      </c>
      <c r="L16918">
        <v>2.7671232876712328</v>
      </c>
      <c r="M16918">
        <v>7748597</v>
      </c>
      <c r="N16918">
        <v>106145.16438356164</v>
      </c>
      <c r="O16918">
        <v>9.8571404208640766E-4</v>
      </c>
      <c r="P16918">
        <v>0</v>
      </c>
      <c r="Q16918">
        <v>0</v>
      </c>
    </row>
    <row r="16919" spans="1:17" x14ac:dyDescent="0.3">
      <c r="A16919">
        <v>73</v>
      </c>
      <c r="B16919">
        <v>42290000</v>
      </c>
      <c r="C16919">
        <v>42290000</v>
      </c>
      <c r="D16919">
        <v>0</v>
      </c>
      <c r="E16919">
        <v>0</v>
      </c>
      <c r="F16919">
        <v>73</v>
      </c>
      <c r="G16919">
        <v>36</v>
      </c>
      <c r="H16919">
        <v>37</v>
      </c>
      <c r="I16919">
        <v>36</v>
      </c>
      <c r="J16919">
        <v>1</v>
      </c>
      <c r="K16919">
        <v>1.0410958904109588</v>
      </c>
      <c r="L16919">
        <v>3.5753424657534247</v>
      </c>
      <c r="M16919">
        <v>1631393</v>
      </c>
      <c r="N16919">
        <v>22347.849315068492</v>
      </c>
      <c r="O16919">
        <v>5.2198370993380757E-3</v>
      </c>
      <c r="P16919">
        <v>0</v>
      </c>
      <c r="Q16919">
        <v>0</v>
      </c>
    </row>
    <row r="16920" spans="1:17" x14ac:dyDescent="0.3">
      <c r="A16920">
        <v>73</v>
      </c>
      <c r="B16920">
        <v>101957291</v>
      </c>
      <c r="C16920">
        <v>113997150</v>
      </c>
      <c r="D16920">
        <v>12039859</v>
      </c>
      <c r="E16920">
        <v>9</v>
      </c>
      <c r="F16920">
        <v>73</v>
      </c>
      <c r="G16920">
        <v>32</v>
      </c>
      <c r="H16920">
        <v>41</v>
      </c>
      <c r="I16920">
        <v>460</v>
      </c>
      <c r="J16920">
        <v>30</v>
      </c>
      <c r="K16920">
        <v>55.493150684931507</v>
      </c>
      <c r="L16920">
        <v>12.273972602739725</v>
      </c>
      <c r="M16920">
        <v>4619558</v>
      </c>
      <c r="N16920">
        <v>63281.616438356163</v>
      </c>
      <c r="O16920">
        <v>2.2475959022978855E-3</v>
      </c>
      <c r="P16920">
        <v>1.2433970490049056E-3</v>
      </c>
      <c r="Q16920">
        <v>0</v>
      </c>
    </row>
    <row r="16921" spans="1:17" x14ac:dyDescent="0.3">
      <c r="A16921">
        <v>73</v>
      </c>
      <c r="B16921">
        <v>790125246</v>
      </c>
      <c r="C16921">
        <v>790157274</v>
      </c>
      <c r="D16921">
        <v>32028</v>
      </c>
      <c r="E16921">
        <v>1</v>
      </c>
      <c r="F16921">
        <v>73</v>
      </c>
      <c r="G16921">
        <v>16</v>
      </c>
      <c r="H16921">
        <v>59</v>
      </c>
      <c r="I16921">
        <v>8</v>
      </c>
      <c r="J16921">
        <v>154</v>
      </c>
      <c r="K16921">
        <v>3.0684931506849313</v>
      </c>
      <c r="L16921">
        <v>26.013698630136986</v>
      </c>
      <c r="M16921">
        <v>2520262</v>
      </c>
      <c r="N16921">
        <v>34524.136986301368</v>
      </c>
      <c r="O16921">
        <v>5.6543214980199355E-3</v>
      </c>
      <c r="P16921">
        <v>3.4101975226148102E-3</v>
      </c>
      <c r="Q16921">
        <v>0</v>
      </c>
    </row>
    <row r="16922" spans="1:17" x14ac:dyDescent="0.3">
      <c r="A16922">
        <v>73</v>
      </c>
      <c r="B16922">
        <v>15800846</v>
      </c>
      <c r="C16922">
        <v>20907613</v>
      </c>
      <c r="D16922">
        <v>5106767</v>
      </c>
      <c r="E16922">
        <v>25</v>
      </c>
      <c r="F16922">
        <v>73</v>
      </c>
      <c r="G16922">
        <v>10</v>
      </c>
      <c r="H16922">
        <v>67</v>
      </c>
      <c r="I16922">
        <v>6</v>
      </c>
      <c r="J16922">
        <v>118</v>
      </c>
      <c r="K16922">
        <v>2.506849315068493</v>
      </c>
      <c r="L16922">
        <v>4.904109589041096</v>
      </c>
      <c r="M16922">
        <v>1921684</v>
      </c>
      <c r="N16922">
        <v>26324.438356164384</v>
      </c>
      <c r="O16922">
        <v>9.0045415739756052E-2</v>
      </c>
      <c r="P16922">
        <v>1.7073955432096367E-2</v>
      </c>
      <c r="Q16922">
        <v>0</v>
      </c>
    </row>
    <row r="16923" spans="1:17" x14ac:dyDescent="0.3">
      <c r="A16923">
        <v>73</v>
      </c>
      <c r="B16923">
        <v>11838823</v>
      </c>
      <c r="C16923">
        <v>26500035</v>
      </c>
      <c r="D16923">
        <v>14661212</v>
      </c>
      <c r="E16923">
        <v>24</v>
      </c>
      <c r="F16923">
        <v>73</v>
      </c>
      <c r="G16923">
        <v>15</v>
      </c>
      <c r="H16923">
        <v>72</v>
      </c>
      <c r="I16923">
        <v>9</v>
      </c>
      <c r="J16923">
        <v>125</v>
      </c>
      <c r="K16923">
        <v>3.0273972602739727</v>
      </c>
      <c r="L16923">
        <v>17.917808219178081</v>
      </c>
      <c r="M16923">
        <v>1340579</v>
      </c>
      <c r="N16923">
        <v>18364.095890410958</v>
      </c>
      <c r="O16923">
        <v>1.4896349070193505E-2</v>
      </c>
      <c r="P16923">
        <v>1.5222460584794581E-3</v>
      </c>
      <c r="Q16923">
        <v>0</v>
      </c>
    </row>
    <row r="16924" spans="1:17" x14ac:dyDescent="0.3">
      <c r="A16924">
        <v>73</v>
      </c>
      <c r="B16924">
        <v>171280998</v>
      </c>
      <c r="C16924">
        <v>171280998</v>
      </c>
      <c r="D16924">
        <v>0</v>
      </c>
      <c r="E16924">
        <v>0</v>
      </c>
      <c r="F16924">
        <v>73</v>
      </c>
      <c r="G16924">
        <v>36</v>
      </c>
      <c r="H16924">
        <v>37</v>
      </c>
      <c r="I16924">
        <v>43</v>
      </c>
      <c r="J16924">
        <v>1971</v>
      </c>
      <c r="K16924">
        <v>29.260273972602739</v>
      </c>
      <c r="L16924">
        <v>21.342465753424658</v>
      </c>
      <c r="M16924">
        <v>6910957</v>
      </c>
      <c r="N16924">
        <v>94670.643835616444</v>
      </c>
      <c r="O16924">
        <v>8.5037720735730311E-3</v>
      </c>
      <c r="P16924">
        <v>1.4716327786480357E-3</v>
      </c>
      <c r="Q16924">
        <v>0</v>
      </c>
    </row>
    <row r="16925" spans="1:17" x14ac:dyDescent="0.3">
      <c r="A16925">
        <v>73</v>
      </c>
      <c r="B16925">
        <v>43482590</v>
      </c>
      <c r="C16925">
        <v>44526985</v>
      </c>
      <c r="D16925">
        <v>1044395</v>
      </c>
      <c r="E16925">
        <v>2</v>
      </c>
      <c r="F16925">
        <v>73</v>
      </c>
      <c r="G16925">
        <v>31</v>
      </c>
      <c r="H16925">
        <v>42</v>
      </c>
      <c r="I16925">
        <v>32</v>
      </c>
      <c r="J16925">
        <v>94</v>
      </c>
      <c r="K16925">
        <v>88.205479452054789</v>
      </c>
      <c r="L16925">
        <v>29.506849315068493</v>
      </c>
      <c r="M16925">
        <v>9703028</v>
      </c>
      <c r="N16925">
        <v>132918.19178082192</v>
      </c>
      <c r="O16925">
        <v>1.9419957780341984E-4</v>
      </c>
      <c r="P16925">
        <v>0.30974061257320057</v>
      </c>
      <c r="Q16925">
        <v>0</v>
      </c>
    </row>
    <row r="16926" spans="1:17" x14ac:dyDescent="0.3">
      <c r="A16926">
        <v>73</v>
      </c>
      <c r="B16926">
        <v>12898130</v>
      </c>
      <c r="C16926">
        <v>12898130</v>
      </c>
      <c r="D16926">
        <v>0</v>
      </c>
      <c r="E16926">
        <v>0</v>
      </c>
      <c r="F16926">
        <v>73</v>
      </c>
      <c r="G16926">
        <v>36</v>
      </c>
      <c r="H16926">
        <v>37</v>
      </c>
      <c r="I16926">
        <v>29</v>
      </c>
      <c r="J16926">
        <v>30</v>
      </c>
      <c r="K16926">
        <v>149.16438356164383</v>
      </c>
      <c r="L16926">
        <v>24.383561643835616</v>
      </c>
      <c r="M16926">
        <v>76805844</v>
      </c>
      <c r="N16926">
        <v>1052134.8493150685</v>
      </c>
      <c r="O16926">
        <v>2.0899236082440391E-4</v>
      </c>
      <c r="P16926">
        <v>0</v>
      </c>
      <c r="Q16926">
        <v>0</v>
      </c>
    </row>
    <row r="16927" spans="1:17" x14ac:dyDescent="0.3">
      <c r="A16927">
        <v>73</v>
      </c>
      <c r="B16927">
        <v>0</v>
      </c>
      <c r="C16927">
        <v>10495353</v>
      </c>
      <c r="D16927">
        <v>10495353</v>
      </c>
      <c r="E16927">
        <v>73</v>
      </c>
      <c r="F16927">
        <v>73</v>
      </c>
      <c r="G16927">
        <v>0</v>
      </c>
      <c r="H16927">
        <v>73</v>
      </c>
      <c r="I16927">
        <v>0</v>
      </c>
      <c r="J16927">
        <v>20</v>
      </c>
      <c r="K16927">
        <v>1</v>
      </c>
      <c r="L16927">
        <v>2.9863013698630136</v>
      </c>
      <c r="M16927">
        <v>1060703</v>
      </c>
      <c r="N16927">
        <v>14530.17808219178</v>
      </c>
      <c r="O16927">
        <v>0.105028346284054</v>
      </c>
      <c r="P16927">
        <v>0</v>
      </c>
      <c r="Q16927">
        <v>0</v>
      </c>
    </row>
    <row r="16928" spans="1:17" x14ac:dyDescent="0.3">
      <c r="A16928">
        <v>73</v>
      </c>
      <c r="B16928">
        <v>4823722</v>
      </c>
      <c r="C16928">
        <v>4823722</v>
      </c>
      <c r="D16928">
        <v>0</v>
      </c>
      <c r="E16928">
        <v>0</v>
      </c>
      <c r="F16928">
        <v>73</v>
      </c>
      <c r="G16928">
        <v>36</v>
      </c>
      <c r="H16928">
        <v>37</v>
      </c>
      <c r="I16928">
        <v>1</v>
      </c>
      <c r="J16928">
        <v>61</v>
      </c>
      <c r="K16928">
        <v>49.958904109589042</v>
      </c>
      <c r="L16928">
        <v>4.0273972602739727</v>
      </c>
      <c r="M16928">
        <v>3197189</v>
      </c>
      <c r="N16928">
        <v>43797.109589041094</v>
      </c>
      <c r="O16928">
        <v>2.6683377496039139E-4</v>
      </c>
      <c r="P16928">
        <v>7.1416536062931374E-4</v>
      </c>
      <c r="Q16928">
        <v>0</v>
      </c>
    </row>
    <row r="16929" spans="1:17" x14ac:dyDescent="0.3">
      <c r="A16929">
        <v>73</v>
      </c>
      <c r="B16929">
        <v>4736517</v>
      </c>
      <c r="C16929">
        <v>4736517</v>
      </c>
      <c r="D16929">
        <v>0</v>
      </c>
      <c r="E16929">
        <v>0</v>
      </c>
      <c r="F16929">
        <v>73</v>
      </c>
      <c r="G16929">
        <v>34</v>
      </c>
      <c r="H16929">
        <v>39</v>
      </c>
      <c r="I16929">
        <v>67</v>
      </c>
      <c r="J16929">
        <v>4</v>
      </c>
      <c r="K16929">
        <v>94.273972602739732</v>
      </c>
      <c r="L16929">
        <v>2.9589041095890409</v>
      </c>
      <c r="M16929">
        <v>9852928</v>
      </c>
      <c r="N16929">
        <v>134971.61643835617</v>
      </c>
      <c r="O16929">
        <v>1.2740909871297327E-4</v>
      </c>
      <c r="P16929">
        <v>1.7305014767833902E-4</v>
      </c>
      <c r="Q16929">
        <v>0</v>
      </c>
    </row>
    <row r="16930" spans="1:17" x14ac:dyDescent="0.3">
      <c r="A16930">
        <v>73</v>
      </c>
      <c r="B16930">
        <v>497416997</v>
      </c>
      <c r="C16930">
        <v>502396997</v>
      </c>
      <c r="D16930">
        <v>4980000</v>
      </c>
      <c r="E16930">
        <v>1</v>
      </c>
      <c r="F16930">
        <v>73</v>
      </c>
      <c r="G16930">
        <v>36</v>
      </c>
      <c r="H16930">
        <v>37</v>
      </c>
      <c r="I16930">
        <v>1466</v>
      </c>
      <c r="J16930">
        <v>12</v>
      </c>
      <c r="K16930">
        <v>12.054794520547945</v>
      </c>
      <c r="L16930">
        <v>37.06849315068493</v>
      </c>
      <c r="M16930">
        <v>10081977</v>
      </c>
      <c r="N16930">
        <v>138109.27397260274</v>
      </c>
      <c r="O16930">
        <v>7.1699319858178163E-4</v>
      </c>
      <c r="P16930">
        <v>0</v>
      </c>
      <c r="Q16930">
        <v>0</v>
      </c>
    </row>
    <row r="16931" spans="1:17" x14ac:dyDescent="0.3">
      <c r="A16931">
        <v>73</v>
      </c>
      <c r="B16931">
        <v>3234347460</v>
      </c>
      <c r="C16931">
        <v>3341199922</v>
      </c>
      <c r="D16931">
        <v>106852462</v>
      </c>
      <c r="E16931">
        <v>1</v>
      </c>
      <c r="F16931">
        <v>73</v>
      </c>
      <c r="G16931">
        <v>36</v>
      </c>
      <c r="H16931">
        <v>37</v>
      </c>
      <c r="I16931">
        <v>61</v>
      </c>
      <c r="J16931">
        <v>32</v>
      </c>
      <c r="K16931">
        <v>2.2465753424657535</v>
      </c>
      <c r="L16931">
        <v>4.2739726027397262</v>
      </c>
      <c r="M16931">
        <v>2091485</v>
      </c>
      <c r="N16931">
        <v>28650.479452054795</v>
      </c>
      <c r="O16931">
        <v>3.5841631093344602E-2</v>
      </c>
      <c r="P16931">
        <v>7.6425531572877018E-3</v>
      </c>
      <c r="Q16931">
        <v>0</v>
      </c>
    </row>
    <row r="16932" spans="1:17" x14ac:dyDescent="0.3">
      <c r="A16932">
        <v>73</v>
      </c>
      <c r="B16932">
        <v>224203110</v>
      </c>
      <c r="C16932">
        <v>224203110</v>
      </c>
      <c r="D16932">
        <v>0</v>
      </c>
      <c r="E16932">
        <v>0</v>
      </c>
      <c r="F16932">
        <v>73</v>
      </c>
      <c r="G16932">
        <v>14</v>
      </c>
      <c r="H16932">
        <v>65</v>
      </c>
      <c r="I16932">
        <v>6</v>
      </c>
      <c r="J16932">
        <v>18</v>
      </c>
      <c r="K16932">
        <v>1.7808219178082192</v>
      </c>
      <c r="L16932">
        <v>4.3287671232876717</v>
      </c>
      <c r="M16932">
        <v>1140685</v>
      </c>
      <c r="N16932">
        <v>15625.82191780822</v>
      </c>
      <c r="O16932">
        <v>2.4584548544255205E-2</v>
      </c>
      <c r="P16932">
        <v>1.0216823084033365E-2</v>
      </c>
      <c r="Q16932">
        <v>0</v>
      </c>
    </row>
    <row r="16933" spans="1:17" x14ac:dyDescent="0.3">
      <c r="A16933">
        <v>73</v>
      </c>
      <c r="B16933">
        <v>73313236</v>
      </c>
      <c r="C16933">
        <v>73313236</v>
      </c>
      <c r="D16933">
        <v>0</v>
      </c>
      <c r="E16933">
        <v>0</v>
      </c>
      <c r="F16933">
        <v>73</v>
      </c>
      <c r="G16933">
        <v>31</v>
      </c>
      <c r="H16933">
        <v>54</v>
      </c>
      <c r="I16933">
        <v>9</v>
      </c>
      <c r="J16933">
        <v>42</v>
      </c>
      <c r="K16933">
        <v>1.5890410958904109</v>
      </c>
      <c r="L16933">
        <v>14.561643835616438</v>
      </c>
      <c r="M16933">
        <v>1125146</v>
      </c>
      <c r="N16933">
        <v>15412.95890410959</v>
      </c>
      <c r="O16933">
        <v>5.6915109476402331E-3</v>
      </c>
      <c r="P16933">
        <v>5.947110249058301E-5</v>
      </c>
      <c r="Q16933">
        <v>0</v>
      </c>
    </row>
    <row r="16934" spans="1:17" x14ac:dyDescent="0.3">
      <c r="A16934">
        <v>73</v>
      </c>
      <c r="B16934">
        <v>14634767</v>
      </c>
      <c r="C16934">
        <v>17989388</v>
      </c>
      <c r="D16934">
        <v>3354621</v>
      </c>
      <c r="E16934">
        <v>12</v>
      </c>
      <c r="F16934">
        <v>73</v>
      </c>
      <c r="G16934">
        <v>19</v>
      </c>
      <c r="H16934">
        <v>54</v>
      </c>
      <c r="I16934">
        <v>3</v>
      </c>
      <c r="J16934">
        <v>1</v>
      </c>
      <c r="K16934">
        <v>247.65753424657535</v>
      </c>
      <c r="L16934">
        <v>21.260273972602739</v>
      </c>
      <c r="M16934">
        <v>45482753</v>
      </c>
      <c r="N16934">
        <v>623051.41095890407</v>
      </c>
      <c r="O16934">
        <v>9.0205899403335697E-5</v>
      </c>
      <c r="P16934">
        <v>0</v>
      </c>
      <c r="Q16934">
        <v>0</v>
      </c>
    </row>
    <row r="16935" spans="1:17" x14ac:dyDescent="0.3">
      <c r="A16935">
        <v>73</v>
      </c>
      <c r="B16935">
        <v>1031700189</v>
      </c>
      <c r="C16935">
        <v>1031700189</v>
      </c>
      <c r="D16935">
        <v>0</v>
      </c>
      <c r="E16935">
        <v>0</v>
      </c>
      <c r="F16935">
        <v>73</v>
      </c>
      <c r="G16935">
        <v>36</v>
      </c>
      <c r="H16935">
        <v>37</v>
      </c>
      <c r="I16935">
        <v>4</v>
      </c>
      <c r="J16935">
        <v>37</v>
      </c>
      <c r="K16935">
        <v>334.13698630136986</v>
      </c>
      <c r="L16935">
        <v>12.863013698630137</v>
      </c>
      <c r="M16935">
        <v>99515335</v>
      </c>
      <c r="N16935">
        <v>1363223.7671232878</v>
      </c>
      <c r="O16935">
        <v>8.4900827276788516E-4</v>
      </c>
      <c r="P16935">
        <v>1.2764322179132021E-3</v>
      </c>
      <c r="Q16935">
        <v>0</v>
      </c>
    </row>
    <row r="16936" spans="1:17" x14ac:dyDescent="0.3">
      <c r="A16936">
        <v>73</v>
      </c>
      <c r="B16936">
        <v>596239093</v>
      </c>
      <c r="C16936">
        <v>596257351</v>
      </c>
      <c r="D16936">
        <v>18258</v>
      </c>
      <c r="E16936">
        <v>1</v>
      </c>
      <c r="F16936">
        <v>73</v>
      </c>
      <c r="G16936">
        <v>51</v>
      </c>
      <c r="H16936">
        <v>60</v>
      </c>
      <c r="I16936">
        <v>8</v>
      </c>
      <c r="J16936">
        <v>7</v>
      </c>
      <c r="K16936">
        <v>1.2054794520547945</v>
      </c>
      <c r="L16936">
        <v>9.5205479452054789</v>
      </c>
      <c r="M16936">
        <v>625620</v>
      </c>
      <c r="N16936">
        <v>8570.1369863013697</v>
      </c>
      <c r="O16936">
        <v>8.6940012168639415E-3</v>
      </c>
      <c r="P16936">
        <v>0</v>
      </c>
      <c r="Q16936">
        <v>0</v>
      </c>
    </row>
    <row r="16937" spans="1:17" x14ac:dyDescent="0.3">
      <c r="A16937">
        <v>73</v>
      </c>
      <c r="B16937">
        <v>16173903</v>
      </c>
      <c r="C16937">
        <v>16173903</v>
      </c>
      <c r="D16937">
        <v>0</v>
      </c>
      <c r="E16937">
        <v>0</v>
      </c>
      <c r="F16937">
        <v>73</v>
      </c>
      <c r="G16937">
        <v>29</v>
      </c>
      <c r="H16937">
        <v>44</v>
      </c>
      <c r="I16937">
        <v>1</v>
      </c>
      <c r="J16937">
        <v>39</v>
      </c>
      <c r="K16937">
        <v>230.47945205479451</v>
      </c>
      <c r="L16937">
        <v>17.520547945205479</v>
      </c>
      <c r="M16937">
        <v>10940997</v>
      </c>
      <c r="N16937">
        <v>149876.67123287672</v>
      </c>
      <c r="O16937">
        <v>6.546363295670516E-4</v>
      </c>
      <c r="P16937">
        <v>0</v>
      </c>
      <c r="Q16937">
        <v>0</v>
      </c>
    </row>
    <row r="16938" spans="1:17" x14ac:dyDescent="0.3">
      <c r="A16938">
        <v>73</v>
      </c>
      <c r="B16938">
        <v>71685223</v>
      </c>
      <c r="C16938">
        <v>77398953</v>
      </c>
      <c r="D16938">
        <v>5713730</v>
      </c>
      <c r="E16938">
        <v>3</v>
      </c>
      <c r="F16938">
        <v>73</v>
      </c>
      <c r="G16938">
        <v>35</v>
      </c>
      <c r="H16938">
        <v>38</v>
      </c>
      <c r="I16938">
        <v>538</v>
      </c>
      <c r="J16938">
        <v>22</v>
      </c>
      <c r="K16938">
        <v>62.027397260273972</v>
      </c>
      <c r="L16938">
        <v>26.164383561643834</v>
      </c>
      <c r="M16938">
        <v>7657873</v>
      </c>
      <c r="N16938">
        <v>104902.36986301369</v>
      </c>
      <c r="O16938">
        <v>7.1352245061253683E-4</v>
      </c>
      <c r="P16938">
        <v>0</v>
      </c>
      <c r="Q16938">
        <v>0</v>
      </c>
    </row>
    <row r="16939" spans="1:17" x14ac:dyDescent="0.3">
      <c r="A16939">
        <v>73</v>
      </c>
      <c r="B16939">
        <v>78446550</v>
      </c>
      <c r="C16939">
        <v>78446550</v>
      </c>
      <c r="D16939">
        <v>0</v>
      </c>
      <c r="E16939">
        <v>0</v>
      </c>
      <c r="F16939">
        <v>73</v>
      </c>
      <c r="G16939">
        <v>40</v>
      </c>
      <c r="H16939">
        <v>58</v>
      </c>
      <c r="I16939">
        <v>7</v>
      </c>
      <c r="J16939">
        <v>46</v>
      </c>
      <c r="K16939">
        <v>1.7945205479452055</v>
      </c>
      <c r="L16939">
        <v>8.4383561643835616</v>
      </c>
      <c r="M16939">
        <v>723851</v>
      </c>
      <c r="N16939">
        <v>9915.767123287671</v>
      </c>
      <c r="O16939">
        <v>1.9853286686811668E-2</v>
      </c>
      <c r="P16939">
        <v>0</v>
      </c>
      <c r="Q16939">
        <v>0</v>
      </c>
    </row>
    <row r="16940" spans="1:17" x14ac:dyDescent="0.3">
      <c r="A16940">
        <v>73</v>
      </c>
      <c r="B16940">
        <v>179308905</v>
      </c>
      <c r="C16940">
        <v>179308905</v>
      </c>
      <c r="D16940">
        <v>0</v>
      </c>
      <c r="E16940">
        <v>0</v>
      </c>
      <c r="F16940">
        <v>73</v>
      </c>
      <c r="G16940">
        <v>28</v>
      </c>
      <c r="H16940">
        <v>45</v>
      </c>
      <c r="I16940">
        <v>60</v>
      </c>
      <c r="J16940">
        <v>90</v>
      </c>
      <c r="K16940">
        <v>3.4383561643835616</v>
      </c>
      <c r="L16940">
        <v>11.904109589041095</v>
      </c>
      <c r="M16940">
        <v>781257</v>
      </c>
      <c r="N16940">
        <v>10702.150684931506</v>
      </c>
      <c r="O16940">
        <v>3.483794072143058E-2</v>
      </c>
      <c r="P16940">
        <v>3.9174098474915988E-3</v>
      </c>
      <c r="Q16940">
        <v>0</v>
      </c>
    </row>
    <row r="16941" spans="1:17" x14ac:dyDescent="0.3">
      <c r="A16941">
        <v>73</v>
      </c>
      <c r="B16941">
        <v>36240253</v>
      </c>
      <c r="C16941">
        <v>36240253</v>
      </c>
      <c r="D16941">
        <v>0</v>
      </c>
      <c r="E16941">
        <v>0</v>
      </c>
      <c r="F16941">
        <v>73</v>
      </c>
      <c r="G16941">
        <v>29</v>
      </c>
      <c r="H16941">
        <v>44</v>
      </c>
      <c r="I16941">
        <v>31</v>
      </c>
      <c r="J16941">
        <v>1</v>
      </c>
      <c r="K16941">
        <v>16.301369863013697</v>
      </c>
      <c r="L16941">
        <v>17.780821917808218</v>
      </c>
      <c r="M16941">
        <v>3476148</v>
      </c>
      <c r="N16941">
        <v>47618.465753424658</v>
      </c>
      <c r="O16941">
        <v>4.1039382110567304E-4</v>
      </c>
      <c r="P16941">
        <v>0</v>
      </c>
      <c r="Q16941">
        <v>0</v>
      </c>
    </row>
    <row r="16942" spans="1:17" x14ac:dyDescent="0.3">
      <c r="A16942">
        <v>73</v>
      </c>
      <c r="B16942">
        <v>174129313</v>
      </c>
      <c r="C16942">
        <v>180711277</v>
      </c>
      <c r="D16942">
        <v>6581964</v>
      </c>
      <c r="E16942">
        <v>1</v>
      </c>
      <c r="F16942">
        <v>73</v>
      </c>
      <c r="G16942">
        <v>36</v>
      </c>
      <c r="H16942">
        <v>37</v>
      </c>
      <c r="I16942">
        <v>776</v>
      </c>
      <c r="J16942">
        <v>7</v>
      </c>
      <c r="K16942">
        <v>44.232876712328768</v>
      </c>
      <c r="L16942">
        <v>23.726027397260275</v>
      </c>
      <c r="M16942">
        <v>6312339</v>
      </c>
      <c r="N16942">
        <v>86470.397260273967</v>
      </c>
      <c r="O16942">
        <v>3.6916046783724317E-4</v>
      </c>
      <c r="P16942">
        <v>0</v>
      </c>
      <c r="Q16942">
        <v>0</v>
      </c>
    </row>
    <row r="16943" spans="1:17" x14ac:dyDescent="0.3">
      <c r="A16943">
        <v>73</v>
      </c>
      <c r="B16943">
        <v>116190243</v>
      </c>
      <c r="C16943">
        <v>116571282</v>
      </c>
      <c r="D16943">
        <v>381039</v>
      </c>
      <c r="E16943">
        <v>3</v>
      </c>
      <c r="F16943">
        <v>73</v>
      </c>
      <c r="G16943">
        <v>55</v>
      </c>
      <c r="H16943">
        <v>73</v>
      </c>
      <c r="I16943">
        <v>31</v>
      </c>
      <c r="J16943">
        <v>17</v>
      </c>
      <c r="K16943">
        <v>1.3150684931506849</v>
      </c>
      <c r="L16943">
        <v>3.5753424657534247</v>
      </c>
      <c r="M16943">
        <v>335920</v>
      </c>
      <c r="N16943">
        <v>4601.6438356164381</v>
      </c>
      <c r="O16943">
        <v>4.7843858806355145E-2</v>
      </c>
      <c r="P16943">
        <v>0</v>
      </c>
      <c r="Q16943">
        <v>0</v>
      </c>
    </row>
    <row r="16944" spans="1:17" x14ac:dyDescent="0.3">
      <c r="A16944">
        <v>73</v>
      </c>
      <c r="B16944">
        <v>45913893</v>
      </c>
      <c r="C16944">
        <v>45913893</v>
      </c>
      <c r="D16944">
        <v>0</v>
      </c>
      <c r="E16944">
        <v>0</v>
      </c>
      <c r="F16944">
        <v>73</v>
      </c>
      <c r="G16944">
        <v>33</v>
      </c>
      <c r="H16944">
        <v>40</v>
      </c>
      <c r="I16944">
        <v>34</v>
      </c>
      <c r="J16944">
        <v>1</v>
      </c>
      <c r="K16944">
        <v>50.643835616438359</v>
      </c>
      <c r="L16944">
        <v>22.068493150684933</v>
      </c>
      <c r="M16944">
        <v>3017709</v>
      </c>
      <c r="N16944">
        <v>41338.479452054795</v>
      </c>
      <c r="O16944">
        <v>2.0182450613471739E-4</v>
      </c>
      <c r="P16944">
        <v>0</v>
      </c>
      <c r="Q16944">
        <v>0</v>
      </c>
    </row>
    <row r="16945" spans="1:17" x14ac:dyDescent="0.3">
      <c r="A16945">
        <v>73</v>
      </c>
      <c r="B16945">
        <v>78548858</v>
      </c>
      <c r="C16945">
        <v>79805015</v>
      </c>
      <c r="D16945">
        <v>1256157</v>
      </c>
      <c r="E16945">
        <v>3</v>
      </c>
      <c r="F16945">
        <v>73</v>
      </c>
      <c r="G16945">
        <v>35</v>
      </c>
      <c r="H16945">
        <v>38</v>
      </c>
      <c r="I16945">
        <v>266</v>
      </c>
      <c r="J16945">
        <v>11</v>
      </c>
      <c r="K16945">
        <v>225.56164383561645</v>
      </c>
      <c r="L16945">
        <v>17.945205479452056</v>
      </c>
      <c r="M16945">
        <v>4841572</v>
      </c>
      <c r="N16945">
        <v>66322.904109589042</v>
      </c>
      <c r="O16945">
        <v>3.1831013186814225E-4</v>
      </c>
      <c r="P16945">
        <v>1.4047071385584167E-4</v>
      </c>
      <c r="Q16945">
        <v>0</v>
      </c>
    </row>
    <row r="16946" spans="1:17" x14ac:dyDescent="0.3">
      <c r="A16946">
        <v>73</v>
      </c>
      <c r="B16946">
        <v>23898118</v>
      </c>
      <c r="C16946">
        <v>23898118</v>
      </c>
      <c r="D16946">
        <v>0</v>
      </c>
      <c r="E16946">
        <v>0</v>
      </c>
      <c r="F16946">
        <v>73</v>
      </c>
      <c r="G16946">
        <v>30</v>
      </c>
      <c r="H16946">
        <v>43</v>
      </c>
      <c r="I16946">
        <v>87</v>
      </c>
      <c r="J16946">
        <v>3</v>
      </c>
      <c r="K16946">
        <v>313.41095890410958</v>
      </c>
      <c r="L16946">
        <v>23.095890410958905</v>
      </c>
      <c r="M16946">
        <v>12119399</v>
      </c>
      <c r="N16946">
        <v>166019.16438356164</v>
      </c>
      <c r="O16946">
        <v>4.9379793702923727E-5</v>
      </c>
      <c r="P16946">
        <v>0.36322883672010658</v>
      </c>
      <c r="Q16946">
        <v>0</v>
      </c>
    </row>
    <row r="16947" spans="1:17" x14ac:dyDescent="0.3">
      <c r="A16947">
        <v>73</v>
      </c>
      <c r="B16947">
        <v>62172741</v>
      </c>
      <c r="C16947">
        <v>62172741</v>
      </c>
      <c r="D16947">
        <v>0</v>
      </c>
      <c r="E16947">
        <v>0</v>
      </c>
      <c r="F16947">
        <v>73</v>
      </c>
      <c r="G16947">
        <v>36</v>
      </c>
      <c r="H16947">
        <v>37</v>
      </c>
      <c r="I16947">
        <v>31</v>
      </c>
      <c r="J16947">
        <v>13</v>
      </c>
      <c r="K16947">
        <v>1.9178082191780821</v>
      </c>
      <c r="L16947">
        <v>7.8219178082191778</v>
      </c>
      <c r="M16947">
        <v>485449</v>
      </c>
      <c r="N16947">
        <v>6649.9863013698632</v>
      </c>
      <c r="O16947">
        <v>1.1106743684554119E-2</v>
      </c>
      <c r="P16947">
        <v>2.9689014686874581E-2</v>
      </c>
      <c r="Q16947">
        <v>0</v>
      </c>
    </row>
    <row r="16948" spans="1:17" x14ac:dyDescent="0.3">
      <c r="A16948">
        <v>73</v>
      </c>
      <c r="B16948">
        <v>149157958</v>
      </c>
      <c r="C16948">
        <v>149259287</v>
      </c>
      <c r="D16948">
        <v>101329</v>
      </c>
      <c r="E16948">
        <v>5</v>
      </c>
      <c r="F16948">
        <v>73</v>
      </c>
      <c r="G16948">
        <v>56</v>
      </c>
      <c r="H16948">
        <v>73</v>
      </c>
      <c r="I16948">
        <v>29</v>
      </c>
      <c r="J16948">
        <v>9</v>
      </c>
      <c r="K16948">
        <v>1.2054794520547945</v>
      </c>
      <c r="L16948">
        <v>2.6027397260273974</v>
      </c>
      <c r="M16948">
        <v>270076</v>
      </c>
      <c r="N16948">
        <v>3699.6712328767121</v>
      </c>
      <c r="O16948">
        <v>4.791175684503643E-2</v>
      </c>
      <c r="P16948">
        <v>8.3577035207084826E-3</v>
      </c>
      <c r="Q16948">
        <v>0</v>
      </c>
    </row>
    <row r="16949" spans="1:17" x14ac:dyDescent="0.3">
      <c r="A16949">
        <v>73</v>
      </c>
      <c r="B16949">
        <v>59413959</v>
      </c>
      <c r="C16949">
        <v>59413959</v>
      </c>
      <c r="D16949">
        <v>0</v>
      </c>
      <c r="E16949">
        <v>0</v>
      </c>
      <c r="F16949">
        <v>73</v>
      </c>
      <c r="G16949">
        <v>35</v>
      </c>
      <c r="H16949">
        <v>38</v>
      </c>
      <c r="I16949">
        <v>9</v>
      </c>
      <c r="J16949">
        <v>31</v>
      </c>
      <c r="K16949">
        <v>1.3561643835616439</v>
      </c>
      <c r="L16949">
        <v>6.9589041095890414</v>
      </c>
      <c r="M16949">
        <v>1090882</v>
      </c>
      <c r="N16949">
        <v>14943.589041095891</v>
      </c>
      <c r="O16949">
        <v>5.3396142904614781E-3</v>
      </c>
      <c r="P16949">
        <v>0</v>
      </c>
      <c r="Q16949">
        <v>0</v>
      </c>
    </row>
    <row r="16950" spans="1:17" x14ac:dyDescent="0.3">
      <c r="A16950">
        <v>73</v>
      </c>
      <c r="B16950">
        <v>32262918</v>
      </c>
      <c r="C16950">
        <v>32510449</v>
      </c>
      <c r="D16950">
        <v>247531</v>
      </c>
      <c r="E16950">
        <v>2</v>
      </c>
      <c r="F16950">
        <v>73</v>
      </c>
      <c r="G16950">
        <v>34</v>
      </c>
      <c r="H16950">
        <v>39</v>
      </c>
      <c r="I16950">
        <v>4</v>
      </c>
      <c r="J16950">
        <v>60</v>
      </c>
      <c r="K16950">
        <v>93.61643835616438</v>
      </c>
      <c r="L16950">
        <v>65.013698630136986</v>
      </c>
      <c r="M16950">
        <v>4541920</v>
      </c>
      <c r="N16950">
        <v>62218.082191780821</v>
      </c>
      <c r="O16950">
        <v>1.663401651531744E-4</v>
      </c>
      <c r="P16950">
        <v>2.6051844014736373E-2</v>
      </c>
      <c r="Q16950">
        <v>0</v>
      </c>
    </row>
    <row r="16951" spans="1:17" x14ac:dyDescent="0.3">
      <c r="A16951">
        <v>73</v>
      </c>
      <c r="B16951">
        <v>112701474</v>
      </c>
      <c r="C16951">
        <v>112701474</v>
      </c>
      <c r="D16951">
        <v>0</v>
      </c>
      <c r="E16951">
        <v>0</v>
      </c>
      <c r="F16951">
        <v>73</v>
      </c>
      <c r="G16951">
        <v>34</v>
      </c>
      <c r="H16951">
        <v>39</v>
      </c>
      <c r="I16951">
        <v>17</v>
      </c>
      <c r="J16951">
        <v>16</v>
      </c>
      <c r="K16951">
        <v>1.4246575342465753</v>
      </c>
      <c r="L16951">
        <v>19.506849315068493</v>
      </c>
      <c r="M16951">
        <v>1299025</v>
      </c>
      <c r="N16951">
        <v>17794.863013698628</v>
      </c>
      <c r="O16951">
        <v>7.5898659304085986E-3</v>
      </c>
      <c r="P16951">
        <v>1.8217688246097337E-3</v>
      </c>
      <c r="Q16951">
        <v>0</v>
      </c>
    </row>
    <row r="16952" spans="1:17" x14ac:dyDescent="0.3">
      <c r="A16952">
        <v>73</v>
      </c>
      <c r="B16952">
        <v>864598442</v>
      </c>
      <c r="C16952">
        <v>864598442</v>
      </c>
      <c r="D16952">
        <v>0</v>
      </c>
      <c r="E16952">
        <v>0</v>
      </c>
      <c r="F16952">
        <v>73</v>
      </c>
      <c r="G16952">
        <v>36</v>
      </c>
      <c r="H16952">
        <v>37</v>
      </c>
      <c r="I16952">
        <v>7</v>
      </c>
      <c r="J16952">
        <v>8</v>
      </c>
      <c r="K16952">
        <v>16.561643835616437</v>
      </c>
      <c r="L16952">
        <v>9.1095890410958908</v>
      </c>
      <c r="M16952">
        <v>6112784</v>
      </c>
      <c r="N16952">
        <v>83736.767123287675</v>
      </c>
      <c r="O16952">
        <v>1.8379127840371242E-3</v>
      </c>
      <c r="P16952">
        <v>1.5918040878093023E-4</v>
      </c>
      <c r="Q16952">
        <v>0</v>
      </c>
    </row>
    <row r="16953" spans="1:17" x14ac:dyDescent="0.3">
      <c r="A16953">
        <v>73</v>
      </c>
      <c r="B16953">
        <v>11287264668</v>
      </c>
      <c r="C16953">
        <v>11287387163</v>
      </c>
      <c r="D16953">
        <v>122495</v>
      </c>
      <c r="E16953">
        <v>2</v>
      </c>
      <c r="F16953">
        <v>73</v>
      </c>
      <c r="G16953">
        <v>50</v>
      </c>
      <c r="H16953">
        <v>73</v>
      </c>
      <c r="I16953">
        <v>8</v>
      </c>
      <c r="J16953">
        <v>6</v>
      </c>
      <c r="K16953">
        <v>1.4109589041095891</v>
      </c>
      <c r="L16953">
        <v>11.082191780821917</v>
      </c>
      <c r="M16953">
        <v>704978</v>
      </c>
      <c r="N16953">
        <v>9657.232876712329</v>
      </c>
      <c r="O16953">
        <v>5.3252296592608082E-3</v>
      </c>
      <c r="P16953">
        <v>1.9948000717231484E-3</v>
      </c>
      <c r="Q16953">
        <v>0</v>
      </c>
    </row>
    <row r="16954" spans="1:17" x14ac:dyDescent="0.3">
      <c r="A16954">
        <v>73</v>
      </c>
      <c r="B16954">
        <v>594886635</v>
      </c>
      <c r="C16954">
        <v>594935486</v>
      </c>
      <c r="D16954">
        <v>48851</v>
      </c>
      <c r="E16954">
        <v>2</v>
      </c>
      <c r="F16954">
        <v>73</v>
      </c>
      <c r="G16954">
        <v>49</v>
      </c>
      <c r="H16954">
        <v>59</v>
      </c>
      <c r="I16954">
        <v>17</v>
      </c>
      <c r="J16954">
        <v>37</v>
      </c>
      <c r="K16954">
        <v>1.3424657534246576</v>
      </c>
      <c r="L16954">
        <v>41.260273972602739</v>
      </c>
      <c r="M16954">
        <v>1052472</v>
      </c>
      <c r="N16954">
        <v>14417.424657534246</v>
      </c>
      <c r="O16954">
        <v>7.7905584618382013E-4</v>
      </c>
      <c r="P16954">
        <v>6.8901357667395914E-5</v>
      </c>
      <c r="Q16954">
        <v>0</v>
      </c>
    </row>
    <row r="16955" spans="1:17" x14ac:dyDescent="0.3">
      <c r="A16955">
        <v>73</v>
      </c>
      <c r="B16955">
        <v>187520619</v>
      </c>
      <c r="C16955">
        <v>187520619</v>
      </c>
      <c r="D16955">
        <v>0</v>
      </c>
      <c r="E16955">
        <v>0</v>
      </c>
      <c r="F16955">
        <v>73</v>
      </c>
      <c r="G16955">
        <v>35</v>
      </c>
      <c r="H16955">
        <v>41</v>
      </c>
      <c r="I16955">
        <v>36</v>
      </c>
      <c r="J16955">
        <v>293</v>
      </c>
      <c r="K16955">
        <v>4.7397260273972606</v>
      </c>
      <c r="L16955">
        <v>2.8904109589041096</v>
      </c>
      <c r="M16955">
        <v>822479</v>
      </c>
      <c r="N16955">
        <v>11266.835616438357</v>
      </c>
      <c r="O16955">
        <v>0.20747039529907921</v>
      </c>
      <c r="P16955">
        <v>9.2321574860479844E-2</v>
      </c>
      <c r="Q16955">
        <v>0</v>
      </c>
    </row>
    <row r="16956" spans="1:17" x14ac:dyDescent="0.3">
      <c r="A16956">
        <v>73</v>
      </c>
      <c r="B16956">
        <v>139751121</v>
      </c>
      <c r="C16956">
        <v>139751121</v>
      </c>
      <c r="D16956">
        <v>0</v>
      </c>
      <c r="E16956">
        <v>0</v>
      </c>
      <c r="F16956">
        <v>73</v>
      </c>
      <c r="G16956">
        <v>36</v>
      </c>
      <c r="H16956">
        <v>37</v>
      </c>
      <c r="I16956">
        <v>36</v>
      </c>
      <c r="J16956">
        <v>31</v>
      </c>
      <c r="K16956">
        <v>1.4931506849315068</v>
      </c>
      <c r="L16956">
        <v>3.3835616438356166</v>
      </c>
      <c r="M16956">
        <v>554196</v>
      </c>
      <c r="N16956">
        <v>7591.7260273972606</v>
      </c>
      <c r="O16956">
        <v>9.540893377367074E-2</v>
      </c>
      <c r="P16956">
        <v>7.429002505344931E-2</v>
      </c>
      <c r="Q16956">
        <v>0</v>
      </c>
    </row>
    <row r="16957" spans="1:17" x14ac:dyDescent="0.3">
      <c r="A16957">
        <v>73</v>
      </c>
      <c r="B16957">
        <v>135128110</v>
      </c>
      <c r="C16957">
        <v>135595159</v>
      </c>
      <c r="D16957">
        <v>467049</v>
      </c>
      <c r="E16957">
        <v>1</v>
      </c>
      <c r="F16957">
        <v>73</v>
      </c>
      <c r="G16957">
        <v>57</v>
      </c>
      <c r="H16957">
        <v>71</v>
      </c>
      <c r="I16957">
        <v>50</v>
      </c>
      <c r="J16957">
        <v>9</v>
      </c>
      <c r="K16957">
        <v>1.2328767123287672</v>
      </c>
      <c r="L16957">
        <v>2.8767123287671232</v>
      </c>
      <c r="M16957">
        <v>726843</v>
      </c>
      <c r="N16957">
        <v>9956.7534246575342</v>
      </c>
      <c r="O16957">
        <v>3.0537966175272116E-2</v>
      </c>
      <c r="P16957">
        <v>0</v>
      </c>
      <c r="Q16957">
        <v>0</v>
      </c>
    </row>
    <row r="16958" spans="1:17" x14ac:dyDescent="0.3">
      <c r="A16958">
        <v>73</v>
      </c>
      <c r="B16958">
        <v>38019735</v>
      </c>
      <c r="C16958">
        <v>38019735</v>
      </c>
      <c r="D16958">
        <v>0</v>
      </c>
      <c r="E16958">
        <v>0</v>
      </c>
      <c r="F16958">
        <v>73</v>
      </c>
      <c r="G16958">
        <v>37</v>
      </c>
      <c r="H16958">
        <v>36</v>
      </c>
      <c r="I16958">
        <v>1</v>
      </c>
      <c r="J16958">
        <v>22</v>
      </c>
      <c r="K16958">
        <v>78.972602739726028</v>
      </c>
      <c r="L16958">
        <v>1.8356164383561644</v>
      </c>
      <c r="M16958">
        <v>4863488</v>
      </c>
      <c r="N16958">
        <v>66623.123287671231</v>
      </c>
      <c r="O16958">
        <v>1.9000244361319025E-3</v>
      </c>
      <c r="P16958">
        <v>8.654035134123113E-4</v>
      </c>
      <c r="Q16958">
        <v>0</v>
      </c>
    </row>
    <row r="16959" spans="1:17" x14ac:dyDescent="0.3">
      <c r="A16959">
        <v>73</v>
      </c>
      <c r="B16959">
        <v>40943234</v>
      </c>
      <c r="C16959">
        <v>40943234</v>
      </c>
      <c r="D16959">
        <v>0</v>
      </c>
      <c r="E16959">
        <v>0</v>
      </c>
      <c r="F16959">
        <v>73</v>
      </c>
      <c r="G16959">
        <v>15</v>
      </c>
      <c r="H16959">
        <v>58</v>
      </c>
      <c r="I16959">
        <v>16</v>
      </c>
      <c r="J16959">
        <v>67</v>
      </c>
      <c r="K16959">
        <v>13.58904109589041</v>
      </c>
      <c r="L16959">
        <v>20.972602739726028</v>
      </c>
      <c r="M16959">
        <v>593323</v>
      </c>
      <c r="N16959">
        <v>8127.7123287671229</v>
      </c>
      <c r="O16959">
        <v>8.4762006271312286E-3</v>
      </c>
      <c r="P16959">
        <v>2.270890965760827E-4</v>
      </c>
      <c r="Q16959">
        <v>1</v>
      </c>
    </row>
    <row r="16960" spans="1:17" x14ac:dyDescent="0.3">
      <c r="A16960">
        <v>73</v>
      </c>
      <c r="B16960">
        <v>36747979</v>
      </c>
      <c r="C16960">
        <v>36747979</v>
      </c>
      <c r="D16960">
        <v>0</v>
      </c>
      <c r="E16960">
        <v>0</v>
      </c>
      <c r="F16960">
        <v>73</v>
      </c>
      <c r="G16960">
        <v>36</v>
      </c>
      <c r="H16960">
        <v>37</v>
      </c>
      <c r="I16960">
        <v>1</v>
      </c>
      <c r="J16960">
        <v>24</v>
      </c>
      <c r="K16960">
        <v>1.0547945205479452</v>
      </c>
      <c r="L16960">
        <v>5.1643835616438354</v>
      </c>
      <c r="M16960">
        <v>524013</v>
      </c>
      <c r="N16960">
        <v>7178.2602739726026</v>
      </c>
      <c r="O16960">
        <v>4.5825296340828062E-2</v>
      </c>
      <c r="P16960">
        <v>5.8719943817983032E-3</v>
      </c>
      <c r="Q16960">
        <v>1</v>
      </c>
    </row>
    <row r="16961" spans="1:17" x14ac:dyDescent="0.3">
      <c r="A16961">
        <v>73</v>
      </c>
      <c r="B16961">
        <v>15329462</v>
      </c>
      <c r="C16961">
        <v>15329462</v>
      </c>
      <c r="D16961">
        <v>0</v>
      </c>
      <c r="E16961">
        <v>0</v>
      </c>
      <c r="F16961">
        <v>73</v>
      </c>
      <c r="G16961">
        <v>35</v>
      </c>
      <c r="H16961">
        <v>38</v>
      </c>
      <c r="I16961">
        <v>36</v>
      </c>
      <c r="J16961">
        <v>36</v>
      </c>
      <c r="K16961">
        <v>156</v>
      </c>
      <c r="L16961">
        <v>29.082191780821919</v>
      </c>
      <c r="M16961">
        <v>7191448</v>
      </c>
      <c r="N16961">
        <v>98512.986301369863</v>
      </c>
      <c r="O16961">
        <v>3.6085549504750319E-4</v>
      </c>
      <c r="P16961">
        <v>3.4310646171032716E-2</v>
      </c>
      <c r="Q16961">
        <v>1</v>
      </c>
    </row>
    <row r="16962" spans="1:17" x14ac:dyDescent="0.3">
      <c r="A16962">
        <v>73</v>
      </c>
      <c r="B16962">
        <v>173517521</v>
      </c>
      <c r="C16962">
        <v>173517521</v>
      </c>
      <c r="D16962">
        <v>0</v>
      </c>
      <c r="E16962">
        <v>0</v>
      </c>
      <c r="F16962">
        <v>73</v>
      </c>
      <c r="G16962">
        <v>36</v>
      </c>
      <c r="H16962">
        <v>37</v>
      </c>
      <c r="I16962">
        <v>25</v>
      </c>
      <c r="J16962">
        <v>7</v>
      </c>
      <c r="K16962">
        <v>74.493150684931507</v>
      </c>
      <c r="L16962">
        <v>1.7945205479452055</v>
      </c>
      <c r="M16962">
        <v>9220620</v>
      </c>
      <c r="N16962">
        <v>126309.86301369863</v>
      </c>
      <c r="O16962">
        <v>1.5572156857599881E-3</v>
      </c>
      <c r="P16962">
        <v>2.102110288823832E-2</v>
      </c>
      <c r="Q16962">
        <v>1</v>
      </c>
    </row>
    <row r="16963" spans="1:17" x14ac:dyDescent="0.3">
      <c r="A16963">
        <v>73</v>
      </c>
      <c r="B16963">
        <v>14517890</v>
      </c>
      <c r="C16963">
        <v>14517890</v>
      </c>
      <c r="D16963">
        <v>0</v>
      </c>
      <c r="E16963">
        <v>0</v>
      </c>
      <c r="F16963">
        <v>73</v>
      </c>
      <c r="G16963">
        <v>36</v>
      </c>
      <c r="H16963">
        <v>37</v>
      </c>
      <c r="I16963">
        <v>64</v>
      </c>
      <c r="J16963">
        <v>102</v>
      </c>
      <c r="K16963">
        <v>64.739726027397253</v>
      </c>
      <c r="L16963">
        <v>33.328767123287669</v>
      </c>
      <c r="M16963">
        <v>4895233</v>
      </c>
      <c r="N16963">
        <v>67057.986301369863</v>
      </c>
      <c r="O16963">
        <v>6.9811827964358245E-4</v>
      </c>
      <c r="P16963">
        <v>2.7838659863256552E-3</v>
      </c>
      <c r="Q16963">
        <v>1</v>
      </c>
    </row>
    <row r="16964" spans="1:17" x14ac:dyDescent="0.3">
      <c r="A16964">
        <v>73</v>
      </c>
      <c r="B16964">
        <v>11163059</v>
      </c>
      <c r="C16964">
        <v>11163059</v>
      </c>
      <c r="D16964">
        <v>0</v>
      </c>
      <c r="E16964">
        <v>0</v>
      </c>
      <c r="F16964">
        <v>73</v>
      </c>
      <c r="G16964">
        <v>32</v>
      </c>
      <c r="H16964">
        <v>41</v>
      </c>
      <c r="I16964">
        <v>25</v>
      </c>
      <c r="J16964">
        <v>28</v>
      </c>
      <c r="K16964">
        <v>29.287671232876711</v>
      </c>
      <c r="L16964">
        <v>6.8767123287671232</v>
      </c>
      <c r="M16964">
        <v>2553017</v>
      </c>
      <c r="N16964">
        <v>34972.835616438359</v>
      </c>
      <c r="O16964">
        <v>1.0565079722547324E-2</v>
      </c>
      <c r="P16964">
        <v>1.8677035182046459E-2</v>
      </c>
      <c r="Q16964">
        <v>1</v>
      </c>
    </row>
    <row r="16965" spans="1:17" x14ac:dyDescent="0.3">
      <c r="A16965">
        <v>73</v>
      </c>
      <c r="B16965">
        <v>116778859</v>
      </c>
      <c r="C16965">
        <v>116778859</v>
      </c>
      <c r="D16965">
        <v>0</v>
      </c>
      <c r="E16965">
        <v>0</v>
      </c>
      <c r="F16965">
        <v>73</v>
      </c>
      <c r="G16965">
        <v>36</v>
      </c>
      <c r="H16965">
        <v>37</v>
      </c>
      <c r="I16965">
        <v>32</v>
      </c>
      <c r="J16965">
        <v>38</v>
      </c>
      <c r="K16965">
        <v>2.1369863013698631</v>
      </c>
      <c r="L16965">
        <v>25.164383561643834</v>
      </c>
      <c r="M16965">
        <v>805716</v>
      </c>
      <c r="N16965">
        <v>11037.205479452055</v>
      </c>
      <c r="O16965">
        <v>1.0239438915832967E-2</v>
      </c>
      <c r="P16965">
        <v>2.1177536203079625E-3</v>
      </c>
      <c r="Q16965">
        <v>1</v>
      </c>
    </row>
    <row r="16966" spans="1:17" x14ac:dyDescent="0.3">
      <c r="A16966">
        <v>73</v>
      </c>
      <c r="B16966">
        <v>362832</v>
      </c>
      <c r="C16966">
        <v>1464549</v>
      </c>
      <c r="D16966">
        <v>1101717</v>
      </c>
      <c r="E16966">
        <v>55</v>
      </c>
      <c r="F16966">
        <v>73</v>
      </c>
      <c r="G16966">
        <v>7</v>
      </c>
      <c r="H16966">
        <v>66</v>
      </c>
      <c r="I16966">
        <v>6</v>
      </c>
      <c r="J16966">
        <v>148</v>
      </c>
      <c r="K16966">
        <v>57.520547945205479</v>
      </c>
      <c r="L16966">
        <v>24.068493150684933</v>
      </c>
      <c r="M16966">
        <v>3228636</v>
      </c>
      <c r="N16966">
        <v>44227.890410958906</v>
      </c>
      <c r="O16966">
        <v>5.8414274827244868E-3</v>
      </c>
      <c r="P16966">
        <v>7.3986449830496697E-3</v>
      </c>
      <c r="Q16966">
        <v>1</v>
      </c>
    </row>
    <row r="16967" spans="1:17" x14ac:dyDescent="0.3">
      <c r="A16967">
        <v>73</v>
      </c>
      <c r="B16967">
        <v>27848055</v>
      </c>
      <c r="C16967">
        <v>27848055</v>
      </c>
      <c r="D16967">
        <v>0</v>
      </c>
      <c r="E16967">
        <v>0</v>
      </c>
      <c r="F16967">
        <v>73</v>
      </c>
      <c r="G16967">
        <v>30</v>
      </c>
      <c r="H16967">
        <v>43</v>
      </c>
      <c r="I16967">
        <v>1</v>
      </c>
      <c r="J16967">
        <v>112</v>
      </c>
      <c r="K16967">
        <v>117.12328767123287</v>
      </c>
      <c r="L16967">
        <v>33.273972602739725</v>
      </c>
      <c r="M16967">
        <v>8524702</v>
      </c>
      <c r="N16967">
        <v>116776.7397260274</v>
      </c>
      <c r="O16967">
        <v>4.6719178927718272E-4</v>
      </c>
      <c r="P16967">
        <v>1.4926552446364888E-4</v>
      </c>
      <c r="Q16967">
        <v>1</v>
      </c>
    </row>
    <row r="16968" spans="1:17" x14ac:dyDescent="0.3">
      <c r="A16968">
        <v>73</v>
      </c>
      <c r="B16968">
        <v>12980175</v>
      </c>
      <c r="C16968">
        <v>12980175</v>
      </c>
      <c r="D16968">
        <v>0</v>
      </c>
      <c r="E16968">
        <v>0</v>
      </c>
      <c r="F16968">
        <v>73</v>
      </c>
      <c r="G16968">
        <v>34</v>
      </c>
      <c r="H16968">
        <v>39</v>
      </c>
      <c r="I16968">
        <v>6</v>
      </c>
      <c r="J16968">
        <v>107</v>
      </c>
      <c r="K16968">
        <v>440.35616438356163</v>
      </c>
      <c r="L16968">
        <v>18.452054794520549</v>
      </c>
      <c r="M16968">
        <v>6731145</v>
      </c>
      <c r="N16968">
        <v>92207.465753424651</v>
      </c>
      <c r="O16968">
        <v>2.4081932472902408E-4</v>
      </c>
      <c r="P16968">
        <v>8.9303413550445535E-2</v>
      </c>
      <c r="Q16968">
        <v>1</v>
      </c>
    </row>
    <row r="16969" spans="1:17" x14ac:dyDescent="0.3">
      <c r="A16969">
        <v>73</v>
      </c>
      <c r="B16969">
        <v>19946396</v>
      </c>
      <c r="C16969">
        <v>19946396</v>
      </c>
      <c r="D16969">
        <v>0</v>
      </c>
      <c r="E16969">
        <v>0</v>
      </c>
      <c r="F16969">
        <v>73</v>
      </c>
      <c r="G16969">
        <v>37</v>
      </c>
      <c r="H16969">
        <v>58</v>
      </c>
      <c r="I16969">
        <v>13</v>
      </c>
      <c r="J16969">
        <v>86</v>
      </c>
      <c r="K16969">
        <v>2.0547945205479454</v>
      </c>
      <c r="L16969">
        <v>24.273972602739725</v>
      </c>
      <c r="M16969">
        <v>552402</v>
      </c>
      <c r="N16969">
        <v>7567.1506849315065</v>
      </c>
      <c r="O16969">
        <v>3.2497389289593451E-3</v>
      </c>
      <c r="P16969">
        <v>6.556428958804992E-7</v>
      </c>
      <c r="Q16969">
        <v>1</v>
      </c>
    </row>
    <row r="16970" spans="1:17" x14ac:dyDescent="0.3">
      <c r="A16970">
        <v>73</v>
      </c>
      <c r="B16970">
        <v>11268829</v>
      </c>
      <c r="C16970">
        <v>11268829</v>
      </c>
      <c r="D16970">
        <v>0</v>
      </c>
      <c r="E16970">
        <v>0</v>
      </c>
      <c r="F16970">
        <v>73</v>
      </c>
      <c r="G16970">
        <v>35</v>
      </c>
      <c r="H16970">
        <v>38</v>
      </c>
      <c r="I16970">
        <v>39</v>
      </c>
      <c r="J16970">
        <v>32</v>
      </c>
      <c r="K16970">
        <v>223.23287671232876</v>
      </c>
      <c r="L16970">
        <v>16.424657534246574</v>
      </c>
      <c r="M16970">
        <v>15031435</v>
      </c>
      <c r="N16970">
        <v>205910.0684931507</v>
      </c>
      <c r="O16970">
        <v>6.9833173683632292E-4</v>
      </c>
      <c r="P16970">
        <v>3.3011324424045852E-4</v>
      </c>
      <c r="Q16970">
        <v>1</v>
      </c>
    </row>
    <row r="16971" spans="1:17" x14ac:dyDescent="0.3">
      <c r="A16971">
        <v>73</v>
      </c>
      <c r="B16971">
        <v>46846904</v>
      </c>
      <c r="C16971">
        <v>46846904</v>
      </c>
      <c r="D16971">
        <v>0</v>
      </c>
      <c r="E16971">
        <v>0</v>
      </c>
      <c r="F16971">
        <v>73</v>
      </c>
      <c r="G16971">
        <v>33</v>
      </c>
      <c r="H16971">
        <v>40</v>
      </c>
      <c r="I16971">
        <v>32</v>
      </c>
      <c r="J16971">
        <v>262</v>
      </c>
      <c r="K16971">
        <v>119.10958904109589</v>
      </c>
      <c r="L16971">
        <v>22.506849315068493</v>
      </c>
      <c r="M16971">
        <v>148462192</v>
      </c>
      <c r="N16971">
        <v>2033728.6575342466</v>
      </c>
      <c r="O16971">
        <v>1.0659847445616702E-3</v>
      </c>
      <c r="P16971">
        <v>3.9304925767237181E-2</v>
      </c>
      <c r="Q16971">
        <v>1</v>
      </c>
    </row>
    <row r="16972" spans="1:17" x14ac:dyDescent="0.3">
      <c r="A16972">
        <v>73</v>
      </c>
      <c r="B16972">
        <v>5171822687</v>
      </c>
      <c r="C16972">
        <v>5171822687</v>
      </c>
      <c r="D16972">
        <v>0</v>
      </c>
      <c r="E16972">
        <v>0</v>
      </c>
      <c r="F16972">
        <v>73</v>
      </c>
      <c r="G16972">
        <v>37</v>
      </c>
      <c r="H16972">
        <v>39</v>
      </c>
      <c r="I16972">
        <v>12</v>
      </c>
      <c r="J16972">
        <v>39</v>
      </c>
      <c r="K16972">
        <v>3.1643835616438358</v>
      </c>
      <c r="L16972">
        <v>1.6164383561643836</v>
      </c>
      <c r="M16972">
        <v>3019401</v>
      </c>
      <c r="N16972">
        <v>41361.657534246573</v>
      </c>
      <c r="O16972">
        <v>0.16970260661182696</v>
      </c>
      <c r="P16972">
        <v>0.13778071791181928</v>
      </c>
      <c r="Q16972">
        <v>1</v>
      </c>
    </row>
    <row r="16973" spans="1:17" x14ac:dyDescent="0.3">
      <c r="A16973">
        <v>73</v>
      </c>
      <c r="B16973">
        <v>1381646824</v>
      </c>
      <c r="C16973">
        <v>1381646824</v>
      </c>
      <c r="D16973">
        <v>0</v>
      </c>
      <c r="E16973">
        <v>0</v>
      </c>
      <c r="F16973">
        <v>73</v>
      </c>
      <c r="G16973">
        <v>36</v>
      </c>
      <c r="H16973">
        <v>37</v>
      </c>
      <c r="I16973">
        <v>34</v>
      </c>
      <c r="J16973">
        <v>108</v>
      </c>
      <c r="K16973">
        <v>49.219178082191782</v>
      </c>
      <c r="L16973">
        <v>1.6575342465753424</v>
      </c>
      <c r="M16973">
        <v>32825760</v>
      </c>
      <c r="N16973">
        <v>449667.94520547945</v>
      </c>
      <c r="O16973">
        <v>1.7042675211376462E-2</v>
      </c>
      <c r="P16973">
        <v>3.7139200821836491E-3</v>
      </c>
      <c r="Q16973">
        <v>1</v>
      </c>
    </row>
    <row r="16974" spans="1:17" x14ac:dyDescent="0.3">
      <c r="A16974">
        <v>73</v>
      </c>
      <c r="B16974">
        <v>579031840</v>
      </c>
      <c r="C16974">
        <v>579031840</v>
      </c>
      <c r="D16974">
        <v>0</v>
      </c>
      <c r="E16974">
        <v>0</v>
      </c>
      <c r="F16974">
        <v>73</v>
      </c>
      <c r="G16974">
        <v>5</v>
      </c>
      <c r="H16974">
        <v>72</v>
      </c>
      <c r="I16974">
        <v>5</v>
      </c>
      <c r="J16974">
        <v>213</v>
      </c>
      <c r="K16974">
        <v>5.3150684931506849</v>
      </c>
      <c r="L16974">
        <v>1.0547945205479452</v>
      </c>
      <c r="M16974">
        <v>1601488</v>
      </c>
      <c r="N16974">
        <v>21938.191780821919</v>
      </c>
      <c r="O16974">
        <v>0.37833343360089411</v>
      </c>
      <c r="P16974">
        <v>0</v>
      </c>
      <c r="Q16974">
        <v>1</v>
      </c>
    </row>
    <row r="16975" spans="1:17" x14ac:dyDescent="0.3">
      <c r="A16975">
        <v>73</v>
      </c>
      <c r="B16975">
        <v>60956722</v>
      </c>
      <c r="C16975">
        <v>60956722</v>
      </c>
      <c r="D16975">
        <v>0</v>
      </c>
      <c r="E16975">
        <v>0</v>
      </c>
      <c r="F16975">
        <v>73</v>
      </c>
      <c r="G16975">
        <v>38</v>
      </c>
      <c r="H16975">
        <v>47</v>
      </c>
      <c r="I16975">
        <v>11</v>
      </c>
      <c r="J16975">
        <v>20</v>
      </c>
      <c r="K16975">
        <v>1.2602739726027397</v>
      </c>
      <c r="L16975">
        <v>4.0273972602739727</v>
      </c>
      <c r="M16975">
        <v>1747164</v>
      </c>
      <c r="N16975">
        <v>23933.753424657534</v>
      </c>
      <c r="O16975">
        <v>4.0548769646034877E-2</v>
      </c>
      <c r="P16975">
        <v>0</v>
      </c>
      <c r="Q16975">
        <v>1</v>
      </c>
    </row>
    <row r="16976" spans="1:17" x14ac:dyDescent="0.3">
      <c r="A16976">
        <v>73</v>
      </c>
      <c r="B16976">
        <v>44509838</v>
      </c>
      <c r="C16976">
        <v>44509838</v>
      </c>
      <c r="D16976">
        <v>0</v>
      </c>
      <c r="E16976">
        <v>0</v>
      </c>
      <c r="F16976">
        <v>73</v>
      </c>
      <c r="G16976">
        <v>36</v>
      </c>
      <c r="H16976">
        <v>37</v>
      </c>
      <c r="I16976">
        <v>3</v>
      </c>
      <c r="J16976">
        <v>92</v>
      </c>
      <c r="K16976">
        <v>383.52054794520546</v>
      </c>
      <c r="L16976">
        <v>12.671232876712329</v>
      </c>
      <c r="M16976">
        <v>66248188</v>
      </c>
      <c r="N16976">
        <v>907509.42465753423</v>
      </c>
      <c r="O16976">
        <v>3.0425053130048315E-4</v>
      </c>
      <c r="P16976">
        <v>4.9757818641703795E-5</v>
      </c>
      <c r="Q16976">
        <v>1</v>
      </c>
    </row>
    <row r="16977" spans="1:17" x14ac:dyDescent="0.3">
      <c r="A16977">
        <v>73</v>
      </c>
      <c r="B16977">
        <v>13029501</v>
      </c>
      <c r="C16977">
        <v>13029501</v>
      </c>
      <c r="D16977">
        <v>0</v>
      </c>
      <c r="E16977">
        <v>0</v>
      </c>
      <c r="F16977">
        <v>73</v>
      </c>
      <c r="G16977">
        <v>39</v>
      </c>
      <c r="H16977">
        <v>53</v>
      </c>
      <c r="I16977">
        <v>26</v>
      </c>
      <c r="J16977">
        <v>322</v>
      </c>
      <c r="K16977">
        <v>6</v>
      </c>
      <c r="L16977">
        <v>27.19178082191781</v>
      </c>
      <c r="M16977">
        <v>12086376</v>
      </c>
      <c r="N16977">
        <v>165566.79452054793</v>
      </c>
      <c r="O16977">
        <v>2.6166400770663472E-3</v>
      </c>
      <c r="P16977">
        <v>1.9731370773492024E-3</v>
      </c>
      <c r="Q16977">
        <v>1</v>
      </c>
    </row>
    <row r="16978" spans="1:17" x14ac:dyDescent="0.3">
      <c r="A16978">
        <v>73</v>
      </c>
      <c r="B16978">
        <v>67116047</v>
      </c>
      <c r="C16978">
        <v>67116047</v>
      </c>
      <c r="D16978">
        <v>0</v>
      </c>
      <c r="E16978">
        <v>0</v>
      </c>
      <c r="F16978">
        <v>73</v>
      </c>
      <c r="G16978">
        <v>6</v>
      </c>
      <c r="H16978">
        <v>72</v>
      </c>
      <c r="I16978">
        <v>8</v>
      </c>
      <c r="J16978">
        <v>93</v>
      </c>
      <c r="K16978">
        <v>2.452054794520548</v>
      </c>
      <c r="L16978">
        <v>11.123287671232877</v>
      </c>
      <c r="M16978">
        <v>4263548</v>
      </c>
      <c r="N16978">
        <v>58404.767123287675</v>
      </c>
      <c r="O16978">
        <v>4.4710452128301242E-2</v>
      </c>
      <c r="P16978">
        <v>5.1129803101757527E-3</v>
      </c>
      <c r="Q16978">
        <v>1</v>
      </c>
    </row>
    <row r="16979" spans="1:17" x14ac:dyDescent="0.3">
      <c r="A16979">
        <v>73</v>
      </c>
      <c r="B16979">
        <v>75837911</v>
      </c>
      <c r="C16979">
        <v>75837911</v>
      </c>
      <c r="D16979">
        <v>0</v>
      </c>
      <c r="E16979">
        <v>0</v>
      </c>
      <c r="F16979">
        <v>73</v>
      </c>
      <c r="G16979">
        <v>35</v>
      </c>
      <c r="H16979">
        <v>38</v>
      </c>
      <c r="I16979">
        <v>33</v>
      </c>
      <c r="J16979">
        <v>224</v>
      </c>
      <c r="K16979">
        <v>4.6575342465753424</v>
      </c>
      <c r="L16979">
        <v>11.383561643835616</v>
      </c>
      <c r="M16979">
        <v>2006692</v>
      </c>
      <c r="N16979">
        <v>27488.931506849316</v>
      </c>
      <c r="O16979">
        <v>1.3346855837690833E-2</v>
      </c>
      <c r="P16979">
        <v>2.051130918239711E-2</v>
      </c>
      <c r="Q16979">
        <v>1</v>
      </c>
    </row>
    <row r="16980" spans="1:17" x14ac:dyDescent="0.3">
      <c r="A16980">
        <v>73</v>
      </c>
      <c r="B16980">
        <v>1689767</v>
      </c>
      <c r="C16980">
        <v>1689767</v>
      </c>
      <c r="D16980">
        <v>0</v>
      </c>
      <c r="E16980">
        <v>0</v>
      </c>
      <c r="F16980">
        <v>73</v>
      </c>
      <c r="G16980">
        <v>34</v>
      </c>
      <c r="H16980">
        <v>39</v>
      </c>
      <c r="I16980">
        <v>24</v>
      </c>
      <c r="J16980">
        <v>83</v>
      </c>
      <c r="K16980">
        <v>112.82191780821918</v>
      </c>
      <c r="L16980">
        <v>5.602739726027397</v>
      </c>
      <c r="M16980">
        <v>68937033</v>
      </c>
      <c r="N16980">
        <v>944342.91780821921</v>
      </c>
      <c r="O16980">
        <v>1.9443434099928119E-3</v>
      </c>
      <c r="P16980">
        <v>8.997823028435635E-4</v>
      </c>
      <c r="Q16980">
        <v>1</v>
      </c>
    </row>
    <row r="16981" spans="1:17" x14ac:dyDescent="0.3">
      <c r="A16981">
        <v>73</v>
      </c>
      <c r="B16981">
        <v>68760914</v>
      </c>
      <c r="C16981">
        <v>70275358</v>
      </c>
      <c r="D16981">
        <v>1514444</v>
      </c>
      <c r="E16981">
        <v>3</v>
      </c>
      <c r="F16981">
        <v>73</v>
      </c>
      <c r="G16981">
        <v>21</v>
      </c>
      <c r="H16981">
        <v>52</v>
      </c>
      <c r="I16981">
        <v>35</v>
      </c>
      <c r="J16981">
        <v>9</v>
      </c>
      <c r="K16981">
        <v>2.9178082191780823</v>
      </c>
      <c r="L16981">
        <v>4.1780821917808222</v>
      </c>
      <c r="M16981">
        <v>2455993</v>
      </c>
      <c r="N16981">
        <v>33643.739726027394</v>
      </c>
      <c r="O16981">
        <v>1.4223561697957812E-2</v>
      </c>
      <c r="P16981">
        <v>4.1247177725832959E-2</v>
      </c>
      <c r="Q16981">
        <v>1</v>
      </c>
    </row>
    <row r="16982" spans="1:17" x14ac:dyDescent="0.3">
      <c r="A16982">
        <v>73</v>
      </c>
      <c r="B16982">
        <v>20675981</v>
      </c>
      <c r="C16982">
        <v>20675981</v>
      </c>
      <c r="D16982">
        <v>0</v>
      </c>
      <c r="E16982">
        <v>0</v>
      </c>
      <c r="F16982">
        <v>73</v>
      </c>
      <c r="G16982">
        <v>35</v>
      </c>
      <c r="H16982">
        <v>38</v>
      </c>
      <c r="I16982">
        <v>37</v>
      </c>
      <c r="J16982">
        <v>350</v>
      </c>
      <c r="K16982">
        <v>49.232876712328768</v>
      </c>
      <c r="L16982">
        <v>12.191780821917808</v>
      </c>
      <c r="M16982">
        <v>11167968</v>
      </c>
      <c r="N16982">
        <v>152985.86301369863</v>
      </c>
      <c r="O16982">
        <v>5.9060103559877113E-3</v>
      </c>
      <c r="P16982">
        <v>1.3409096504893524E-3</v>
      </c>
      <c r="Q16982">
        <v>1</v>
      </c>
    </row>
    <row r="16983" spans="1:17" x14ac:dyDescent="0.3">
      <c r="A16983">
        <v>73</v>
      </c>
      <c r="B16983">
        <v>6028991992</v>
      </c>
      <c r="C16983">
        <v>6029364726</v>
      </c>
      <c r="D16983">
        <v>372734</v>
      </c>
      <c r="E16983">
        <v>1</v>
      </c>
      <c r="F16983">
        <v>73</v>
      </c>
      <c r="G16983">
        <v>31</v>
      </c>
      <c r="H16983">
        <v>71</v>
      </c>
      <c r="I16983">
        <v>26</v>
      </c>
      <c r="J16983">
        <v>31</v>
      </c>
      <c r="K16983">
        <v>1.821917808219178</v>
      </c>
      <c r="L16983">
        <v>1.4246575342465753</v>
      </c>
      <c r="M16983">
        <v>1208731</v>
      </c>
      <c r="N16983">
        <v>16557.95890410959</v>
      </c>
      <c r="O16983">
        <v>0.26131067787593504</v>
      </c>
      <c r="P16983">
        <v>0</v>
      </c>
      <c r="Q16983">
        <v>1</v>
      </c>
    </row>
    <row r="16984" spans="1:17" x14ac:dyDescent="0.3">
      <c r="A16984">
        <v>73</v>
      </c>
      <c r="B16984">
        <v>8499000000</v>
      </c>
      <c r="C16984">
        <v>8499000000</v>
      </c>
      <c r="D16984">
        <v>0</v>
      </c>
      <c r="E16984">
        <v>0</v>
      </c>
      <c r="F16984">
        <v>73</v>
      </c>
      <c r="G16984">
        <v>3</v>
      </c>
      <c r="H16984">
        <v>70</v>
      </c>
      <c r="I16984">
        <v>5</v>
      </c>
      <c r="J16984">
        <v>1</v>
      </c>
      <c r="K16984">
        <v>1.9452054794520548</v>
      </c>
      <c r="L16984">
        <v>1.9863013698630136</v>
      </c>
      <c r="M16984">
        <v>4621908</v>
      </c>
      <c r="N16984">
        <v>63313.808219178085</v>
      </c>
      <c r="O16984">
        <v>0.17699081172517692</v>
      </c>
      <c r="P16984">
        <v>0</v>
      </c>
      <c r="Q16984">
        <v>1</v>
      </c>
    </row>
    <row r="16985" spans="1:17" x14ac:dyDescent="0.3">
      <c r="A16985">
        <v>73</v>
      </c>
      <c r="B16985">
        <v>950633944</v>
      </c>
      <c r="C16985">
        <v>950633944</v>
      </c>
      <c r="D16985">
        <v>0</v>
      </c>
      <c r="E16985">
        <v>0</v>
      </c>
      <c r="F16985">
        <v>73</v>
      </c>
      <c r="G16985">
        <v>2</v>
      </c>
      <c r="H16985">
        <v>71</v>
      </c>
      <c r="I16985">
        <v>4</v>
      </c>
      <c r="J16985">
        <v>182</v>
      </c>
      <c r="K16985">
        <v>5.2054794520547949</v>
      </c>
      <c r="L16985">
        <v>17.287671232876711</v>
      </c>
      <c r="M16985">
        <v>7994114</v>
      </c>
      <c r="N16985">
        <v>109508.4109589041</v>
      </c>
      <c r="O16985">
        <v>2.6294433341678566E-2</v>
      </c>
      <c r="P16985">
        <v>5.1506428452466344E-3</v>
      </c>
      <c r="Q16985">
        <v>1</v>
      </c>
    </row>
    <row r="16986" spans="1:17" x14ac:dyDescent="0.3">
      <c r="A16986">
        <v>73</v>
      </c>
      <c r="B16986">
        <v>92300690</v>
      </c>
      <c r="C16986">
        <v>92353457</v>
      </c>
      <c r="D16986">
        <v>52767</v>
      </c>
      <c r="E16986">
        <v>3</v>
      </c>
      <c r="F16986">
        <v>73</v>
      </c>
      <c r="G16986">
        <v>44</v>
      </c>
      <c r="H16986">
        <v>70</v>
      </c>
      <c r="I16986">
        <v>34</v>
      </c>
      <c r="J16986">
        <v>9</v>
      </c>
      <c r="K16986">
        <v>1.3424657534246576</v>
      </c>
      <c r="L16986">
        <v>6.2054794520547949</v>
      </c>
      <c r="M16986">
        <v>510770</v>
      </c>
      <c r="N16986">
        <v>6996.8493150684935</v>
      </c>
      <c r="O16986">
        <v>3.5831230889420921E-3</v>
      </c>
      <c r="P16986">
        <v>0</v>
      </c>
      <c r="Q16986">
        <v>0</v>
      </c>
    </row>
    <row r="16987" spans="1:17" x14ac:dyDescent="0.3">
      <c r="A16987">
        <v>73</v>
      </c>
      <c r="B16987">
        <v>22264602</v>
      </c>
      <c r="C16987">
        <v>22264602</v>
      </c>
      <c r="D16987">
        <v>0</v>
      </c>
      <c r="E16987">
        <v>0</v>
      </c>
      <c r="F16987">
        <v>73</v>
      </c>
      <c r="G16987">
        <v>36</v>
      </c>
      <c r="H16987">
        <v>37</v>
      </c>
      <c r="I16987">
        <v>22</v>
      </c>
      <c r="J16987">
        <v>31</v>
      </c>
      <c r="K16987">
        <v>1.2191780821917808</v>
      </c>
      <c r="L16987">
        <v>1.9315068493150684</v>
      </c>
      <c r="M16987">
        <v>397074</v>
      </c>
      <c r="N16987">
        <v>5439.3698630136987</v>
      </c>
      <c r="O16987">
        <v>0.10761007126951791</v>
      </c>
      <c r="P16987">
        <v>2.8752314698964013E-2</v>
      </c>
      <c r="Q16987">
        <v>0</v>
      </c>
    </row>
    <row r="16988" spans="1:17" x14ac:dyDescent="0.3">
      <c r="A16988">
        <v>73</v>
      </c>
      <c r="B16988">
        <v>28361675</v>
      </c>
      <c r="C16988">
        <v>28361675</v>
      </c>
      <c r="D16988">
        <v>0</v>
      </c>
      <c r="E16988">
        <v>0</v>
      </c>
      <c r="F16988">
        <v>73</v>
      </c>
      <c r="G16988">
        <v>27</v>
      </c>
      <c r="H16988">
        <v>46</v>
      </c>
      <c r="I16988">
        <v>24</v>
      </c>
      <c r="J16988">
        <v>3</v>
      </c>
      <c r="K16988">
        <v>152.45205479452054</v>
      </c>
      <c r="L16988">
        <v>6.7397260273972606</v>
      </c>
      <c r="M16988">
        <v>13740387</v>
      </c>
      <c r="N16988">
        <v>188224.4794520548</v>
      </c>
      <c r="O16988">
        <v>1.4685053629074621E-4</v>
      </c>
      <c r="P16988">
        <v>2.1414175743098285E-2</v>
      </c>
      <c r="Q16988">
        <v>0</v>
      </c>
    </row>
    <row r="16989" spans="1:17" x14ac:dyDescent="0.3">
      <c r="A16989">
        <v>73</v>
      </c>
      <c r="B16989">
        <v>31061035</v>
      </c>
      <c r="C16989">
        <v>31061035</v>
      </c>
      <c r="D16989">
        <v>0</v>
      </c>
      <c r="E16989">
        <v>0</v>
      </c>
      <c r="F16989">
        <v>73</v>
      </c>
      <c r="G16989">
        <v>38</v>
      </c>
      <c r="H16989">
        <v>38</v>
      </c>
      <c r="I16989">
        <v>27</v>
      </c>
      <c r="J16989">
        <v>24</v>
      </c>
      <c r="K16989">
        <v>1.178082191780822</v>
      </c>
      <c r="L16989">
        <v>8.8630136986301373</v>
      </c>
      <c r="M16989">
        <v>726461</v>
      </c>
      <c r="N16989">
        <v>9951.5205479452052</v>
      </c>
      <c r="O16989">
        <v>1.7000400038170885E-2</v>
      </c>
      <c r="P16989">
        <v>4.3043010383821766E-2</v>
      </c>
      <c r="Q16989">
        <v>0</v>
      </c>
    </row>
    <row r="16990" spans="1:17" x14ac:dyDescent="0.3">
      <c r="A16990">
        <v>73</v>
      </c>
      <c r="B16990">
        <v>33595740</v>
      </c>
      <c r="C16990">
        <v>33595740</v>
      </c>
      <c r="D16990">
        <v>0</v>
      </c>
      <c r="E16990">
        <v>0</v>
      </c>
      <c r="F16990">
        <v>73</v>
      </c>
      <c r="G16990">
        <v>35</v>
      </c>
      <c r="H16990">
        <v>38</v>
      </c>
      <c r="I16990">
        <v>35</v>
      </c>
      <c r="J16990">
        <v>2</v>
      </c>
      <c r="K16990">
        <v>25.575342465753426</v>
      </c>
      <c r="L16990">
        <v>3.0547945205479454</v>
      </c>
      <c r="M16990">
        <v>2013382</v>
      </c>
      <c r="N16990">
        <v>27580.575342465752</v>
      </c>
      <c r="O16990">
        <v>3.4925755085462397E-4</v>
      </c>
      <c r="P16990">
        <v>0.33333923146896216</v>
      </c>
      <c r="Q16990">
        <v>0</v>
      </c>
    </row>
    <row r="16991" spans="1:17" x14ac:dyDescent="0.3">
      <c r="A16991">
        <v>73</v>
      </c>
      <c r="B16991">
        <v>141767631</v>
      </c>
      <c r="C16991">
        <v>142975220</v>
      </c>
      <c r="D16991">
        <v>1207589</v>
      </c>
      <c r="E16991">
        <v>1</v>
      </c>
      <c r="F16991">
        <v>73</v>
      </c>
      <c r="G16991">
        <v>36</v>
      </c>
      <c r="H16991">
        <v>71</v>
      </c>
      <c r="I16991">
        <v>14</v>
      </c>
      <c r="J16991">
        <v>14</v>
      </c>
      <c r="K16991">
        <v>1.5342465753424657</v>
      </c>
      <c r="L16991">
        <v>2.4794520547945207</v>
      </c>
      <c r="M16991">
        <v>391511</v>
      </c>
      <c r="N16991">
        <v>5363.1643835616442</v>
      </c>
      <c r="O16991">
        <v>9.5263886869508985E-2</v>
      </c>
      <c r="P16991">
        <v>4.1190787619937413E-2</v>
      </c>
      <c r="Q16991">
        <v>0</v>
      </c>
    </row>
    <row r="16992" spans="1:17" x14ac:dyDescent="0.3">
      <c r="A16992">
        <v>73</v>
      </c>
      <c r="B16992">
        <v>40083896</v>
      </c>
      <c r="C16992">
        <v>40555669</v>
      </c>
      <c r="D16992">
        <v>471773</v>
      </c>
      <c r="E16992">
        <v>1</v>
      </c>
      <c r="F16992">
        <v>73</v>
      </c>
      <c r="G16992">
        <v>35</v>
      </c>
      <c r="H16992">
        <v>38</v>
      </c>
      <c r="I16992">
        <v>69</v>
      </c>
      <c r="J16992">
        <v>8</v>
      </c>
      <c r="K16992">
        <v>141.26027397260273</v>
      </c>
      <c r="L16992">
        <v>3.5205479452054793</v>
      </c>
      <c r="M16992">
        <v>17340004</v>
      </c>
      <c r="N16992">
        <v>237534.30136986301</v>
      </c>
      <c r="O16992">
        <v>1.9705900276790637E-4</v>
      </c>
      <c r="P16992">
        <v>9.3518257235902524E-7</v>
      </c>
      <c r="Q16992">
        <v>0</v>
      </c>
    </row>
    <row r="16993" spans="1:17" x14ac:dyDescent="0.3">
      <c r="A16993">
        <v>73</v>
      </c>
      <c r="B16993">
        <v>9993359</v>
      </c>
      <c r="C16993">
        <v>9993359</v>
      </c>
      <c r="D16993">
        <v>0</v>
      </c>
      <c r="E16993">
        <v>0</v>
      </c>
      <c r="F16993">
        <v>73</v>
      </c>
      <c r="G16993">
        <v>36</v>
      </c>
      <c r="H16993">
        <v>37</v>
      </c>
      <c r="I16993">
        <v>30</v>
      </c>
      <c r="J16993">
        <v>26</v>
      </c>
      <c r="K16993">
        <v>1.452054794520548</v>
      </c>
      <c r="L16993">
        <v>5.5479452054794525</v>
      </c>
      <c r="M16993">
        <v>679079</v>
      </c>
      <c r="N16993">
        <v>9302.4520547945212</v>
      </c>
      <c r="O16993">
        <v>1.9260156894491211E-2</v>
      </c>
      <c r="P16993">
        <v>0.28941142004499759</v>
      </c>
      <c r="Q16993">
        <v>0</v>
      </c>
    </row>
    <row r="16994" spans="1:17" x14ac:dyDescent="0.3">
      <c r="A16994">
        <v>73</v>
      </c>
      <c r="B16994">
        <v>101955222</v>
      </c>
      <c r="C16994">
        <v>104872993</v>
      </c>
      <c r="D16994">
        <v>2917771</v>
      </c>
      <c r="E16994">
        <v>7</v>
      </c>
      <c r="F16994">
        <v>73</v>
      </c>
      <c r="G16994">
        <v>33</v>
      </c>
      <c r="H16994">
        <v>40</v>
      </c>
      <c r="I16994">
        <v>260</v>
      </c>
      <c r="J16994">
        <v>67</v>
      </c>
      <c r="K16994">
        <v>201.10958904109589</v>
      </c>
      <c r="L16994">
        <v>24.397260273972602</v>
      </c>
      <c r="M16994">
        <v>6309158</v>
      </c>
      <c r="N16994">
        <v>86426.821917808222</v>
      </c>
      <c r="O16994">
        <v>1.0287984314999536E-3</v>
      </c>
      <c r="P16994">
        <v>1.7831522496922987E-4</v>
      </c>
      <c r="Q16994">
        <v>0</v>
      </c>
    </row>
    <row r="16995" spans="1:17" x14ac:dyDescent="0.3">
      <c r="A16995">
        <v>73</v>
      </c>
      <c r="B16995">
        <v>6513000</v>
      </c>
      <c r="C16995">
        <v>6513000</v>
      </c>
      <c r="D16995">
        <v>0</v>
      </c>
      <c r="E16995">
        <v>0</v>
      </c>
      <c r="F16995">
        <v>73</v>
      </c>
      <c r="G16995">
        <v>27</v>
      </c>
      <c r="H16995">
        <v>46</v>
      </c>
      <c r="I16995">
        <v>27</v>
      </c>
      <c r="J16995">
        <v>120</v>
      </c>
      <c r="K16995">
        <v>116.23287671232876</v>
      </c>
      <c r="L16995">
        <v>53.301369863013697</v>
      </c>
      <c r="M16995">
        <v>5072485</v>
      </c>
      <c r="N16995">
        <v>69486.095890410958</v>
      </c>
      <c r="O16995">
        <v>2.2217668302086142E-4</v>
      </c>
      <c r="P16995">
        <v>0</v>
      </c>
      <c r="Q16995">
        <v>0</v>
      </c>
    </row>
    <row r="16996" spans="1:17" x14ac:dyDescent="0.3">
      <c r="A16996">
        <v>73</v>
      </c>
      <c r="B16996">
        <v>9725000</v>
      </c>
      <c r="C16996">
        <v>9725000</v>
      </c>
      <c r="D16996">
        <v>0</v>
      </c>
      <c r="E16996">
        <v>0</v>
      </c>
      <c r="F16996">
        <v>73</v>
      </c>
      <c r="G16996">
        <v>35</v>
      </c>
      <c r="H16996">
        <v>38</v>
      </c>
      <c r="I16996">
        <v>8</v>
      </c>
      <c r="J16996">
        <v>114</v>
      </c>
      <c r="K16996">
        <v>2.3013698630136985</v>
      </c>
      <c r="L16996">
        <v>37.082191780821915</v>
      </c>
      <c r="M16996">
        <v>2509523</v>
      </c>
      <c r="N16996">
        <v>34377.027397260274</v>
      </c>
      <c r="O16996">
        <v>9.7408155890169447E-4</v>
      </c>
      <c r="P16996">
        <v>3.1957030763127708E-5</v>
      </c>
      <c r="Q16996">
        <v>0</v>
      </c>
    </row>
    <row r="16997" spans="1:17" x14ac:dyDescent="0.3">
      <c r="A16997">
        <v>73</v>
      </c>
      <c r="B16997">
        <v>95051000</v>
      </c>
      <c r="C16997">
        <v>95051000</v>
      </c>
      <c r="D16997">
        <v>0</v>
      </c>
      <c r="E16997">
        <v>0</v>
      </c>
      <c r="F16997">
        <v>73</v>
      </c>
      <c r="G16997">
        <v>32</v>
      </c>
      <c r="H16997">
        <v>41</v>
      </c>
      <c r="I16997">
        <v>43</v>
      </c>
      <c r="J16997">
        <v>290</v>
      </c>
      <c r="K16997">
        <v>4.904109589041096</v>
      </c>
      <c r="L16997">
        <v>78.986301369863014</v>
      </c>
      <c r="M16997">
        <v>3864113</v>
      </c>
      <c r="N16997">
        <v>52933.054794520547</v>
      </c>
      <c r="O16997">
        <v>1.3276850247090051E-3</v>
      </c>
      <c r="P16997">
        <v>8.4683125910079251E-4</v>
      </c>
      <c r="Q16997">
        <v>0</v>
      </c>
    </row>
    <row r="16998" spans="1:17" x14ac:dyDescent="0.3">
      <c r="A16998">
        <v>73</v>
      </c>
      <c r="B16998">
        <v>8446931</v>
      </c>
      <c r="C16998">
        <v>8446931</v>
      </c>
      <c r="D16998">
        <v>0</v>
      </c>
      <c r="E16998">
        <v>0</v>
      </c>
      <c r="F16998">
        <v>73</v>
      </c>
      <c r="G16998">
        <v>36</v>
      </c>
      <c r="H16998">
        <v>37</v>
      </c>
      <c r="I16998">
        <v>67</v>
      </c>
      <c r="J16998">
        <v>46</v>
      </c>
      <c r="K16998">
        <v>96.520547945205479</v>
      </c>
      <c r="L16998">
        <v>11.493150684931507</v>
      </c>
      <c r="M16998">
        <v>4350004</v>
      </c>
      <c r="N16998">
        <v>59589.095890410958</v>
      </c>
      <c r="O16998">
        <v>1.3099334556487421E-3</v>
      </c>
      <c r="P16998">
        <v>1.2399946419837148E-2</v>
      </c>
      <c r="Q16998">
        <v>0</v>
      </c>
    </row>
    <row r="16999" spans="1:17" x14ac:dyDescent="0.3">
      <c r="A16999">
        <v>73</v>
      </c>
      <c r="B16999">
        <v>4136996</v>
      </c>
      <c r="C16999">
        <v>4136996</v>
      </c>
      <c r="D16999">
        <v>0</v>
      </c>
      <c r="E16999">
        <v>0</v>
      </c>
      <c r="F16999">
        <v>73</v>
      </c>
      <c r="G16999">
        <v>33</v>
      </c>
      <c r="H16999">
        <v>40</v>
      </c>
      <c r="I16999">
        <v>33</v>
      </c>
      <c r="J16999">
        <v>55</v>
      </c>
      <c r="K16999">
        <v>138.53424657534248</v>
      </c>
      <c r="L16999">
        <v>23.054794520547944</v>
      </c>
      <c r="M16999">
        <v>3010171</v>
      </c>
      <c r="N16999">
        <v>41235.219178082189</v>
      </c>
      <c r="O16999">
        <v>9.6346670533654856E-4</v>
      </c>
      <c r="P16999">
        <v>2.8883377281127296E-7</v>
      </c>
      <c r="Q16999">
        <v>0</v>
      </c>
    </row>
    <row r="17000" spans="1:17" x14ac:dyDescent="0.3">
      <c r="A17000">
        <v>73</v>
      </c>
      <c r="B17000">
        <v>100691986</v>
      </c>
      <c r="C17000">
        <v>100713057</v>
      </c>
      <c r="D17000">
        <v>21071</v>
      </c>
      <c r="E17000">
        <v>1</v>
      </c>
      <c r="F17000">
        <v>73</v>
      </c>
      <c r="G17000">
        <v>60</v>
      </c>
      <c r="H17000">
        <v>63</v>
      </c>
      <c r="I17000">
        <v>15</v>
      </c>
      <c r="J17000">
        <v>20</v>
      </c>
      <c r="K17000">
        <v>1.1095890410958904</v>
      </c>
      <c r="L17000">
        <v>6.7808219178082192</v>
      </c>
      <c r="M17000">
        <v>655612</v>
      </c>
      <c r="N17000">
        <v>8980.9863013698632</v>
      </c>
      <c r="O17000">
        <v>5.7325439943258904E-3</v>
      </c>
      <c r="P17000">
        <v>0</v>
      </c>
      <c r="Q17000">
        <v>0</v>
      </c>
    </row>
    <row r="17001" spans="1:17" x14ac:dyDescent="0.3">
      <c r="A17001">
        <v>73</v>
      </c>
      <c r="B17001">
        <v>15422115</v>
      </c>
      <c r="C17001">
        <v>15422115</v>
      </c>
      <c r="D17001">
        <v>0</v>
      </c>
      <c r="E17001">
        <v>0</v>
      </c>
      <c r="F17001">
        <v>73</v>
      </c>
      <c r="G17001">
        <v>63</v>
      </c>
      <c r="H17001">
        <v>69</v>
      </c>
      <c r="I17001">
        <v>5</v>
      </c>
      <c r="J17001">
        <v>12</v>
      </c>
      <c r="K17001">
        <v>1.1643835616438356</v>
      </c>
      <c r="L17001">
        <v>2.9726027397260273</v>
      </c>
      <c r="M17001">
        <v>427351</v>
      </c>
      <c r="N17001">
        <v>5854.1232876712329</v>
      </c>
      <c r="O17001">
        <v>3.2995998312248129E-2</v>
      </c>
      <c r="P17001">
        <v>0</v>
      </c>
      <c r="Q17001">
        <v>0</v>
      </c>
    </row>
    <row r="17002" spans="1:17" x14ac:dyDescent="0.3">
      <c r="A17002">
        <v>73</v>
      </c>
      <c r="B17002">
        <v>691925233</v>
      </c>
      <c r="C17002">
        <v>692374126</v>
      </c>
      <c r="D17002">
        <v>448893</v>
      </c>
      <c r="E17002">
        <v>1</v>
      </c>
      <c r="F17002">
        <v>73</v>
      </c>
      <c r="G17002">
        <v>43</v>
      </c>
      <c r="H17002">
        <v>73</v>
      </c>
      <c r="I17002">
        <v>32</v>
      </c>
      <c r="J17002">
        <v>23</v>
      </c>
      <c r="K17002">
        <v>1.547945205479452</v>
      </c>
      <c r="L17002">
        <v>5.8767123287671232</v>
      </c>
      <c r="M17002">
        <v>715005</v>
      </c>
      <c r="N17002">
        <v>9794.5890410958909</v>
      </c>
      <c r="O17002">
        <v>2.8145342839944725E-2</v>
      </c>
      <c r="P17002">
        <v>9.0209542628034971E-3</v>
      </c>
      <c r="Q17002">
        <v>0</v>
      </c>
    </row>
    <row r="17003" spans="1:17" x14ac:dyDescent="0.3">
      <c r="A17003">
        <v>73</v>
      </c>
      <c r="B17003">
        <v>120430815</v>
      </c>
      <c r="C17003">
        <v>121132482</v>
      </c>
      <c r="D17003">
        <v>701667</v>
      </c>
      <c r="E17003">
        <v>1</v>
      </c>
      <c r="F17003">
        <v>73</v>
      </c>
      <c r="G17003">
        <v>35</v>
      </c>
      <c r="H17003">
        <v>38</v>
      </c>
      <c r="I17003">
        <v>48</v>
      </c>
      <c r="J17003">
        <v>33</v>
      </c>
      <c r="K17003">
        <v>196.12328767123287</v>
      </c>
      <c r="L17003">
        <v>2.5890410958904111</v>
      </c>
      <c r="M17003">
        <v>16579807</v>
      </c>
      <c r="N17003">
        <v>227120.64383561644</v>
      </c>
      <c r="O17003">
        <v>7.9210781794604695E-4</v>
      </c>
      <c r="P17003">
        <v>3.1221692986138493E-2</v>
      </c>
      <c r="Q17003">
        <v>0</v>
      </c>
    </row>
    <row r="17004" spans="1:17" x14ac:dyDescent="0.3">
      <c r="A17004">
        <v>73</v>
      </c>
      <c r="B17004">
        <v>8171329</v>
      </c>
      <c r="C17004">
        <v>8417839</v>
      </c>
      <c r="D17004">
        <v>246510</v>
      </c>
      <c r="E17004">
        <v>10</v>
      </c>
      <c r="F17004">
        <v>73</v>
      </c>
      <c r="G17004">
        <v>30</v>
      </c>
      <c r="H17004">
        <v>43</v>
      </c>
      <c r="I17004">
        <v>122</v>
      </c>
      <c r="J17004">
        <v>46</v>
      </c>
      <c r="K17004">
        <v>127.31506849315069</v>
      </c>
      <c r="L17004">
        <v>6.0410958904109586</v>
      </c>
      <c r="M17004">
        <v>14040144</v>
      </c>
      <c r="N17004">
        <v>192330.73972602739</v>
      </c>
      <c r="O17004">
        <v>2.8962571914675217E-3</v>
      </c>
      <c r="P17004">
        <v>3.4535214175932742E-4</v>
      </c>
      <c r="Q17004">
        <v>0</v>
      </c>
    </row>
    <row r="17005" spans="1:17" x14ac:dyDescent="0.3">
      <c r="A17005">
        <v>73</v>
      </c>
      <c r="B17005">
        <v>14173960</v>
      </c>
      <c r="C17005">
        <v>14173960</v>
      </c>
      <c r="D17005">
        <v>0</v>
      </c>
      <c r="E17005">
        <v>0</v>
      </c>
      <c r="F17005">
        <v>73</v>
      </c>
      <c r="G17005">
        <v>34</v>
      </c>
      <c r="H17005">
        <v>39</v>
      </c>
      <c r="I17005">
        <v>1</v>
      </c>
      <c r="J17005">
        <v>25</v>
      </c>
      <c r="K17005">
        <v>258.26027397260276</v>
      </c>
      <c r="L17005">
        <v>1.7671232876712328</v>
      </c>
      <c r="M17005">
        <v>5291036</v>
      </c>
      <c r="N17005">
        <v>72479.945205479453</v>
      </c>
      <c r="O17005">
        <v>9.0385715607021046E-4</v>
      </c>
      <c r="P17005">
        <v>1.5407533798661135E-4</v>
      </c>
      <c r="Q17005">
        <v>0</v>
      </c>
    </row>
    <row r="17006" spans="1:17" x14ac:dyDescent="0.3">
      <c r="A17006">
        <v>73</v>
      </c>
      <c r="B17006">
        <v>19925105</v>
      </c>
      <c r="C17006">
        <v>19925105</v>
      </c>
      <c r="D17006">
        <v>0</v>
      </c>
      <c r="E17006">
        <v>0</v>
      </c>
      <c r="F17006">
        <v>73</v>
      </c>
      <c r="G17006">
        <v>34</v>
      </c>
      <c r="H17006">
        <v>39</v>
      </c>
      <c r="I17006">
        <v>37</v>
      </c>
      <c r="J17006">
        <v>42</v>
      </c>
      <c r="K17006">
        <v>115.75342465753425</v>
      </c>
      <c r="L17006">
        <v>3.3972602739726026</v>
      </c>
      <c r="M17006">
        <v>5282460</v>
      </c>
      <c r="N17006">
        <v>72362.465753424651</v>
      </c>
      <c r="O17006">
        <v>5.1157098580363498E-3</v>
      </c>
      <c r="P17006">
        <v>0</v>
      </c>
      <c r="Q17006">
        <v>0</v>
      </c>
    </row>
    <row r="17007" spans="1:17" x14ac:dyDescent="0.3">
      <c r="A17007">
        <v>73</v>
      </c>
      <c r="B17007">
        <v>2308173077</v>
      </c>
      <c r="C17007">
        <v>2483284489</v>
      </c>
      <c r="D17007">
        <v>175111412</v>
      </c>
      <c r="E17007">
        <v>1</v>
      </c>
      <c r="F17007">
        <v>73</v>
      </c>
      <c r="G17007">
        <v>35</v>
      </c>
      <c r="H17007">
        <v>38</v>
      </c>
      <c r="I17007">
        <v>50</v>
      </c>
      <c r="J17007">
        <v>189</v>
      </c>
      <c r="K17007">
        <v>3.5616438356164384</v>
      </c>
      <c r="L17007">
        <v>17.342465753424658</v>
      </c>
      <c r="M17007">
        <v>2190045</v>
      </c>
      <c r="N17007">
        <v>30000.616438356163</v>
      </c>
      <c r="O17007">
        <v>7.8756077222662917E-3</v>
      </c>
      <c r="P17007">
        <v>6.0696769200175461E-3</v>
      </c>
      <c r="Q17007">
        <v>0</v>
      </c>
    </row>
    <row r="17008" spans="1:17" x14ac:dyDescent="0.3">
      <c r="A17008">
        <v>73</v>
      </c>
      <c r="B17008">
        <v>23053255</v>
      </c>
      <c r="C17008">
        <v>23053255</v>
      </c>
      <c r="D17008">
        <v>0</v>
      </c>
      <c r="E17008">
        <v>0</v>
      </c>
      <c r="F17008">
        <v>73</v>
      </c>
      <c r="G17008">
        <v>48</v>
      </c>
      <c r="H17008">
        <v>56</v>
      </c>
      <c r="I17008">
        <v>24</v>
      </c>
      <c r="J17008">
        <v>6</v>
      </c>
      <c r="K17008">
        <v>1.4383561643835616</v>
      </c>
      <c r="L17008">
        <v>7.4520547945205475</v>
      </c>
      <c r="M17008">
        <v>879908</v>
      </c>
      <c r="N17008">
        <v>12053.534246575342</v>
      </c>
      <c r="O17008">
        <v>4.0625351740518154E-3</v>
      </c>
      <c r="P17008">
        <v>0</v>
      </c>
      <c r="Q17008">
        <v>0</v>
      </c>
    </row>
    <row r="17009" spans="1:17" x14ac:dyDescent="0.3">
      <c r="A17009">
        <v>73</v>
      </c>
      <c r="B17009">
        <v>21278298</v>
      </c>
      <c r="C17009">
        <v>21286907</v>
      </c>
      <c r="D17009">
        <v>8609</v>
      </c>
      <c r="E17009">
        <v>7</v>
      </c>
      <c r="F17009">
        <v>73</v>
      </c>
      <c r="G17009">
        <v>37</v>
      </c>
      <c r="H17009">
        <v>73</v>
      </c>
      <c r="I17009">
        <v>6</v>
      </c>
      <c r="J17009">
        <v>17</v>
      </c>
      <c r="K17009">
        <v>1.7808219178082192</v>
      </c>
      <c r="L17009">
        <v>11.767123287671232</v>
      </c>
      <c r="M17009">
        <v>864545</v>
      </c>
      <c r="N17009">
        <v>11843.082191780823</v>
      </c>
      <c r="O17009">
        <v>6.8415309410250948E-3</v>
      </c>
      <c r="P17009">
        <v>0</v>
      </c>
      <c r="Q17009">
        <v>0</v>
      </c>
    </row>
    <row r="17010" spans="1:17" x14ac:dyDescent="0.3">
      <c r="A17010">
        <v>72</v>
      </c>
      <c r="B17010">
        <v>42503781</v>
      </c>
      <c r="C17010">
        <v>42503781</v>
      </c>
      <c r="D17010">
        <v>0</v>
      </c>
      <c r="E17010">
        <v>0</v>
      </c>
      <c r="F17010">
        <v>72</v>
      </c>
      <c r="G17010">
        <v>34</v>
      </c>
      <c r="H17010">
        <v>38</v>
      </c>
      <c r="I17010">
        <v>16</v>
      </c>
      <c r="J17010">
        <v>18</v>
      </c>
      <c r="K17010">
        <v>1.25</v>
      </c>
      <c r="L17010">
        <v>11.402777777777779</v>
      </c>
      <c r="M17010">
        <v>853016</v>
      </c>
      <c r="N17010">
        <v>11847.444444444445</v>
      </c>
      <c r="O17010">
        <v>9.2234343694484484E-3</v>
      </c>
      <c r="P17010">
        <v>3.6122006593989854E-3</v>
      </c>
      <c r="Q17010">
        <v>0</v>
      </c>
    </row>
    <row r="17011" spans="1:17" x14ac:dyDescent="0.3">
      <c r="A17011">
        <v>72</v>
      </c>
      <c r="B17011">
        <v>152269804</v>
      </c>
      <c r="C17011">
        <v>199714674</v>
      </c>
      <c r="D17011">
        <v>47444870</v>
      </c>
      <c r="E17011">
        <v>4</v>
      </c>
      <c r="F17011">
        <v>72</v>
      </c>
      <c r="G17011">
        <v>32</v>
      </c>
      <c r="H17011">
        <v>40</v>
      </c>
      <c r="I17011">
        <v>36</v>
      </c>
      <c r="J17011">
        <v>49</v>
      </c>
      <c r="K17011">
        <v>24.569444444444443</v>
      </c>
      <c r="L17011">
        <v>25.902777777777779</v>
      </c>
      <c r="M17011">
        <v>12763216</v>
      </c>
      <c r="N17011">
        <v>177266.88888888888</v>
      </c>
      <c r="O17011">
        <v>5.0910760885104756E-4</v>
      </c>
      <c r="P17011">
        <v>0</v>
      </c>
      <c r="Q17011">
        <v>0</v>
      </c>
    </row>
    <row r="17012" spans="1:17" x14ac:dyDescent="0.3">
      <c r="A17012">
        <v>72</v>
      </c>
      <c r="B17012">
        <v>87889080</v>
      </c>
      <c r="C17012">
        <v>87889080</v>
      </c>
      <c r="D17012">
        <v>0</v>
      </c>
      <c r="E17012">
        <v>0</v>
      </c>
      <c r="F17012">
        <v>72</v>
      </c>
      <c r="G17012">
        <v>35</v>
      </c>
      <c r="H17012">
        <v>37</v>
      </c>
      <c r="I17012">
        <v>17</v>
      </c>
      <c r="J17012">
        <v>18</v>
      </c>
      <c r="K17012">
        <v>73.361111111111114</v>
      </c>
      <c r="L17012">
        <v>7.3888888888888893</v>
      </c>
      <c r="M17012">
        <v>15308097</v>
      </c>
      <c r="N17012">
        <v>212612.45833333334</v>
      </c>
      <c r="O17012">
        <v>1.0694284160788904E-3</v>
      </c>
      <c r="P17012">
        <v>2.1728743580765638E-4</v>
      </c>
      <c r="Q17012">
        <v>0</v>
      </c>
    </row>
    <row r="17013" spans="1:17" x14ac:dyDescent="0.3">
      <c r="A17013">
        <v>72</v>
      </c>
      <c r="B17013">
        <v>66742009</v>
      </c>
      <c r="C17013">
        <v>66742009</v>
      </c>
      <c r="D17013">
        <v>0</v>
      </c>
      <c r="E17013">
        <v>0</v>
      </c>
      <c r="F17013">
        <v>72</v>
      </c>
      <c r="G17013">
        <v>36</v>
      </c>
      <c r="H17013">
        <v>36</v>
      </c>
      <c r="I17013">
        <v>37</v>
      </c>
      <c r="J17013">
        <v>1</v>
      </c>
      <c r="K17013">
        <v>83.916666666666671</v>
      </c>
      <c r="L17013">
        <v>3.4583333333333335</v>
      </c>
      <c r="M17013">
        <v>9007483</v>
      </c>
      <c r="N17013">
        <v>125103.93055555556</v>
      </c>
      <c r="O17013">
        <v>8.8784398698232546E-5</v>
      </c>
      <c r="P17013">
        <v>0.45585166530795107</v>
      </c>
      <c r="Q17013">
        <v>0</v>
      </c>
    </row>
    <row r="17014" spans="1:17" x14ac:dyDescent="0.3">
      <c r="A17014">
        <v>72</v>
      </c>
      <c r="B17014">
        <v>83144410</v>
      </c>
      <c r="C17014">
        <v>83144410</v>
      </c>
      <c r="D17014">
        <v>0</v>
      </c>
      <c r="E17014">
        <v>0</v>
      </c>
      <c r="F17014">
        <v>72</v>
      </c>
      <c r="G17014">
        <v>34</v>
      </c>
      <c r="H17014">
        <v>38</v>
      </c>
      <c r="I17014">
        <v>33</v>
      </c>
      <c r="J17014">
        <v>1</v>
      </c>
      <c r="K17014">
        <v>4.375</v>
      </c>
      <c r="L17014">
        <v>3.1805555555555554</v>
      </c>
      <c r="M17014">
        <v>1976597</v>
      </c>
      <c r="N17014">
        <v>27452.736111111109</v>
      </c>
      <c r="O17014">
        <v>1.9677097257327488E-3</v>
      </c>
      <c r="P17014">
        <v>0</v>
      </c>
      <c r="Q17014">
        <v>0</v>
      </c>
    </row>
    <row r="17015" spans="1:17" x14ac:dyDescent="0.3">
      <c r="A17015">
        <v>72</v>
      </c>
      <c r="B17015">
        <v>1889655382</v>
      </c>
      <c r="C17015">
        <v>1889655382</v>
      </c>
      <c r="D17015">
        <v>0</v>
      </c>
      <c r="E17015">
        <v>0</v>
      </c>
      <c r="F17015">
        <v>72</v>
      </c>
      <c r="G17015">
        <v>44</v>
      </c>
      <c r="H17015">
        <v>68</v>
      </c>
      <c r="I17015">
        <v>22</v>
      </c>
      <c r="J17015">
        <v>37</v>
      </c>
      <c r="K17015">
        <v>1.5555555555555556</v>
      </c>
      <c r="L17015">
        <v>3.3055555555555554</v>
      </c>
      <c r="M17015">
        <v>356364</v>
      </c>
      <c r="N17015">
        <v>4949.5</v>
      </c>
      <c r="O17015">
        <v>5.8278291835162165E-2</v>
      </c>
      <c r="P17015">
        <v>3.8777915482005295E-3</v>
      </c>
      <c r="Q17015">
        <v>1</v>
      </c>
    </row>
    <row r="17016" spans="1:17" x14ac:dyDescent="0.3">
      <c r="A17016">
        <v>72</v>
      </c>
      <c r="B17016">
        <v>32252330</v>
      </c>
      <c r="C17016">
        <v>32252330</v>
      </c>
      <c r="D17016">
        <v>0</v>
      </c>
      <c r="E17016">
        <v>0</v>
      </c>
      <c r="F17016">
        <v>72</v>
      </c>
      <c r="G17016">
        <v>39</v>
      </c>
      <c r="H17016">
        <v>57</v>
      </c>
      <c r="I17016">
        <v>28</v>
      </c>
      <c r="J17016">
        <v>13</v>
      </c>
      <c r="K17016">
        <v>1.25</v>
      </c>
      <c r="L17016">
        <v>8.8472222222222214</v>
      </c>
      <c r="M17016">
        <v>716711</v>
      </c>
      <c r="N17016">
        <v>9954.3194444444453</v>
      </c>
      <c r="O17016">
        <v>1.0239379788320622E-2</v>
      </c>
      <c r="P17016">
        <v>7.6705490035009483E-5</v>
      </c>
      <c r="Q17016">
        <v>1</v>
      </c>
    </row>
    <row r="17017" spans="1:17" x14ac:dyDescent="0.3">
      <c r="A17017">
        <v>72</v>
      </c>
      <c r="B17017">
        <v>18765227</v>
      </c>
      <c r="C17017">
        <v>18792697</v>
      </c>
      <c r="D17017">
        <v>27470</v>
      </c>
      <c r="E17017">
        <v>8</v>
      </c>
      <c r="F17017">
        <v>72</v>
      </c>
      <c r="G17017">
        <v>35</v>
      </c>
      <c r="H17017">
        <v>71</v>
      </c>
      <c r="I17017">
        <v>10</v>
      </c>
      <c r="J17017">
        <v>66</v>
      </c>
      <c r="K17017">
        <v>1.9583333333333333</v>
      </c>
      <c r="L17017">
        <v>59.069444444444443</v>
      </c>
      <c r="M17017">
        <v>731550</v>
      </c>
      <c r="N17017">
        <v>10160.416666666666</v>
      </c>
      <c r="O17017">
        <v>1.9290951970006812E-3</v>
      </c>
      <c r="P17017">
        <v>0</v>
      </c>
      <c r="Q17017">
        <v>1</v>
      </c>
    </row>
    <row r="17018" spans="1:17" x14ac:dyDescent="0.3">
      <c r="A17018">
        <v>72</v>
      </c>
      <c r="B17018">
        <v>8346711</v>
      </c>
      <c r="C17018">
        <v>8346711</v>
      </c>
      <c r="D17018">
        <v>0</v>
      </c>
      <c r="E17018">
        <v>0</v>
      </c>
      <c r="F17018">
        <v>72</v>
      </c>
      <c r="G17018">
        <v>35</v>
      </c>
      <c r="H17018">
        <v>37</v>
      </c>
      <c r="I17018">
        <v>165</v>
      </c>
      <c r="J17018">
        <v>43</v>
      </c>
      <c r="K17018">
        <v>98.583333333333329</v>
      </c>
      <c r="L17018">
        <v>8.5555555555555554</v>
      </c>
      <c r="M17018">
        <v>4243978</v>
      </c>
      <c r="N17018">
        <v>58944.138888888891</v>
      </c>
      <c r="O17018">
        <v>2.2741654708006245E-3</v>
      </c>
      <c r="P17018">
        <v>6.2832827306701887E-3</v>
      </c>
      <c r="Q17018">
        <v>1</v>
      </c>
    </row>
    <row r="17019" spans="1:17" x14ac:dyDescent="0.3">
      <c r="A17019">
        <v>72</v>
      </c>
      <c r="B17019">
        <v>42119022</v>
      </c>
      <c r="C17019">
        <v>42121329</v>
      </c>
      <c r="D17019">
        <v>2307</v>
      </c>
      <c r="E17019">
        <v>3</v>
      </c>
      <c r="F17019">
        <v>72</v>
      </c>
      <c r="G17019">
        <v>37</v>
      </c>
      <c r="H17019">
        <v>63</v>
      </c>
      <c r="I17019">
        <v>7</v>
      </c>
      <c r="J17019">
        <v>60</v>
      </c>
      <c r="K17019">
        <v>1.9166666666666667</v>
      </c>
      <c r="L17019">
        <v>20.527777777777779</v>
      </c>
      <c r="M17019">
        <v>1023034</v>
      </c>
      <c r="N17019">
        <v>14208.805555555555</v>
      </c>
      <c r="O17019">
        <v>8.7626580594712504E-3</v>
      </c>
      <c r="P17019">
        <v>7.0044844861021332E-4</v>
      </c>
      <c r="Q17019">
        <v>1</v>
      </c>
    </row>
    <row r="17020" spans="1:17" x14ac:dyDescent="0.3">
      <c r="A17020">
        <v>72</v>
      </c>
      <c r="B17020">
        <v>243247480</v>
      </c>
      <c r="C17020">
        <v>243379224</v>
      </c>
      <c r="D17020">
        <v>131744</v>
      </c>
      <c r="E17020">
        <v>2</v>
      </c>
      <c r="F17020">
        <v>72</v>
      </c>
      <c r="G17020">
        <v>58</v>
      </c>
      <c r="H17020">
        <v>70</v>
      </c>
      <c r="I17020">
        <v>59</v>
      </c>
      <c r="J17020">
        <v>8</v>
      </c>
      <c r="K17020">
        <v>1.2638888888888888</v>
      </c>
      <c r="L17020">
        <v>2.6666666666666665</v>
      </c>
      <c r="M17020">
        <v>314008</v>
      </c>
      <c r="N17020">
        <v>4361.2222222222226</v>
      </c>
      <c r="O17020">
        <v>3.550751404622577E-2</v>
      </c>
      <c r="P17020">
        <v>0</v>
      </c>
      <c r="Q17020">
        <v>1</v>
      </c>
    </row>
    <row r="17021" spans="1:17" x14ac:dyDescent="0.3">
      <c r="A17021">
        <v>72</v>
      </c>
      <c r="B17021">
        <v>1075670153</v>
      </c>
      <c r="C17021">
        <v>1075670153</v>
      </c>
      <c r="D17021">
        <v>0</v>
      </c>
      <c r="E17021">
        <v>0</v>
      </c>
      <c r="F17021">
        <v>72</v>
      </c>
      <c r="G17021">
        <v>24</v>
      </c>
      <c r="H17021">
        <v>48</v>
      </c>
      <c r="I17021">
        <v>8</v>
      </c>
      <c r="J17021">
        <v>80</v>
      </c>
      <c r="K17021">
        <v>1.875</v>
      </c>
      <c r="L17021">
        <v>70.555555555555557</v>
      </c>
      <c r="M17021">
        <v>1406545</v>
      </c>
      <c r="N17021">
        <v>19535.347222222223</v>
      </c>
      <c r="O17021">
        <v>5.6599087462039016E-4</v>
      </c>
      <c r="P17021">
        <v>4.4762458625706013E-4</v>
      </c>
      <c r="Q17021">
        <v>1</v>
      </c>
    </row>
    <row r="17022" spans="1:17" x14ac:dyDescent="0.3">
      <c r="A17022">
        <v>72</v>
      </c>
      <c r="B17022">
        <v>12024763</v>
      </c>
      <c r="C17022">
        <v>12024763</v>
      </c>
      <c r="D17022">
        <v>0</v>
      </c>
      <c r="E17022">
        <v>0</v>
      </c>
      <c r="F17022">
        <v>72</v>
      </c>
      <c r="G17022">
        <v>33</v>
      </c>
      <c r="H17022">
        <v>39</v>
      </c>
      <c r="I17022">
        <v>1</v>
      </c>
      <c r="J17022">
        <v>6</v>
      </c>
      <c r="K17022">
        <v>264.68055555555554</v>
      </c>
      <c r="L17022">
        <v>2.9861111111111112</v>
      </c>
      <c r="M17022">
        <v>6354943</v>
      </c>
      <c r="N17022">
        <v>88263.097222222219</v>
      </c>
      <c r="O17022">
        <v>3.3128736468534615E-4</v>
      </c>
      <c r="P17022">
        <v>1.955859515051955E-3</v>
      </c>
      <c r="Q17022">
        <v>1</v>
      </c>
    </row>
    <row r="17023" spans="1:17" x14ac:dyDescent="0.3">
      <c r="A17023">
        <v>72</v>
      </c>
      <c r="B17023">
        <v>49558925</v>
      </c>
      <c r="C17023">
        <v>49579935</v>
      </c>
      <c r="D17023">
        <v>21010</v>
      </c>
      <c r="E17023">
        <v>17</v>
      </c>
      <c r="F17023">
        <v>72</v>
      </c>
      <c r="G17023">
        <v>36</v>
      </c>
      <c r="H17023">
        <v>72</v>
      </c>
      <c r="I17023">
        <v>8</v>
      </c>
      <c r="J17023">
        <v>69</v>
      </c>
      <c r="K17023">
        <v>1.8194444444444444</v>
      </c>
      <c r="L17023">
        <v>42.319444444444443</v>
      </c>
      <c r="M17023">
        <v>1097914</v>
      </c>
      <c r="N17023">
        <v>15248.805555555555</v>
      </c>
      <c r="O17023">
        <v>2.5077567068781011E-3</v>
      </c>
      <c r="P17023">
        <v>1.7676267110749802E-3</v>
      </c>
      <c r="Q17023">
        <v>0</v>
      </c>
    </row>
    <row r="17024" spans="1:17" x14ac:dyDescent="0.3">
      <c r="A17024">
        <v>72</v>
      </c>
      <c r="B17024">
        <v>51322552</v>
      </c>
      <c r="C17024">
        <v>53681922</v>
      </c>
      <c r="D17024">
        <v>2359370</v>
      </c>
      <c r="E17024">
        <v>4</v>
      </c>
      <c r="F17024">
        <v>72</v>
      </c>
      <c r="G17024">
        <v>20</v>
      </c>
      <c r="H17024">
        <v>52</v>
      </c>
      <c r="I17024">
        <v>20</v>
      </c>
      <c r="J17024">
        <v>52</v>
      </c>
      <c r="K17024">
        <v>144.30555555555554</v>
      </c>
      <c r="L17024">
        <v>24.666666666666668</v>
      </c>
      <c r="M17024">
        <v>8601726</v>
      </c>
      <c r="N17024">
        <v>119468.41666666667</v>
      </c>
      <c r="O17024">
        <v>2.9233547993596468E-4</v>
      </c>
      <c r="P17024">
        <v>0</v>
      </c>
      <c r="Q17024">
        <v>0</v>
      </c>
    </row>
    <row r="17025" spans="1:17" x14ac:dyDescent="0.3">
      <c r="A17025">
        <v>72</v>
      </c>
      <c r="B17025">
        <v>68040138</v>
      </c>
      <c r="C17025">
        <v>68040138</v>
      </c>
      <c r="D17025">
        <v>0</v>
      </c>
      <c r="E17025">
        <v>0</v>
      </c>
      <c r="F17025">
        <v>72</v>
      </c>
      <c r="G17025">
        <v>31</v>
      </c>
      <c r="H17025">
        <v>41</v>
      </c>
      <c r="I17025">
        <v>26</v>
      </c>
      <c r="J17025">
        <v>40</v>
      </c>
      <c r="K17025">
        <v>1.9583333333333333</v>
      </c>
      <c r="L17025">
        <v>11.986111111111111</v>
      </c>
      <c r="M17025">
        <v>986949</v>
      </c>
      <c r="N17025">
        <v>13707.625</v>
      </c>
      <c r="O17025">
        <v>1.6863193502846718E-2</v>
      </c>
      <c r="P17025">
        <v>1.2307552699610272E-2</v>
      </c>
      <c r="Q17025">
        <v>0</v>
      </c>
    </row>
    <row r="17026" spans="1:17" x14ac:dyDescent="0.3">
      <c r="A17026">
        <v>72</v>
      </c>
      <c r="B17026">
        <v>121311284</v>
      </c>
      <c r="C17026">
        <v>121311284</v>
      </c>
      <c r="D17026">
        <v>0</v>
      </c>
      <c r="E17026">
        <v>0</v>
      </c>
      <c r="F17026">
        <v>72</v>
      </c>
      <c r="G17026">
        <v>34</v>
      </c>
      <c r="H17026">
        <v>38</v>
      </c>
      <c r="I17026">
        <v>3</v>
      </c>
      <c r="J17026">
        <v>7</v>
      </c>
      <c r="K17026">
        <v>60.569444444444443</v>
      </c>
      <c r="L17026">
        <v>3.4305555555555554</v>
      </c>
      <c r="M17026">
        <v>16738261</v>
      </c>
      <c r="N17026">
        <v>232475.84722222222</v>
      </c>
      <c r="O17026">
        <v>7.1034536915711669E-4</v>
      </c>
      <c r="P17026">
        <v>0.26081588930880384</v>
      </c>
      <c r="Q17026">
        <v>0</v>
      </c>
    </row>
    <row r="17027" spans="1:17" x14ac:dyDescent="0.3">
      <c r="A17027">
        <v>72</v>
      </c>
      <c r="B17027">
        <v>268713602</v>
      </c>
      <c r="C17027">
        <v>276205833</v>
      </c>
      <c r="D17027">
        <v>7492231</v>
      </c>
      <c r="E17027">
        <v>7</v>
      </c>
      <c r="F17027">
        <v>72</v>
      </c>
      <c r="G17027">
        <v>10</v>
      </c>
      <c r="H17027">
        <v>62</v>
      </c>
      <c r="I17027">
        <v>15</v>
      </c>
      <c r="J17027">
        <v>1</v>
      </c>
      <c r="K17027">
        <v>1.875</v>
      </c>
      <c r="L17027">
        <v>4.7361111111111107</v>
      </c>
      <c r="M17027">
        <v>2443899</v>
      </c>
      <c r="N17027">
        <v>33943.041666666664</v>
      </c>
      <c r="O17027">
        <v>4.2285122308249375E-3</v>
      </c>
      <c r="P17027">
        <v>1.6926406926406928E-2</v>
      </c>
      <c r="Q17027">
        <v>0</v>
      </c>
    </row>
    <row r="17028" spans="1:17" x14ac:dyDescent="0.3">
      <c r="A17028">
        <v>72</v>
      </c>
      <c r="B17028">
        <v>11128488</v>
      </c>
      <c r="C17028">
        <v>14311722</v>
      </c>
      <c r="D17028">
        <v>3183234</v>
      </c>
      <c r="E17028">
        <v>4</v>
      </c>
      <c r="F17028">
        <v>72</v>
      </c>
      <c r="G17028">
        <v>25</v>
      </c>
      <c r="H17028">
        <v>47</v>
      </c>
      <c r="I17028">
        <v>25</v>
      </c>
      <c r="J17028">
        <v>58</v>
      </c>
      <c r="K17028">
        <v>113.08333333333333</v>
      </c>
      <c r="L17028">
        <v>19.777777777777779</v>
      </c>
      <c r="M17028">
        <v>3446260</v>
      </c>
      <c r="N17028">
        <v>47864.722222222219</v>
      </c>
      <c r="O17028">
        <v>3.9119253967091652E-4</v>
      </c>
      <c r="P17028">
        <v>0</v>
      </c>
      <c r="Q17028">
        <v>0</v>
      </c>
    </row>
    <row r="17029" spans="1:17" x14ac:dyDescent="0.3">
      <c r="A17029">
        <v>72</v>
      </c>
      <c r="B17029">
        <v>35207329</v>
      </c>
      <c r="C17029">
        <v>38575329</v>
      </c>
      <c r="D17029">
        <v>3368000</v>
      </c>
      <c r="E17029">
        <v>3</v>
      </c>
      <c r="F17029">
        <v>72</v>
      </c>
      <c r="G17029">
        <v>25</v>
      </c>
      <c r="H17029">
        <v>47</v>
      </c>
      <c r="I17029">
        <v>18</v>
      </c>
      <c r="J17029">
        <v>100</v>
      </c>
      <c r="K17029">
        <v>28.819444444444443</v>
      </c>
      <c r="L17029">
        <v>5.6111111111111107</v>
      </c>
      <c r="M17029">
        <v>6089281</v>
      </c>
      <c r="N17029">
        <v>84573.347222222219</v>
      </c>
      <c r="O17029">
        <v>4.4613935200872763E-3</v>
      </c>
      <c r="P17029">
        <v>8.2044259480375647E-3</v>
      </c>
      <c r="Q17029">
        <v>0</v>
      </c>
    </row>
    <row r="17030" spans="1:17" x14ac:dyDescent="0.3">
      <c r="A17030">
        <v>72</v>
      </c>
      <c r="B17030">
        <v>42048504</v>
      </c>
      <c r="C17030">
        <v>46207096</v>
      </c>
      <c r="D17030">
        <v>4158592</v>
      </c>
      <c r="E17030">
        <v>6</v>
      </c>
      <c r="F17030">
        <v>72</v>
      </c>
      <c r="G17030">
        <v>33</v>
      </c>
      <c r="H17030">
        <v>39</v>
      </c>
      <c r="I17030">
        <v>33</v>
      </c>
      <c r="J17030">
        <v>1925</v>
      </c>
      <c r="K17030">
        <v>212.33333333333334</v>
      </c>
      <c r="L17030">
        <v>26.777777777777779</v>
      </c>
      <c r="M17030">
        <v>19880037</v>
      </c>
      <c r="N17030">
        <v>276111.625</v>
      </c>
      <c r="O17030">
        <v>1.2115539646811041E-3</v>
      </c>
      <c r="P17030">
        <v>4.9848135004233263E-4</v>
      </c>
      <c r="Q17030">
        <v>0</v>
      </c>
    </row>
    <row r="17031" spans="1:17" x14ac:dyDescent="0.3">
      <c r="A17031">
        <v>72</v>
      </c>
      <c r="B17031">
        <v>127187456</v>
      </c>
      <c r="C17031">
        <v>127187456</v>
      </c>
      <c r="D17031">
        <v>0</v>
      </c>
      <c r="E17031">
        <v>0</v>
      </c>
      <c r="F17031">
        <v>72</v>
      </c>
      <c r="G17031">
        <v>36</v>
      </c>
      <c r="H17031">
        <v>36</v>
      </c>
      <c r="I17031">
        <v>120</v>
      </c>
      <c r="J17031">
        <v>960</v>
      </c>
      <c r="K17031">
        <v>40.625</v>
      </c>
      <c r="L17031">
        <v>19.666666666666668</v>
      </c>
      <c r="M17031">
        <v>5652767</v>
      </c>
      <c r="N17031">
        <v>78510.652777777781</v>
      </c>
      <c r="O17031">
        <v>4.5501520846080602E-3</v>
      </c>
      <c r="P17031">
        <v>2.4630354124418668E-3</v>
      </c>
      <c r="Q17031">
        <v>0</v>
      </c>
    </row>
    <row r="17032" spans="1:17" x14ac:dyDescent="0.3">
      <c r="A17032">
        <v>72</v>
      </c>
      <c r="B17032">
        <v>95461999</v>
      </c>
      <c r="C17032">
        <v>95461999</v>
      </c>
      <c r="D17032">
        <v>0</v>
      </c>
      <c r="E17032">
        <v>0</v>
      </c>
      <c r="F17032">
        <v>72</v>
      </c>
      <c r="G17032">
        <v>36</v>
      </c>
      <c r="H17032">
        <v>36</v>
      </c>
      <c r="I17032">
        <v>210</v>
      </c>
      <c r="J17032">
        <v>2670</v>
      </c>
      <c r="K17032">
        <v>214.97222222222223</v>
      </c>
      <c r="L17032">
        <v>36.875</v>
      </c>
      <c r="M17032">
        <v>15652825</v>
      </c>
      <c r="N17032">
        <v>217400.34722222222</v>
      </c>
      <c r="O17032">
        <v>1.2067885656998733E-3</v>
      </c>
      <c r="P17032">
        <v>2.3662415511635244E-4</v>
      </c>
      <c r="Q17032">
        <v>0</v>
      </c>
    </row>
    <row r="17033" spans="1:17" x14ac:dyDescent="0.3">
      <c r="A17033">
        <v>72</v>
      </c>
      <c r="B17033">
        <v>50930421</v>
      </c>
      <c r="C17033">
        <v>50930421</v>
      </c>
      <c r="D17033">
        <v>0</v>
      </c>
      <c r="E17033">
        <v>0</v>
      </c>
      <c r="F17033">
        <v>72</v>
      </c>
      <c r="G17033">
        <v>36</v>
      </c>
      <c r="H17033">
        <v>36</v>
      </c>
      <c r="I17033">
        <v>36</v>
      </c>
      <c r="J17033">
        <v>2823</v>
      </c>
      <c r="K17033">
        <v>135.26388888888889</v>
      </c>
      <c r="L17033">
        <v>35.263888888888886</v>
      </c>
      <c r="M17033">
        <v>11072500</v>
      </c>
      <c r="N17033">
        <v>153784.72222222222</v>
      </c>
      <c r="O17033">
        <v>2.4173183970535445E-3</v>
      </c>
      <c r="P17033">
        <v>1.739626477828602E-4</v>
      </c>
      <c r="Q17033">
        <v>0</v>
      </c>
    </row>
    <row r="17034" spans="1:17" x14ac:dyDescent="0.3">
      <c r="A17034">
        <v>72</v>
      </c>
      <c r="B17034">
        <v>151250231</v>
      </c>
      <c r="C17034">
        <v>151250231</v>
      </c>
      <c r="D17034">
        <v>0</v>
      </c>
      <c r="E17034">
        <v>0</v>
      </c>
      <c r="F17034">
        <v>72</v>
      </c>
      <c r="G17034">
        <v>36</v>
      </c>
      <c r="H17034">
        <v>36</v>
      </c>
      <c r="I17034">
        <v>728</v>
      </c>
      <c r="J17034">
        <v>1697</v>
      </c>
      <c r="K17034">
        <v>48.916666666666664</v>
      </c>
      <c r="L17034">
        <v>56.347222222222221</v>
      </c>
      <c r="M17034">
        <v>10488562</v>
      </c>
      <c r="N17034">
        <v>145674.47222222222</v>
      </c>
      <c r="O17034">
        <v>1.8227493028005934E-3</v>
      </c>
      <c r="P17034">
        <v>1.4103902783411913E-3</v>
      </c>
      <c r="Q17034">
        <v>0</v>
      </c>
    </row>
    <row r="17035" spans="1:17" x14ac:dyDescent="0.3">
      <c r="A17035">
        <v>72</v>
      </c>
      <c r="B17035">
        <v>33645918</v>
      </c>
      <c r="C17035">
        <v>33645918</v>
      </c>
      <c r="D17035">
        <v>0</v>
      </c>
      <c r="E17035">
        <v>0</v>
      </c>
      <c r="F17035">
        <v>72</v>
      </c>
      <c r="G17035">
        <v>42</v>
      </c>
      <c r="H17035">
        <v>70</v>
      </c>
      <c r="I17035">
        <v>30</v>
      </c>
      <c r="J17035">
        <v>42</v>
      </c>
      <c r="K17035">
        <v>1.6944444444444444</v>
      </c>
      <c r="L17035">
        <v>4.7222222222222223</v>
      </c>
      <c r="M17035">
        <v>531239</v>
      </c>
      <c r="N17035">
        <v>7378.3194444444443</v>
      </c>
      <c r="O17035">
        <v>4.669134549446239E-2</v>
      </c>
      <c r="P17035">
        <v>3.4253668667930228E-3</v>
      </c>
      <c r="Q17035">
        <v>0</v>
      </c>
    </row>
    <row r="17036" spans="1:17" x14ac:dyDescent="0.3">
      <c r="A17036">
        <v>72</v>
      </c>
      <c r="B17036">
        <v>52332983</v>
      </c>
      <c r="C17036">
        <v>52332983</v>
      </c>
      <c r="D17036">
        <v>0</v>
      </c>
      <c r="E17036">
        <v>0</v>
      </c>
      <c r="F17036">
        <v>72</v>
      </c>
      <c r="G17036">
        <v>35</v>
      </c>
      <c r="H17036">
        <v>37</v>
      </c>
      <c r="I17036">
        <v>45</v>
      </c>
      <c r="J17036">
        <v>4</v>
      </c>
      <c r="K17036">
        <v>86.291666666666671</v>
      </c>
      <c r="L17036">
        <v>13.083333333333334</v>
      </c>
      <c r="M17036">
        <v>9620506</v>
      </c>
      <c r="N17036">
        <v>133618.13888888888</v>
      </c>
      <c r="O17036">
        <v>1.7933427708137972E-4</v>
      </c>
      <c r="P17036">
        <v>0</v>
      </c>
      <c r="Q17036">
        <v>0</v>
      </c>
    </row>
    <row r="17037" spans="1:17" x14ac:dyDescent="0.3">
      <c r="A17037">
        <v>72</v>
      </c>
      <c r="B17037">
        <v>67214406</v>
      </c>
      <c r="C17037">
        <v>67214406</v>
      </c>
      <c r="D17037">
        <v>0</v>
      </c>
      <c r="E17037">
        <v>0</v>
      </c>
      <c r="F17037">
        <v>72</v>
      </c>
      <c r="G17037">
        <v>36</v>
      </c>
      <c r="H17037">
        <v>36</v>
      </c>
      <c r="I17037">
        <v>185</v>
      </c>
      <c r="J17037">
        <v>99</v>
      </c>
      <c r="K17037">
        <v>3.4722222222222223</v>
      </c>
      <c r="L17037">
        <v>3.5833333333333335</v>
      </c>
      <c r="M17037">
        <v>557296</v>
      </c>
      <c r="N17037">
        <v>7740.2222222222226</v>
      </c>
      <c r="O17037">
        <v>0.1340084985085285</v>
      </c>
      <c r="P17037">
        <v>8.5233617614844784E-2</v>
      </c>
      <c r="Q17037">
        <v>0</v>
      </c>
    </row>
    <row r="17038" spans="1:17" x14ac:dyDescent="0.3">
      <c r="A17038">
        <v>72</v>
      </c>
      <c r="B17038">
        <v>52107090</v>
      </c>
      <c r="C17038">
        <v>53582551</v>
      </c>
      <c r="D17038">
        <v>1475461</v>
      </c>
      <c r="E17038">
        <v>7</v>
      </c>
      <c r="F17038">
        <v>72</v>
      </c>
      <c r="G17038">
        <v>58</v>
      </c>
      <c r="H17038">
        <v>72</v>
      </c>
      <c r="I17038">
        <v>14</v>
      </c>
      <c r="J17038">
        <v>3</v>
      </c>
      <c r="K17038">
        <v>1.1111111111111112</v>
      </c>
      <c r="L17038">
        <v>2</v>
      </c>
      <c r="M17038">
        <v>246776</v>
      </c>
      <c r="N17038">
        <v>3427.4444444444443</v>
      </c>
      <c r="O17038">
        <v>0.14032903425232437</v>
      </c>
      <c r="P17038">
        <v>0</v>
      </c>
      <c r="Q17038">
        <v>0</v>
      </c>
    </row>
    <row r="17039" spans="1:17" x14ac:dyDescent="0.3">
      <c r="A17039">
        <v>72</v>
      </c>
      <c r="B17039">
        <v>4026080</v>
      </c>
      <c r="C17039">
        <v>4026080</v>
      </c>
      <c r="D17039">
        <v>0</v>
      </c>
      <c r="E17039">
        <v>0</v>
      </c>
      <c r="F17039">
        <v>72</v>
      </c>
      <c r="G17039">
        <v>30</v>
      </c>
      <c r="H17039">
        <v>42</v>
      </c>
      <c r="I17039">
        <v>24</v>
      </c>
      <c r="J17039">
        <v>27</v>
      </c>
      <c r="K17039">
        <v>5.583333333333333</v>
      </c>
      <c r="L17039">
        <v>23.569444444444443</v>
      </c>
      <c r="M17039">
        <v>2980056</v>
      </c>
      <c r="N17039">
        <v>41389.666666666664</v>
      </c>
      <c r="O17039">
        <v>1.3020265753574012E-3</v>
      </c>
      <c r="P17039">
        <v>1.5808906466651042E-2</v>
      </c>
      <c r="Q17039">
        <v>0</v>
      </c>
    </row>
    <row r="17040" spans="1:17" x14ac:dyDescent="0.3">
      <c r="A17040">
        <v>72</v>
      </c>
      <c r="B17040">
        <v>510577733</v>
      </c>
      <c r="C17040">
        <v>510577733</v>
      </c>
      <c r="D17040">
        <v>0</v>
      </c>
      <c r="E17040">
        <v>0</v>
      </c>
      <c r="F17040">
        <v>72</v>
      </c>
      <c r="G17040">
        <v>36</v>
      </c>
      <c r="H17040">
        <v>36</v>
      </c>
      <c r="I17040">
        <v>1476</v>
      </c>
      <c r="J17040">
        <v>31</v>
      </c>
      <c r="K17040">
        <v>6.791666666666667</v>
      </c>
      <c r="L17040">
        <v>28.805555555555557</v>
      </c>
      <c r="M17040">
        <v>7540641</v>
      </c>
      <c r="N17040">
        <v>104731.125</v>
      </c>
      <c r="O17040">
        <v>1.2549609206722327E-3</v>
      </c>
      <c r="P17040">
        <v>4.7886650076268901E-7</v>
      </c>
      <c r="Q17040">
        <v>0</v>
      </c>
    </row>
    <row r="17041" spans="1:17" x14ac:dyDescent="0.3">
      <c r="A17041">
        <v>72</v>
      </c>
      <c r="B17041">
        <v>85152940</v>
      </c>
      <c r="C17041">
        <v>85152940</v>
      </c>
      <c r="D17041">
        <v>0</v>
      </c>
      <c r="E17041">
        <v>0</v>
      </c>
      <c r="F17041">
        <v>72</v>
      </c>
      <c r="G17041">
        <v>36</v>
      </c>
      <c r="H17041">
        <v>36</v>
      </c>
      <c r="I17041">
        <v>88</v>
      </c>
      <c r="J17041">
        <v>27</v>
      </c>
      <c r="K17041">
        <v>36.347222222222221</v>
      </c>
      <c r="L17041">
        <v>16.208333333333332</v>
      </c>
      <c r="M17041">
        <v>5597095</v>
      </c>
      <c r="N17041">
        <v>77737.430555555562</v>
      </c>
      <c r="O17041">
        <v>1.0992344868810673E-3</v>
      </c>
      <c r="P17041">
        <v>0</v>
      </c>
      <c r="Q17041">
        <v>0</v>
      </c>
    </row>
    <row r="17042" spans="1:17" x14ac:dyDescent="0.3">
      <c r="A17042">
        <v>72</v>
      </c>
      <c r="B17042">
        <v>15513829</v>
      </c>
      <c r="C17042">
        <v>15606229</v>
      </c>
      <c r="D17042">
        <v>92400</v>
      </c>
      <c r="E17042">
        <v>29</v>
      </c>
      <c r="F17042">
        <v>72</v>
      </c>
      <c r="G17042">
        <v>35</v>
      </c>
      <c r="H17042">
        <v>68</v>
      </c>
      <c r="I17042">
        <v>28</v>
      </c>
      <c r="J17042">
        <v>96</v>
      </c>
      <c r="K17042">
        <v>2.4861111111111112</v>
      </c>
      <c r="L17042">
        <v>3.3611111111111112</v>
      </c>
      <c r="M17042">
        <v>3232653</v>
      </c>
      <c r="N17042">
        <v>44897.958333333336</v>
      </c>
      <c r="O17042">
        <v>7.130773224693146E-2</v>
      </c>
      <c r="P17042">
        <v>5.0409533638834748E-2</v>
      </c>
      <c r="Q17042">
        <v>0</v>
      </c>
    </row>
    <row r="17043" spans="1:17" x14ac:dyDescent="0.3">
      <c r="A17043">
        <v>72</v>
      </c>
      <c r="B17043">
        <v>56850000</v>
      </c>
      <c r="C17043">
        <v>56850000</v>
      </c>
      <c r="D17043">
        <v>0</v>
      </c>
      <c r="E17043">
        <v>0</v>
      </c>
      <c r="F17043">
        <v>72</v>
      </c>
      <c r="G17043">
        <v>26</v>
      </c>
      <c r="H17043">
        <v>46</v>
      </c>
      <c r="I17043">
        <v>45</v>
      </c>
      <c r="J17043">
        <v>1</v>
      </c>
      <c r="K17043">
        <v>1.9722222222222223</v>
      </c>
      <c r="L17043">
        <v>15.958333333333334</v>
      </c>
      <c r="M17043">
        <v>959514</v>
      </c>
      <c r="N17043">
        <v>13326.583333333334</v>
      </c>
      <c r="O17043">
        <v>9.1155847143111596E-4</v>
      </c>
      <c r="P17043">
        <v>8.3270076733995106E-3</v>
      </c>
      <c r="Q17043">
        <v>0</v>
      </c>
    </row>
    <row r="17044" spans="1:17" x14ac:dyDescent="0.3">
      <c r="A17044">
        <v>72</v>
      </c>
      <c r="B17044">
        <v>11693839522</v>
      </c>
      <c r="C17044">
        <v>11693839522</v>
      </c>
      <c r="D17044">
        <v>0</v>
      </c>
      <c r="E17044">
        <v>0</v>
      </c>
      <c r="F17044">
        <v>72</v>
      </c>
      <c r="G17044">
        <v>36</v>
      </c>
      <c r="H17044">
        <v>36</v>
      </c>
      <c r="I17044">
        <v>13</v>
      </c>
      <c r="J17044">
        <v>43</v>
      </c>
      <c r="K17044">
        <v>45.708333333333336</v>
      </c>
      <c r="L17044">
        <v>20.180555555555557</v>
      </c>
      <c r="M17044">
        <v>24820799</v>
      </c>
      <c r="N17044">
        <v>344733.31944444444</v>
      </c>
      <c r="O17044">
        <v>3.2157781608710921E-4</v>
      </c>
      <c r="P17044">
        <v>5.268626783476698E-2</v>
      </c>
      <c r="Q17044">
        <v>0</v>
      </c>
    </row>
    <row r="17045" spans="1:17" x14ac:dyDescent="0.3">
      <c r="A17045">
        <v>72</v>
      </c>
      <c r="B17045">
        <v>20812291</v>
      </c>
      <c r="C17045">
        <v>20812291</v>
      </c>
      <c r="D17045">
        <v>0</v>
      </c>
      <c r="E17045">
        <v>0</v>
      </c>
      <c r="F17045">
        <v>72</v>
      </c>
      <c r="G17045">
        <v>35</v>
      </c>
      <c r="H17045">
        <v>64</v>
      </c>
      <c r="I17045">
        <v>25</v>
      </c>
      <c r="J17045">
        <v>75</v>
      </c>
      <c r="K17045">
        <v>2.3611111111111112</v>
      </c>
      <c r="L17045">
        <v>17.111111111111111</v>
      </c>
      <c r="M17045">
        <v>1470188</v>
      </c>
      <c r="N17045">
        <v>20419.277777777777</v>
      </c>
      <c r="O17045">
        <v>7.8756862378020036E-3</v>
      </c>
      <c r="P17045">
        <v>1.2018581845861646E-5</v>
      </c>
      <c r="Q17045">
        <v>0</v>
      </c>
    </row>
    <row r="17046" spans="1:17" x14ac:dyDescent="0.3">
      <c r="A17046">
        <v>72</v>
      </c>
      <c r="B17046">
        <v>223918000</v>
      </c>
      <c r="C17046">
        <v>223918000</v>
      </c>
      <c r="D17046">
        <v>0</v>
      </c>
      <c r="E17046">
        <v>0</v>
      </c>
      <c r="F17046">
        <v>72</v>
      </c>
      <c r="G17046">
        <v>36</v>
      </c>
      <c r="H17046">
        <v>36</v>
      </c>
      <c r="I17046">
        <v>932</v>
      </c>
      <c r="J17046">
        <v>1</v>
      </c>
      <c r="K17046">
        <v>36.222222222222221</v>
      </c>
      <c r="L17046">
        <v>29.861111111111111</v>
      </c>
      <c r="M17046">
        <v>9278703</v>
      </c>
      <c r="N17046">
        <v>128870.875</v>
      </c>
      <c r="O17046">
        <v>1.6551345309594667E-4</v>
      </c>
      <c r="P17046">
        <v>5.0040972370733794E-6</v>
      </c>
      <c r="Q17046">
        <v>0</v>
      </c>
    </row>
    <row r="17047" spans="1:17" x14ac:dyDescent="0.3">
      <c r="A17047">
        <v>72</v>
      </c>
      <c r="B17047">
        <v>12152237</v>
      </c>
      <c r="C17047">
        <v>12152237</v>
      </c>
      <c r="D17047">
        <v>0</v>
      </c>
      <c r="E17047">
        <v>0</v>
      </c>
      <c r="F17047">
        <v>72</v>
      </c>
      <c r="G17047">
        <v>33</v>
      </c>
      <c r="H17047">
        <v>39</v>
      </c>
      <c r="I17047">
        <v>62</v>
      </c>
      <c r="J17047">
        <v>46</v>
      </c>
      <c r="K17047">
        <v>1.9027777777777777</v>
      </c>
      <c r="L17047">
        <v>5.8194444444444446</v>
      </c>
      <c r="M17047">
        <v>1009572</v>
      </c>
      <c r="N17047">
        <v>14021.833333333334</v>
      </c>
      <c r="O17047">
        <v>2.7638107611425204E-2</v>
      </c>
      <c r="P17047">
        <v>3.23081804545979E-2</v>
      </c>
      <c r="Q17047">
        <v>0</v>
      </c>
    </row>
    <row r="17048" spans="1:17" x14ac:dyDescent="0.3">
      <c r="A17048">
        <v>72</v>
      </c>
      <c r="B17048">
        <v>41473487</v>
      </c>
      <c r="C17048">
        <v>41540446</v>
      </c>
      <c r="D17048">
        <v>66959</v>
      </c>
      <c r="E17048">
        <v>1</v>
      </c>
      <c r="F17048">
        <v>72</v>
      </c>
      <c r="G17048">
        <v>50</v>
      </c>
      <c r="H17048">
        <v>62</v>
      </c>
      <c r="I17048">
        <v>46</v>
      </c>
      <c r="J17048">
        <v>21</v>
      </c>
      <c r="K17048">
        <v>1.1944444444444444</v>
      </c>
      <c r="L17048">
        <v>2.8611111111111112</v>
      </c>
      <c r="M17048">
        <v>244694</v>
      </c>
      <c r="N17048">
        <v>3398.5277777777778</v>
      </c>
      <c r="O17048">
        <v>6.0566196471569432E-2</v>
      </c>
      <c r="P17048">
        <v>6.8043563579277865E-3</v>
      </c>
      <c r="Q17048">
        <v>0</v>
      </c>
    </row>
    <row r="17049" spans="1:17" x14ac:dyDescent="0.3">
      <c r="A17049">
        <v>72</v>
      </c>
      <c r="B17049">
        <v>0</v>
      </c>
      <c r="C17049">
        <v>11980959</v>
      </c>
      <c r="D17049">
        <v>11980959</v>
      </c>
      <c r="E17049">
        <v>72</v>
      </c>
      <c r="F17049">
        <v>72</v>
      </c>
      <c r="G17049">
        <v>0</v>
      </c>
      <c r="H17049">
        <v>72</v>
      </c>
      <c r="I17049">
        <v>0</v>
      </c>
      <c r="J17049">
        <v>83</v>
      </c>
      <c r="K17049">
        <v>1.4583333333333333</v>
      </c>
      <c r="L17049">
        <v>15.944444444444445</v>
      </c>
      <c r="M17049">
        <v>1089754</v>
      </c>
      <c r="N17049">
        <v>15135.472222222223</v>
      </c>
      <c r="O17049">
        <v>2.2643268510391983E-2</v>
      </c>
      <c r="P17049">
        <v>7.8522802633016805E-3</v>
      </c>
      <c r="Q17049">
        <v>0</v>
      </c>
    </row>
    <row r="17050" spans="1:17" x14ac:dyDescent="0.3">
      <c r="A17050">
        <v>72</v>
      </c>
      <c r="B17050">
        <v>4340625</v>
      </c>
      <c r="C17050">
        <v>4340625</v>
      </c>
      <c r="D17050">
        <v>0</v>
      </c>
      <c r="E17050">
        <v>0</v>
      </c>
      <c r="F17050">
        <v>72</v>
      </c>
      <c r="G17050">
        <v>32</v>
      </c>
      <c r="H17050">
        <v>40</v>
      </c>
      <c r="I17050">
        <v>1</v>
      </c>
      <c r="J17050">
        <v>21</v>
      </c>
      <c r="K17050">
        <v>249.15277777777777</v>
      </c>
      <c r="L17050">
        <v>3.25</v>
      </c>
      <c r="M17050">
        <v>5001251</v>
      </c>
      <c r="N17050">
        <v>69461.819444444438</v>
      </c>
      <c r="O17050">
        <v>9.8833043671276875E-4</v>
      </c>
      <c r="P17050">
        <v>5.5948412863063702E-4</v>
      </c>
      <c r="Q17050">
        <v>0</v>
      </c>
    </row>
    <row r="17051" spans="1:17" x14ac:dyDescent="0.3">
      <c r="A17051">
        <v>72</v>
      </c>
      <c r="B17051">
        <v>174766479</v>
      </c>
      <c r="C17051">
        <v>174766479</v>
      </c>
      <c r="D17051">
        <v>0</v>
      </c>
      <c r="E17051">
        <v>0</v>
      </c>
      <c r="F17051">
        <v>72</v>
      </c>
      <c r="G17051">
        <v>33</v>
      </c>
      <c r="H17051">
        <v>39</v>
      </c>
      <c r="I17051">
        <v>68</v>
      </c>
      <c r="J17051">
        <v>20</v>
      </c>
      <c r="K17051">
        <v>34.083333333333336</v>
      </c>
      <c r="L17051">
        <v>17.166666666666668</v>
      </c>
      <c r="M17051">
        <v>1679544</v>
      </c>
      <c r="N17051">
        <v>23327</v>
      </c>
      <c r="O17051">
        <v>5.7250727630548065E-4</v>
      </c>
      <c r="P17051">
        <v>1.3619160600506074E-2</v>
      </c>
      <c r="Q17051">
        <v>0</v>
      </c>
    </row>
    <row r="17052" spans="1:17" x14ac:dyDescent="0.3">
      <c r="A17052">
        <v>72</v>
      </c>
      <c r="B17052">
        <v>39646794</v>
      </c>
      <c r="C17052">
        <v>39646794</v>
      </c>
      <c r="D17052">
        <v>0</v>
      </c>
      <c r="E17052">
        <v>0</v>
      </c>
      <c r="F17052">
        <v>72</v>
      </c>
      <c r="G17052">
        <v>15</v>
      </c>
      <c r="H17052">
        <v>57</v>
      </c>
      <c r="I17052">
        <v>15</v>
      </c>
      <c r="J17052">
        <v>125</v>
      </c>
      <c r="K17052">
        <v>3.0972222222222223</v>
      </c>
      <c r="L17052">
        <v>17.583333333333332</v>
      </c>
      <c r="M17052">
        <v>912440</v>
      </c>
      <c r="N17052">
        <v>12672.777777777777</v>
      </c>
      <c r="O17052">
        <v>1.9947580807235698E-2</v>
      </c>
      <c r="P17052">
        <v>8.8124580180482285E-4</v>
      </c>
      <c r="Q17052">
        <v>0</v>
      </c>
    </row>
    <row r="17053" spans="1:17" x14ac:dyDescent="0.3">
      <c r="A17053">
        <v>72</v>
      </c>
      <c r="B17053">
        <v>251791377</v>
      </c>
      <c r="C17053">
        <v>256798377</v>
      </c>
      <c r="D17053">
        <v>5007000</v>
      </c>
      <c r="E17053">
        <v>2</v>
      </c>
      <c r="F17053">
        <v>72</v>
      </c>
      <c r="G17053">
        <v>33</v>
      </c>
      <c r="H17053">
        <v>39</v>
      </c>
      <c r="I17053">
        <v>54</v>
      </c>
      <c r="J17053">
        <v>44</v>
      </c>
      <c r="K17053">
        <v>40.791666666666664</v>
      </c>
      <c r="L17053">
        <v>14.083333333333334</v>
      </c>
      <c r="M17053">
        <v>4698347</v>
      </c>
      <c r="N17053">
        <v>65254.819444444445</v>
      </c>
      <c r="O17053">
        <v>1.8031336979482024E-3</v>
      </c>
      <c r="P17053">
        <v>0</v>
      </c>
      <c r="Q17053">
        <v>0</v>
      </c>
    </row>
    <row r="17054" spans="1:17" x14ac:dyDescent="0.3">
      <c r="A17054">
        <v>72</v>
      </c>
      <c r="B17054">
        <v>22625556</v>
      </c>
      <c r="C17054">
        <v>22625556</v>
      </c>
      <c r="D17054">
        <v>0</v>
      </c>
      <c r="E17054">
        <v>0</v>
      </c>
      <c r="F17054">
        <v>72</v>
      </c>
      <c r="G17054">
        <v>36</v>
      </c>
      <c r="H17054">
        <v>36</v>
      </c>
      <c r="I17054">
        <v>3</v>
      </c>
      <c r="J17054">
        <v>1</v>
      </c>
      <c r="K17054">
        <v>1.0694444444444444</v>
      </c>
      <c r="L17054">
        <v>19.305555555555557</v>
      </c>
      <c r="M17054">
        <v>1588774</v>
      </c>
      <c r="N17054">
        <v>22066.305555555555</v>
      </c>
      <c r="O17054">
        <v>7.8808549328926653E-4</v>
      </c>
      <c r="P17054">
        <v>0</v>
      </c>
      <c r="Q17054">
        <v>0</v>
      </c>
    </row>
    <row r="17055" spans="1:17" x14ac:dyDescent="0.3">
      <c r="A17055">
        <v>72</v>
      </c>
      <c r="B17055">
        <v>141813399</v>
      </c>
      <c r="C17055">
        <v>141813399</v>
      </c>
      <c r="D17055">
        <v>0</v>
      </c>
      <c r="E17055">
        <v>0</v>
      </c>
      <c r="F17055">
        <v>72</v>
      </c>
      <c r="G17055">
        <v>36</v>
      </c>
      <c r="H17055">
        <v>36</v>
      </c>
      <c r="I17055">
        <v>27</v>
      </c>
      <c r="J17055">
        <v>134</v>
      </c>
      <c r="K17055">
        <v>74.722222222222229</v>
      </c>
      <c r="L17055">
        <v>225.34722222222223</v>
      </c>
      <c r="M17055">
        <v>18023544</v>
      </c>
      <c r="N17055">
        <v>250327</v>
      </c>
      <c r="O17055">
        <v>3.1323767744707208E-4</v>
      </c>
      <c r="P17055">
        <v>4.9530136071174993E-6</v>
      </c>
      <c r="Q17055">
        <v>0</v>
      </c>
    </row>
    <row r="17056" spans="1:17" x14ac:dyDescent="0.3">
      <c r="A17056">
        <v>72</v>
      </c>
      <c r="B17056">
        <v>8338014</v>
      </c>
      <c r="C17056">
        <v>8338014</v>
      </c>
      <c r="D17056">
        <v>0</v>
      </c>
      <c r="E17056">
        <v>0</v>
      </c>
      <c r="F17056">
        <v>72</v>
      </c>
      <c r="G17056">
        <v>36</v>
      </c>
      <c r="H17056">
        <v>36</v>
      </c>
      <c r="I17056">
        <v>1</v>
      </c>
      <c r="J17056">
        <v>1</v>
      </c>
      <c r="K17056">
        <v>120.70833333333333</v>
      </c>
      <c r="L17056">
        <v>14.111111111111111</v>
      </c>
      <c r="M17056">
        <v>5842429</v>
      </c>
      <c r="N17056">
        <v>81144.847222222219</v>
      </c>
      <c r="O17056">
        <v>8.761773290196237E-5</v>
      </c>
      <c r="P17056">
        <v>0</v>
      </c>
      <c r="Q17056">
        <v>0</v>
      </c>
    </row>
    <row r="17057" spans="1:17" x14ac:dyDescent="0.3">
      <c r="A17057">
        <v>72</v>
      </c>
      <c r="B17057">
        <v>159549746</v>
      </c>
      <c r="C17057">
        <v>494821598</v>
      </c>
      <c r="D17057">
        <v>335271852</v>
      </c>
      <c r="E17057">
        <v>31</v>
      </c>
      <c r="F17057">
        <v>72</v>
      </c>
      <c r="G17057">
        <v>19</v>
      </c>
      <c r="H17057">
        <v>53</v>
      </c>
      <c r="I17057">
        <v>36</v>
      </c>
      <c r="J17057">
        <v>57</v>
      </c>
      <c r="K17057">
        <v>1.7916666666666667</v>
      </c>
      <c r="L17057">
        <v>12.902777777777779</v>
      </c>
      <c r="M17057">
        <v>1157461</v>
      </c>
      <c r="N17057">
        <v>16075.847222222223</v>
      </c>
      <c r="O17057">
        <v>2.3267704831807519E-2</v>
      </c>
      <c r="P17057">
        <v>1.293681176005946E-3</v>
      </c>
      <c r="Q17057">
        <v>0</v>
      </c>
    </row>
    <row r="17058" spans="1:17" x14ac:dyDescent="0.3">
      <c r="A17058">
        <v>72</v>
      </c>
      <c r="B17058">
        <v>153824033</v>
      </c>
      <c r="C17058">
        <v>153824033</v>
      </c>
      <c r="D17058">
        <v>0</v>
      </c>
      <c r="E17058">
        <v>0</v>
      </c>
      <c r="F17058">
        <v>72</v>
      </c>
      <c r="G17058">
        <v>16</v>
      </c>
      <c r="H17058">
        <v>56</v>
      </c>
      <c r="I17058">
        <v>10</v>
      </c>
      <c r="J17058">
        <v>25</v>
      </c>
      <c r="K17058">
        <v>1.9583333333333333</v>
      </c>
      <c r="L17058">
        <v>14.541666666666666</v>
      </c>
      <c r="M17058">
        <v>726927</v>
      </c>
      <c r="N17058">
        <v>10096.208333333334</v>
      </c>
      <c r="O17058">
        <v>1.2115258741179361E-2</v>
      </c>
      <c r="P17058">
        <v>3.601798614182515E-3</v>
      </c>
      <c r="Q17058">
        <v>0</v>
      </c>
    </row>
    <row r="17059" spans="1:17" x14ac:dyDescent="0.3">
      <c r="A17059">
        <v>72</v>
      </c>
      <c r="B17059">
        <v>62199555</v>
      </c>
      <c r="C17059">
        <v>62199555</v>
      </c>
      <c r="D17059">
        <v>0</v>
      </c>
      <c r="E17059">
        <v>0</v>
      </c>
      <c r="F17059">
        <v>72</v>
      </c>
      <c r="G17059">
        <v>34</v>
      </c>
      <c r="H17059">
        <v>38</v>
      </c>
      <c r="I17059">
        <v>52</v>
      </c>
      <c r="J17059">
        <v>84</v>
      </c>
      <c r="K17059">
        <v>2.3194444444444446</v>
      </c>
      <c r="L17059">
        <v>5.0277777777777777</v>
      </c>
      <c r="M17059">
        <v>474446</v>
      </c>
      <c r="N17059">
        <v>6589.5277777777774</v>
      </c>
      <c r="O17059">
        <v>5.374961812651867E-2</v>
      </c>
      <c r="P17059">
        <v>5.7265437698322805E-2</v>
      </c>
      <c r="Q17059">
        <v>0</v>
      </c>
    </row>
    <row r="17060" spans="1:17" x14ac:dyDescent="0.3">
      <c r="A17060">
        <v>72</v>
      </c>
      <c r="B17060">
        <v>21618304</v>
      </c>
      <c r="C17060">
        <v>21622091</v>
      </c>
      <c r="D17060">
        <v>3787</v>
      </c>
      <c r="E17060">
        <v>1</v>
      </c>
      <c r="F17060">
        <v>72</v>
      </c>
      <c r="G17060">
        <v>36</v>
      </c>
      <c r="H17060">
        <v>72</v>
      </c>
      <c r="I17060">
        <v>4</v>
      </c>
      <c r="J17060">
        <v>110</v>
      </c>
      <c r="K17060">
        <v>2.5</v>
      </c>
      <c r="L17060">
        <v>5.8055555555555554</v>
      </c>
      <c r="M17060">
        <v>725678</v>
      </c>
      <c r="N17060">
        <v>10078.861111111111</v>
      </c>
      <c r="O17060">
        <v>2.6036701649675399E-2</v>
      </c>
      <c r="P17060">
        <v>0</v>
      </c>
      <c r="Q17060">
        <v>0</v>
      </c>
    </row>
    <row r="17061" spans="1:17" x14ac:dyDescent="0.3">
      <c r="A17061">
        <v>72</v>
      </c>
      <c r="B17061">
        <v>119400000</v>
      </c>
      <c r="C17061">
        <v>119400000</v>
      </c>
      <c r="D17061">
        <v>0</v>
      </c>
      <c r="E17061">
        <v>0</v>
      </c>
      <c r="F17061">
        <v>72</v>
      </c>
      <c r="G17061">
        <v>34</v>
      </c>
      <c r="H17061">
        <v>38</v>
      </c>
      <c r="I17061">
        <v>1</v>
      </c>
      <c r="J17061">
        <v>2</v>
      </c>
      <c r="K17061">
        <v>32.097222222222221</v>
      </c>
      <c r="L17061">
        <v>2.2222222222222223</v>
      </c>
      <c r="M17061">
        <v>8080734</v>
      </c>
      <c r="N17061">
        <v>112232.41666666667</v>
      </c>
      <c r="O17061">
        <v>5.02288718868828E-4</v>
      </c>
      <c r="P17061">
        <v>0</v>
      </c>
      <c r="Q17061">
        <v>0</v>
      </c>
    </row>
    <row r="17062" spans="1:17" x14ac:dyDescent="0.3">
      <c r="A17062">
        <v>72</v>
      </c>
      <c r="B17062">
        <v>14814072</v>
      </c>
      <c r="C17062">
        <v>16185032</v>
      </c>
      <c r="D17062">
        <v>1370960</v>
      </c>
      <c r="E17062">
        <v>6</v>
      </c>
      <c r="F17062">
        <v>72</v>
      </c>
      <c r="G17062">
        <v>44</v>
      </c>
      <c r="H17062">
        <v>65</v>
      </c>
      <c r="I17062">
        <v>42</v>
      </c>
      <c r="J17062">
        <v>29</v>
      </c>
      <c r="K17062">
        <v>1.3333333333333333</v>
      </c>
      <c r="L17062">
        <v>27.069444444444443</v>
      </c>
      <c r="M17062">
        <v>731673</v>
      </c>
      <c r="N17062">
        <v>10162.125</v>
      </c>
      <c r="O17062">
        <v>2.933727620411654E-3</v>
      </c>
      <c r="P17062">
        <v>0</v>
      </c>
      <c r="Q17062">
        <v>0</v>
      </c>
    </row>
    <row r="17063" spans="1:17" x14ac:dyDescent="0.3">
      <c r="A17063">
        <v>72</v>
      </c>
      <c r="B17063">
        <v>27299480</v>
      </c>
      <c r="C17063">
        <v>27476889</v>
      </c>
      <c r="D17063">
        <v>177409</v>
      </c>
      <c r="E17063">
        <v>1</v>
      </c>
      <c r="F17063">
        <v>72</v>
      </c>
      <c r="G17063">
        <v>43</v>
      </c>
      <c r="H17063">
        <v>72</v>
      </c>
      <c r="I17063">
        <v>44</v>
      </c>
      <c r="J17063">
        <v>8</v>
      </c>
      <c r="K17063">
        <v>1.3888888888888888</v>
      </c>
      <c r="L17063">
        <v>4.833333333333333</v>
      </c>
      <c r="M17063">
        <v>432442</v>
      </c>
      <c r="N17063">
        <v>6006.1388888888887</v>
      </c>
      <c r="O17063">
        <v>6.5783658595524545E-3</v>
      </c>
      <c r="P17063">
        <v>0</v>
      </c>
      <c r="Q17063">
        <v>0</v>
      </c>
    </row>
    <row r="17064" spans="1:17" x14ac:dyDescent="0.3">
      <c r="A17064">
        <v>72</v>
      </c>
      <c r="B17064">
        <v>143271655</v>
      </c>
      <c r="C17064">
        <v>143271655</v>
      </c>
      <c r="D17064">
        <v>0</v>
      </c>
      <c r="E17064">
        <v>0</v>
      </c>
      <c r="F17064">
        <v>72</v>
      </c>
      <c r="G17064">
        <v>36</v>
      </c>
      <c r="H17064">
        <v>36</v>
      </c>
      <c r="I17064">
        <v>45</v>
      </c>
      <c r="J17064">
        <v>49</v>
      </c>
      <c r="K17064">
        <v>2.1111111111111112</v>
      </c>
      <c r="L17064">
        <v>16.944444444444443</v>
      </c>
      <c r="M17064">
        <v>1049125</v>
      </c>
      <c r="N17064">
        <v>14571.180555555555</v>
      </c>
      <c r="O17064">
        <v>1.5425582852333774E-3</v>
      </c>
      <c r="P17064">
        <v>4.1875489236384143E-2</v>
      </c>
      <c r="Q17064">
        <v>0</v>
      </c>
    </row>
    <row r="17065" spans="1:17" x14ac:dyDescent="0.3">
      <c r="A17065">
        <v>72</v>
      </c>
      <c r="B17065">
        <v>1305530678</v>
      </c>
      <c r="C17065">
        <v>1305530678</v>
      </c>
      <c r="D17065">
        <v>0</v>
      </c>
      <c r="E17065">
        <v>0</v>
      </c>
      <c r="F17065">
        <v>72</v>
      </c>
      <c r="G17065">
        <v>36</v>
      </c>
      <c r="H17065">
        <v>36</v>
      </c>
      <c r="I17065">
        <v>1</v>
      </c>
      <c r="J17065">
        <v>46</v>
      </c>
      <c r="K17065">
        <v>1.2777777777777777</v>
      </c>
      <c r="L17065">
        <v>25.236111111111111</v>
      </c>
      <c r="M17065">
        <v>758363</v>
      </c>
      <c r="N17065">
        <v>10532.819444444445</v>
      </c>
      <c r="O17065">
        <v>2.5170602726625104E-3</v>
      </c>
      <c r="P17065">
        <v>4.1696861346376679E-3</v>
      </c>
      <c r="Q17065">
        <v>1</v>
      </c>
    </row>
    <row r="17066" spans="1:17" x14ac:dyDescent="0.3">
      <c r="A17066">
        <v>72</v>
      </c>
      <c r="B17066">
        <v>187534904</v>
      </c>
      <c r="C17066">
        <v>187534904</v>
      </c>
      <c r="D17066">
        <v>0</v>
      </c>
      <c r="E17066">
        <v>0</v>
      </c>
      <c r="F17066">
        <v>72</v>
      </c>
      <c r="G17066">
        <v>10</v>
      </c>
      <c r="H17066">
        <v>64</v>
      </c>
      <c r="I17066">
        <v>19</v>
      </c>
      <c r="J17066">
        <v>76</v>
      </c>
      <c r="K17066">
        <v>3.0972222222222223</v>
      </c>
      <c r="L17066">
        <v>28.041666666666668</v>
      </c>
      <c r="M17066">
        <v>1022547</v>
      </c>
      <c r="N17066">
        <v>14202.041666666666</v>
      </c>
      <c r="O17066">
        <v>1.2511887018035094E-2</v>
      </c>
      <c r="P17066">
        <v>4.5260433969452341E-3</v>
      </c>
      <c r="Q17066">
        <v>1</v>
      </c>
    </row>
    <row r="17067" spans="1:17" x14ac:dyDescent="0.3">
      <c r="A17067">
        <v>72</v>
      </c>
      <c r="B17067">
        <v>47355249</v>
      </c>
      <c r="C17067">
        <v>47355249</v>
      </c>
      <c r="D17067">
        <v>0</v>
      </c>
      <c r="E17067">
        <v>0</v>
      </c>
      <c r="F17067">
        <v>72</v>
      </c>
      <c r="G17067">
        <v>34</v>
      </c>
      <c r="H17067">
        <v>38</v>
      </c>
      <c r="I17067">
        <v>26</v>
      </c>
      <c r="J17067">
        <v>127</v>
      </c>
      <c r="K17067">
        <v>2.6944444444444446</v>
      </c>
      <c r="L17067">
        <v>16.861111111111111</v>
      </c>
      <c r="M17067">
        <v>821126</v>
      </c>
      <c r="N17067">
        <v>11404.527777777777</v>
      </c>
      <c r="O17067">
        <v>9.3054466202367996E-3</v>
      </c>
      <c r="P17067">
        <v>6.1848063544119539E-3</v>
      </c>
      <c r="Q17067">
        <v>1</v>
      </c>
    </row>
    <row r="17068" spans="1:17" x14ac:dyDescent="0.3">
      <c r="A17068">
        <v>72</v>
      </c>
      <c r="B17068">
        <v>485726</v>
      </c>
      <c r="C17068">
        <v>1578377</v>
      </c>
      <c r="D17068">
        <v>1092651</v>
      </c>
      <c r="E17068">
        <v>54</v>
      </c>
      <c r="F17068">
        <v>72</v>
      </c>
      <c r="G17068">
        <v>5</v>
      </c>
      <c r="H17068">
        <v>67</v>
      </c>
      <c r="I17068">
        <v>2</v>
      </c>
      <c r="J17068">
        <v>83</v>
      </c>
      <c r="K17068">
        <v>54.708333333333336</v>
      </c>
      <c r="L17068">
        <v>12.722222222222221</v>
      </c>
      <c r="M17068">
        <v>801318</v>
      </c>
      <c r="N17068">
        <v>11129.416666666666</v>
      </c>
      <c r="O17068">
        <v>1.3401493074816461E-2</v>
      </c>
      <c r="P17068">
        <v>5.7365362597481151E-4</v>
      </c>
      <c r="Q17068">
        <v>1</v>
      </c>
    </row>
    <row r="17069" spans="1:17" x14ac:dyDescent="0.3">
      <c r="A17069">
        <v>72</v>
      </c>
      <c r="B17069">
        <v>16223293</v>
      </c>
      <c r="C17069">
        <v>16223293</v>
      </c>
      <c r="D17069">
        <v>0</v>
      </c>
      <c r="E17069">
        <v>0</v>
      </c>
      <c r="F17069">
        <v>72</v>
      </c>
      <c r="G17069">
        <v>30</v>
      </c>
      <c r="H17069">
        <v>42</v>
      </c>
      <c r="I17069">
        <v>8</v>
      </c>
      <c r="J17069">
        <v>88</v>
      </c>
      <c r="K17069">
        <v>1.9861111111111112</v>
      </c>
      <c r="L17069">
        <v>40.5</v>
      </c>
      <c r="M17069">
        <v>1044225</v>
      </c>
      <c r="N17069">
        <v>14503.125</v>
      </c>
      <c r="O17069">
        <v>3.2372701181974869E-3</v>
      </c>
      <c r="P17069">
        <v>3.7811993798000855E-4</v>
      </c>
      <c r="Q17069">
        <v>1</v>
      </c>
    </row>
    <row r="17070" spans="1:17" x14ac:dyDescent="0.3">
      <c r="A17070">
        <v>72</v>
      </c>
      <c r="B17070">
        <v>673266028</v>
      </c>
      <c r="C17070">
        <v>673266028</v>
      </c>
      <c r="D17070">
        <v>0</v>
      </c>
      <c r="E17070">
        <v>0</v>
      </c>
      <c r="F17070">
        <v>72</v>
      </c>
      <c r="G17070">
        <v>36</v>
      </c>
      <c r="H17070">
        <v>36</v>
      </c>
      <c r="I17070">
        <v>537</v>
      </c>
      <c r="J17070">
        <v>193</v>
      </c>
      <c r="K17070">
        <v>42.166666666666664</v>
      </c>
      <c r="L17070">
        <v>30.388888888888889</v>
      </c>
      <c r="M17070">
        <v>100850527</v>
      </c>
      <c r="N17070">
        <v>1400701.763888889</v>
      </c>
      <c r="O17070">
        <v>3.0910974870449661E-3</v>
      </c>
      <c r="P17070">
        <v>3.8635583828387693E-2</v>
      </c>
      <c r="Q17070">
        <v>1</v>
      </c>
    </row>
    <row r="17071" spans="1:17" x14ac:dyDescent="0.3">
      <c r="A17071">
        <v>72</v>
      </c>
      <c r="B17071">
        <v>6672325</v>
      </c>
      <c r="C17071">
        <v>6677244</v>
      </c>
      <c r="D17071">
        <v>4919</v>
      </c>
      <c r="E17071">
        <v>2</v>
      </c>
      <c r="F17071">
        <v>72</v>
      </c>
      <c r="G17071">
        <v>30</v>
      </c>
      <c r="H17071">
        <v>72</v>
      </c>
      <c r="I17071">
        <v>19</v>
      </c>
      <c r="J17071">
        <v>67</v>
      </c>
      <c r="K17071">
        <v>2.0555555555555554</v>
      </c>
      <c r="L17071">
        <v>17.111111111111111</v>
      </c>
      <c r="M17071">
        <v>468361</v>
      </c>
      <c r="N17071">
        <v>6505.0138888888887</v>
      </c>
      <c r="O17071">
        <v>1.0298647541740842E-2</v>
      </c>
      <c r="P17071">
        <v>0</v>
      </c>
      <c r="Q17071">
        <v>1</v>
      </c>
    </row>
    <row r="17072" spans="1:17" x14ac:dyDescent="0.3">
      <c r="A17072">
        <v>72</v>
      </c>
      <c r="B17072">
        <v>1251819000</v>
      </c>
      <c r="C17072">
        <v>1251819000</v>
      </c>
      <c r="D17072">
        <v>0</v>
      </c>
      <c r="E17072">
        <v>0</v>
      </c>
      <c r="F17072">
        <v>72</v>
      </c>
      <c r="G17072">
        <v>22</v>
      </c>
      <c r="H17072">
        <v>50</v>
      </c>
      <c r="I17072">
        <v>1</v>
      </c>
      <c r="J17072">
        <v>823</v>
      </c>
      <c r="K17072">
        <v>200.69444444444446</v>
      </c>
      <c r="L17072">
        <v>19.236111111111111</v>
      </c>
      <c r="M17072">
        <v>10025399</v>
      </c>
      <c r="N17072">
        <v>139241.65277777778</v>
      </c>
      <c r="O17072">
        <v>2.481221920551177E-3</v>
      </c>
      <c r="P17072">
        <v>0</v>
      </c>
      <c r="Q17072">
        <v>1</v>
      </c>
    </row>
    <row r="17073" spans="1:17" x14ac:dyDescent="0.3">
      <c r="A17073">
        <v>72</v>
      </c>
      <c r="B17073">
        <v>94012144</v>
      </c>
      <c r="C17073">
        <v>94012144</v>
      </c>
      <c r="D17073">
        <v>0</v>
      </c>
      <c r="E17073">
        <v>0</v>
      </c>
      <c r="F17073">
        <v>72</v>
      </c>
      <c r="G17073">
        <v>36</v>
      </c>
      <c r="H17073">
        <v>36</v>
      </c>
      <c r="I17073">
        <v>4</v>
      </c>
      <c r="J17073">
        <v>48</v>
      </c>
      <c r="K17073">
        <v>84.666666666666671</v>
      </c>
      <c r="L17073">
        <v>14</v>
      </c>
      <c r="M17073">
        <v>6102942</v>
      </c>
      <c r="N17073">
        <v>84763.083333333328</v>
      </c>
      <c r="O17073">
        <v>4.8544137993796034E-3</v>
      </c>
      <c r="P17073">
        <v>0</v>
      </c>
      <c r="Q17073">
        <v>1</v>
      </c>
    </row>
    <row r="17074" spans="1:17" x14ac:dyDescent="0.3">
      <c r="A17074">
        <v>72</v>
      </c>
      <c r="B17074">
        <v>58771897</v>
      </c>
      <c r="C17074">
        <v>58771897</v>
      </c>
      <c r="D17074">
        <v>0</v>
      </c>
      <c r="E17074">
        <v>0</v>
      </c>
      <c r="F17074">
        <v>72</v>
      </c>
      <c r="G17074">
        <v>35</v>
      </c>
      <c r="H17074">
        <v>37</v>
      </c>
      <c r="I17074">
        <v>17</v>
      </c>
      <c r="J17074">
        <v>53</v>
      </c>
      <c r="K17074">
        <v>68.652777777777771</v>
      </c>
      <c r="L17074">
        <v>20.708333333333332</v>
      </c>
      <c r="M17074">
        <v>15004664</v>
      </c>
      <c r="N17074">
        <v>208398.11111111112</v>
      </c>
      <c r="O17074">
        <v>1.4176696915349188E-3</v>
      </c>
      <c r="P17074">
        <v>0</v>
      </c>
      <c r="Q17074">
        <v>1</v>
      </c>
    </row>
    <row r="17075" spans="1:17" x14ac:dyDescent="0.3">
      <c r="A17075">
        <v>72</v>
      </c>
      <c r="B17075">
        <v>93198909447</v>
      </c>
      <c r="C17075">
        <v>93455931826</v>
      </c>
      <c r="D17075">
        <v>257022379</v>
      </c>
      <c r="E17075">
        <v>6</v>
      </c>
      <c r="F17075">
        <v>72</v>
      </c>
      <c r="G17075">
        <v>32</v>
      </c>
      <c r="H17075">
        <v>40</v>
      </c>
      <c r="I17075">
        <v>19</v>
      </c>
      <c r="J17075">
        <v>48</v>
      </c>
      <c r="K17075">
        <v>4.2777777777777777</v>
      </c>
      <c r="L17075">
        <v>6.875</v>
      </c>
      <c r="M17075">
        <v>6073766</v>
      </c>
      <c r="N17075">
        <v>84357.861111111109</v>
      </c>
      <c r="O17075">
        <v>9.8046002687045844E-2</v>
      </c>
      <c r="P17075">
        <v>0.18094981267897417</v>
      </c>
      <c r="Q17075">
        <v>1</v>
      </c>
    </row>
    <row r="17076" spans="1:17" x14ac:dyDescent="0.3">
      <c r="A17076">
        <v>72</v>
      </c>
      <c r="B17076">
        <v>2346079</v>
      </c>
      <c r="C17076">
        <v>2346079</v>
      </c>
      <c r="D17076">
        <v>0</v>
      </c>
      <c r="E17076">
        <v>0</v>
      </c>
      <c r="F17076">
        <v>72</v>
      </c>
      <c r="G17076">
        <v>31</v>
      </c>
      <c r="H17076">
        <v>41</v>
      </c>
      <c r="I17076">
        <v>12</v>
      </c>
      <c r="J17076">
        <v>86</v>
      </c>
      <c r="K17076">
        <v>3.9444444444444446</v>
      </c>
      <c r="L17076">
        <v>16.305555555555557</v>
      </c>
      <c r="M17076">
        <v>2421919</v>
      </c>
      <c r="N17076">
        <v>33637.763888888891</v>
      </c>
      <c r="O17076">
        <v>1.307620111323256E-2</v>
      </c>
      <c r="P17076">
        <v>0</v>
      </c>
      <c r="Q17076">
        <v>1</v>
      </c>
    </row>
    <row r="17077" spans="1:17" x14ac:dyDescent="0.3">
      <c r="A17077">
        <v>72</v>
      </c>
      <c r="B17077">
        <v>2590157090</v>
      </c>
      <c r="C17077">
        <v>2590157090</v>
      </c>
      <c r="D17077">
        <v>0</v>
      </c>
      <c r="E17077">
        <v>0</v>
      </c>
      <c r="F17077">
        <v>72</v>
      </c>
      <c r="G17077">
        <v>23</v>
      </c>
      <c r="H17077">
        <v>49</v>
      </c>
      <c r="I17077">
        <v>27</v>
      </c>
      <c r="J17077">
        <v>75</v>
      </c>
      <c r="K17077">
        <v>2.0555555555555554</v>
      </c>
      <c r="L17077">
        <v>14.777777777777779</v>
      </c>
      <c r="M17077">
        <v>1485315</v>
      </c>
      <c r="N17077">
        <v>20629.375</v>
      </c>
      <c r="O17077">
        <v>1.5252945704865005E-2</v>
      </c>
      <c r="P17077">
        <v>1.2612690854554348E-2</v>
      </c>
      <c r="Q17077">
        <v>1</v>
      </c>
    </row>
    <row r="17078" spans="1:17" x14ac:dyDescent="0.3">
      <c r="A17078">
        <v>72</v>
      </c>
      <c r="B17078">
        <v>119383614</v>
      </c>
      <c r="C17078">
        <v>119383614</v>
      </c>
      <c r="D17078">
        <v>0</v>
      </c>
      <c r="E17078">
        <v>0</v>
      </c>
      <c r="F17078">
        <v>72</v>
      </c>
      <c r="G17078">
        <v>20</v>
      </c>
      <c r="H17078">
        <v>52</v>
      </c>
      <c r="I17078">
        <v>31</v>
      </c>
      <c r="J17078">
        <v>230</v>
      </c>
      <c r="K17078">
        <v>4.8888888888888893</v>
      </c>
      <c r="L17078">
        <v>39.055555555555557</v>
      </c>
      <c r="M17078">
        <v>11276979</v>
      </c>
      <c r="N17078">
        <v>156624.70833333334</v>
      </c>
      <c r="O17078">
        <v>4.1006424496838959E-3</v>
      </c>
      <c r="P17078">
        <v>2.0763991501430911E-3</v>
      </c>
      <c r="Q17078">
        <v>1</v>
      </c>
    </row>
    <row r="17079" spans="1:17" x14ac:dyDescent="0.3">
      <c r="A17079">
        <v>72</v>
      </c>
      <c r="B17079">
        <v>17385672</v>
      </c>
      <c r="C17079">
        <v>17385672</v>
      </c>
      <c r="D17079">
        <v>0</v>
      </c>
      <c r="E17079">
        <v>0</v>
      </c>
      <c r="F17079">
        <v>72</v>
      </c>
      <c r="G17079">
        <v>33</v>
      </c>
      <c r="H17079">
        <v>39</v>
      </c>
      <c r="I17079">
        <v>30</v>
      </c>
      <c r="J17079">
        <v>38</v>
      </c>
      <c r="K17079">
        <v>1.3194444444444444</v>
      </c>
      <c r="L17079">
        <v>13.138888888888889</v>
      </c>
      <c r="M17079">
        <v>1016425</v>
      </c>
      <c r="N17079">
        <v>14117.013888888889</v>
      </c>
      <c r="O17079">
        <v>6.7550714039011856E-3</v>
      </c>
      <c r="P17079">
        <v>2.3408587356662978E-2</v>
      </c>
      <c r="Q17079">
        <v>1</v>
      </c>
    </row>
    <row r="17080" spans="1:17" x14ac:dyDescent="0.3">
      <c r="A17080">
        <v>72</v>
      </c>
      <c r="B17080">
        <v>6203164045</v>
      </c>
      <c r="C17080">
        <v>6203164045</v>
      </c>
      <c r="D17080">
        <v>0</v>
      </c>
      <c r="E17080">
        <v>0</v>
      </c>
      <c r="F17080">
        <v>72</v>
      </c>
      <c r="G17080">
        <v>26</v>
      </c>
      <c r="H17080">
        <v>46</v>
      </c>
      <c r="I17080">
        <v>50</v>
      </c>
      <c r="J17080">
        <v>33</v>
      </c>
      <c r="K17080">
        <v>5.541666666666667</v>
      </c>
      <c r="L17080">
        <v>3.0694444444444446</v>
      </c>
      <c r="M17080">
        <v>3346641</v>
      </c>
      <c r="N17080">
        <v>46481.125</v>
      </c>
      <c r="O17080">
        <v>9.9113172510584241E-2</v>
      </c>
      <c r="P17080">
        <v>2.41987842442467E-2</v>
      </c>
      <c r="Q17080">
        <v>1</v>
      </c>
    </row>
    <row r="17081" spans="1:17" x14ac:dyDescent="0.3">
      <c r="A17081">
        <v>72</v>
      </c>
      <c r="B17081">
        <v>125288302</v>
      </c>
      <c r="C17081">
        <v>125288302</v>
      </c>
      <c r="D17081">
        <v>0</v>
      </c>
      <c r="E17081">
        <v>0</v>
      </c>
      <c r="F17081">
        <v>72</v>
      </c>
      <c r="G17081">
        <v>1</v>
      </c>
      <c r="H17081">
        <v>71</v>
      </c>
      <c r="I17081">
        <v>1</v>
      </c>
      <c r="J17081">
        <v>104</v>
      </c>
      <c r="K17081">
        <v>3.0833333333333335</v>
      </c>
      <c r="L17081">
        <v>45.527777777777779</v>
      </c>
      <c r="M17081">
        <v>11724129</v>
      </c>
      <c r="N17081">
        <v>162835.125</v>
      </c>
      <c r="O17081">
        <v>4.5815770772074677E-3</v>
      </c>
      <c r="P17081">
        <v>2.5807307976473304E-3</v>
      </c>
      <c r="Q17081">
        <v>1</v>
      </c>
    </row>
    <row r="17082" spans="1:17" x14ac:dyDescent="0.3">
      <c r="A17082">
        <v>72</v>
      </c>
      <c r="B17082">
        <v>59281265</v>
      </c>
      <c r="C17082">
        <v>59281265</v>
      </c>
      <c r="D17082">
        <v>0</v>
      </c>
      <c r="E17082">
        <v>0</v>
      </c>
      <c r="F17082">
        <v>72</v>
      </c>
      <c r="G17082">
        <v>32</v>
      </c>
      <c r="H17082">
        <v>40</v>
      </c>
      <c r="I17082">
        <v>11</v>
      </c>
      <c r="J17082">
        <v>78</v>
      </c>
      <c r="K17082">
        <v>2.125</v>
      </c>
      <c r="L17082">
        <v>4.3055555555555554</v>
      </c>
      <c r="M17082">
        <v>2386663</v>
      </c>
      <c r="N17082">
        <v>33148.097222222219</v>
      </c>
      <c r="O17082">
        <v>4.0709639365732048E-2</v>
      </c>
      <c r="P17082">
        <v>9.463053585051992E-3</v>
      </c>
      <c r="Q17082">
        <v>1</v>
      </c>
    </row>
    <row r="17083" spans="1:17" x14ac:dyDescent="0.3">
      <c r="A17083">
        <v>72</v>
      </c>
      <c r="B17083">
        <v>24017234</v>
      </c>
      <c r="C17083">
        <v>24017234</v>
      </c>
      <c r="D17083">
        <v>0</v>
      </c>
      <c r="E17083">
        <v>0</v>
      </c>
      <c r="F17083">
        <v>72</v>
      </c>
      <c r="G17083">
        <v>36</v>
      </c>
      <c r="H17083">
        <v>36</v>
      </c>
      <c r="I17083">
        <v>201</v>
      </c>
      <c r="J17083">
        <v>69</v>
      </c>
      <c r="K17083">
        <v>31.791666666666668</v>
      </c>
      <c r="L17083">
        <v>8.0416666666666661</v>
      </c>
      <c r="M17083">
        <v>20195696</v>
      </c>
      <c r="N17083">
        <v>280495.77777777775</v>
      </c>
      <c r="O17083">
        <v>4.7797048753317377E-3</v>
      </c>
      <c r="P17083">
        <v>9.3755036013152681E-4</v>
      </c>
      <c r="Q17083">
        <v>1</v>
      </c>
    </row>
    <row r="17084" spans="1:17" x14ac:dyDescent="0.3">
      <c r="A17084">
        <v>72</v>
      </c>
      <c r="B17084">
        <v>7726683</v>
      </c>
      <c r="C17084">
        <v>7726683</v>
      </c>
      <c r="D17084">
        <v>0</v>
      </c>
      <c r="E17084">
        <v>0</v>
      </c>
      <c r="F17084">
        <v>72</v>
      </c>
      <c r="G17084">
        <v>28</v>
      </c>
      <c r="H17084">
        <v>44</v>
      </c>
      <c r="I17084">
        <v>14</v>
      </c>
      <c r="J17084">
        <v>149</v>
      </c>
      <c r="K17084">
        <v>3.4027777777777777</v>
      </c>
      <c r="L17084">
        <v>23.375</v>
      </c>
      <c r="M17084">
        <v>7452165</v>
      </c>
      <c r="N17084">
        <v>103502.29166666667</v>
      </c>
      <c r="O17084">
        <v>4.0073465849365828E-3</v>
      </c>
      <c r="P17084">
        <v>5.3088914103919527E-3</v>
      </c>
      <c r="Q17084">
        <v>1</v>
      </c>
    </row>
    <row r="17085" spans="1:17" x14ac:dyDescent="0.3">
      <c r="A17085">
        <v>72</v>
      </c>
      <c r="B17085">
        <v>15521330</v>
      </c>
      <c r="C17085">
        <v>25848190</v>
      </c>
      <c r="D17085">
        <v>10326860</v>
      </c>
      <c r="E17085">
        <v>35</v>
      </c>
      <c r="F17085">
        <v>72</v>
      </c>
      <c r="G17085">
        <v>1</v>
      </c>
      <c r="H17085">
        <v>71</v>
      </c>
      <c r="I17085">
        <v>1</v>
      </c>
      <c r="J17085">
        <v>250</v>
      </c>
      <c r="K17085">
        <v>4.2222222222222223</v>
      </c>
      <c r="L17085">
        <v>160.16666666666666</v>
      </c>
      <c r="M17085">
        <v>12383779</v>
      </c>
      <c r="N17085">
        <v>171996.93055555556</v>
      </c>
      <c r="O17085">
        <v>1.7476337059169167E-3</v>
      </c>
      <c r="P17085">
        <v>8.7444555461260943E-5</v>
      </c>
      <c r="Q17085">
        <v>1</v>
      </c>
    </row>
    <row r="17086" spans="1:17" x14ac:dyDescent="0.3">
      <c r="A17086">
        <v>72</v>
      </c>
      <c r="B17086">
        <v>29162272</v>
      </c>
      <c r="C17086">
        <v>29162272</v>
      </c>
      <c r="D17086">
        <v>0</v>
      </c>
      <c r="E17086">
        <v>0</v>
      </c>
      <c r="F17086">
        <v>72</v>
      </c>
      <c r="G17086">
        <v>35</v>
      </c>
      <c r="H17086">
        <v>37</v>
      </c>
      <c r="I17086">
        <v>367</v>
      </c>
      <c r="J17086">
        <v>63</v>
      </c>
      <c r="K17086">
        <v>85.138888888888886</v>
      </c>
      <c r="L17086">
        <v>14.791666666666666</v>
      </c>
      <c r="M17086">
        <v>15997908</v>
      </c>
      <c r="N17086">
        <v>222193.16666666666</v>
      </c>
      <c r="O17086">
        <v>9.4820322384128232E-4</v>
      </c>
      <c r="P17086">
        <v>1.6542703423629105E-4</v>
      </c>
      <c r="Q17086">
        <v>1</v>
      </c>
    </row>
    <row r="17087" spans="1:17" x14ac:dyDescent="0.3">
      <c r="A17087">
        <v>72</v>
      </c>
      <c r="B17087">
        <v>22374356</v>
      </c>
      <c r="C17087">
        <v>22374356</v>
      </c>
      <c r="D17087">
        <v>0</v>
      </c>
      <c r="E17087">
        <v>0</v>
      </c>
      <c r="F17087">
        <v>72</v>
      </c>
      <c r="G17087">
        <v>25</v>
      </c>
      <c r="H17087">
        <v>47</v>
      </c>
      <c r="I17087">
        <v>1</v>
      </c>
      <c r="J17087">
        <v>23</v>
      </c>
      <c r="K17087">
        <v>1.4166666666666667</v>
      </c>
      <c r="L17087">
        <v>1.5555555555555556</v>
      </c>
      <c r="M17087">
        <v>1656223</v>
      </c>
      <c r="N17087">
        <v>23003.097222222223</v>
      </c>
      <c r="O17087">
        <v>0.19535045852958971</v>
      </c>
      <c r="P17087">
        <v>3.0404353308843689E-2</v>
      </c>
      <c r="Q17087">
        <v>1</v>
      </c>
    </row>
    <row r="17088" spans="1:17" x14ac:dyDescent="0.3">
      <c r="A17088">
        <v>72</v>
      </c>
      <c r="B17088">
        <v>22144538</v>
      </c>
      <c r="C17088">
        <v>22144538</v>
      </c>
      <c r="D17088">
        <v>0</v>
      </c>
      <c r="E17088">
        <v>0</v>
      </c>
      <c r="F17088">
        <v>72</v>
      </c>
      <c r="G17088">
        <v>6</v>
      </c>
      <c r="H17088">
        <v>66</v>
      </c>
      <c r="I17088">
        <v>8</v>
      </c>
      <c r="J17088">
        <v>102</v>
      </c>
      <c r="K17088">
        <v>2.7916666666666665</v>
      </c>
      <c r="L17088">
        <v>14.25</v>
      </c>
      <c r="M17088">
        <v>2956031</v>
      </c>
      <c r="N17088">
        <v>41055.986111111109</v>
      </c>
      <c r="O17088">
        <v>3.1946664968126585E-2</v>
      </c>
      <c r="P17088">
        <v>4.987935033806594E-4</v>
      </c>
      <c r="Q17088">
        <v>1</v>
      </c>
    </row>
    <row r="17089" spans="1:17" x14ac:dyDescent="0.3">
      <c r="A17089">
        <v>72</v>
      </c>
      <c r="B17089">
        <v>4730965</v>
      </c>
      <c r="C17089">
        <v>4730965</v>
      </c>
      <c r="D17089">
        <v>0</v>
      </c>
      <c r="E17089">
        <v>0</v>
      </c>
      <c r="F17089">
        <v>72</v>
      </c>
      <c r="G17089">
        <v>36</v>
      </c>
      <c r="H17089">
        <v>36</v>
      </c>
      <c r="I17089">
        <v>16</v>
      </c>
      <c r="J17089">
        <v>84</v>
      </c>
      <c r="K17089">
        <v>21.152777777777779</v>
      </c>
      <c r="L17089">
        <v>9.7916666666666661</v>
      </c>
      <c r="M17089">
        <v>2069354</v>
      </c>
      <c r="N17089">
        <v>28741.027777777777</v>
      </c>
      <c r="O17089">
        <v>3.2448116872892418E-3</v>
      </c>
      <c r="P17089">
        <v>1.6596573163108471E-2</v>
      </c>
      <c r="Q17089">
        <v>1</v>
      </c>
    </row>
    <row r="17090" spans="1:17" x14ac:dyDescent="0.3">
      <c r="A17090">
        <v>72</v>
      </c>
      <c r="B17090">
        <v>676145287</v>
      </c>
      <c r="C17090">
        <v>676146526</v>
      </c>
      <c r="D17090">
        <v>1239</v>
      </c>
      <c r="E17090">
        <v>2</v>
      </c>
      <c r="F17090">
        <v>72</v>
      </c>
      <c r="G17090">
        <v>18</v>
      </c>
      <c r="H17090">
        <v>55</v>
      </c>
      <c r="I17090">
        <v>25</v>
      </c>
      <c r="J17090">
        <v>58</v>
      </c>
      <c r="K17090">
        <v>2.4861111111111112</v>
      </c>
      <c r="L17090">
        <v>31.527777777777779</v>
      </c>
      <c r="M17090">
        <v>9310522</v>
      </c>
      <c r="N17090">
        <v>129312.80555555556</v>
      </c>
      <c r="O17090">
        <v>5.8217177463687417E-3</v>
      </c>
      <c r="P17090">
        <v>2.5198632832123063E-3</v>
      </c>
      <c r="Q17090">
        <v>1</v>
      </c>
    </row>
    <row r="17091" spans="1:17" x14ac:dyDescent="0.3">
      <c r="A17091">
        <v>72</v>
      </c>
      <c r="B17091">
        <v>10322882</v>
      </c>
      <c r="C17091">
        <v>10421669</v>
      </c>
      <c r="D17091">
        <v>98787</v>
      </c>
      <c r="E17091">
        <v>2</v>
      </c>
      <c r="F17091">
        <v>72</v>
      </c>
      <c r="G17091">
        <v>30</v>
      </c>
      <c r="H17091">
        <v>42</v>
      </c>
      <c r="I17091">
        <v>28</v>
      </c>
      <c r="J17091">
        <v>93</v>
      </c>
      <c r="K17091">
        <v>113.16666666666667</v>
      </c>
      <c r="L17091">
        <v>8.6805555555555554</v>
      </c>
      <c r="M17091">
        <v>4585172</v>
      </c>
      <c r="N17091">
        <v>63682.944444444445</v>
      </c>
      <c r="O17091">
        <v>3.385535847009586E-3</v>
      </c>
      <c r="P17091">
        <v>4.752666815847368E-4</v>
      </c>
      <c r="Q17091">
        <v>1</v>
      </c>
    </row>
    <row r="17092" spans="1:17" x14ac:dyDescent="0.3">
      <c r="A17092">
        <v>72</v>
      </c>
      <c r="B17092">
        <v>52948844</v>
      </c>
      <c r="C17092">
        <v>52948844</v>
      </c>
      <c r="D17092">
        <v>0</v>
      </c>
      <c r="E17092">
        <v>0</v>
      </c>
      <c r="F17092">
        <v>72</v>
      </c>
      <c r="G17092">
        <v>36</v>
      </c>
      <c r="H17092">
        <v>36</v>
      </c>
      <c r="I17092">
        <v>434</v>
      </c>
      <c r="J17092">
        <v>38</v>
      </c>
      <c r="K17092">
        <v>85.416666666666671</v>
      </c>
      <c r="L17092">
        <v>8.75</v>
      </c>
      <c r="M17092">
        <v>15527643</v>
      </c>
      <c r="N17092">
        <v>215661.70833333334</v>
      </c>
      <c r="O17092">
        <v>2.1681763313427436E-3</v>
      </c>
      <c r="P17092">
        <v>3.9975104126803765E-4</v>
      </c>
      <c r="Q17092">
        <v>1</v>
      </c>
    </row>
    <row r="17093" spans="1:17" x14ac:dyDescent="0.3">
      <c r="A17093">
        <v>72</v>
      </c>
      <c r="B17093">
        <v>13276348</v>
      </c>
      <c r="C17093">
        <v>13276348</v>
      </c>
      <c r="D17093">
        <v>0</v>
      </c>
      <c r="E17093">
        <v>0</v>
      </c>
      <c r="F17093">
        <v>72</v>
      </c>
      <c r="G17093">
        <v>31</v>
      </c>
      <c r="H17093">
        <v>41</v>
      </c>
      <c r="I17093">
        <v>1</v>
      </c>
      <c r="J17093">
        <v>117</v>
      </c>
      <c r="K17093">
        <v>263.29166666666669</v>
      </c>
      <c r="L17093">
        <v>21.888888888888889</v>
      </c>
      <c r="M17093">
        <v>29856076</v>
      </c>
      <c r="N17093">
        <v>414667.72222222225</v>
      </c>
      <c r="O17093">
        <v>1.2834645746978132E-3</v>
      </c>
      <c r="P17093">
        <v>1.0604097468728895E-4</v>
      </c>
      <c r="Q17093">
        <v>1</v>
      </c>
    </row>
    <row r="17094" spans="1:17" x14ac:dyDescent="0.3">
      <c r="A17094">
        <v>72</v>
      </c>
      <c r="B17094">
        <v>39731901</v>
      </c>
      <c r="C17094">
        <v>39731901</v>
      </c>
      <c r="D17094">
        <v>0</v>
      </c>
      <c r="E17094">
        <v>0</v>
      </c>
      <c r="F17094">
        <v>72</v>
      </c>
      <c r="G17094">
        <v>36</v>
      </c>
      <c r="H17094">
        <v>36</v>
      </c>
      <c r="I17094">
        <v>226</v>
      </c>
      <c r="J17094">
        <v>79</v>
      </c>
      <c r="K17094">
        <v>35.652777777777779</v>
      </c>
      <c r="L17094">
        <v>18.402777777777779</v>
      </c>
      <c r="M17094">
        <v>9267479</v>
      </c>
      <c r="N17094">
        <v>128714.98611111111</v>
      </c>
      <c r="O17094">
        <v>2.5512099248894676E-3</v>
      </c>
      <c r="P17094">
        <v>2.6550416906688116E-3</v>
      </c>
      <c r="Q17094">
        <v>1</v>
      </c>
    </row>
    <row r="17095" spans="1:17" x14ac:dyDescent="0.3">
      <c r="A17095">
        <v>72</v>
      </c>
      <c r="B17095">
        <v>191650378</v>
      </c>
      <c r="C17095">
        <v>191650378</v>
      </c>
      <c r="D17095">
        <v>0</v>
      </c>
      <c r="E17095">
        <v>0</v>
      </c>
      <c r="F17095">
        <v>72</v>
      </c>
      <c r="G17095">
        <v>35</v>
      </c>
      <c r="H17095">
        <v>37</v>
      </c>
      <c r="I17095">
        <v>22</v>
      </c>
      <c r="J17095">
        <v>112</v>
      </c>
      <c r="K17095">
        <v>72.902777777777771</v>
      </c>
      <c r="L17095">
        <v>18.458333333333332</v>
      </c>
      <c r="M17095">
        <v>28065431</v>
      </c>
      <c r="N17095">
        <v>389797.65277777775</v>
      </c>
      <c r="O17095">
        <v>9.5778286097206113E-4</v>
      </c>
      <c r="P17095">
        <v>0</v>
      </c>
      <c r="Q17095">
        <v>1</v>
      </c>
    </row>
    <row r="17096" spans="1:17" x14ac:dyDescent="0.3">
      <c r="A17096">
        <v>72</v>
      </c>
      <c r="B17096">
        <v>52691713</v>
      </c>
      <c r="C17096">
        <v>52691713</v>
      </c>
      <c r="D17096">
        <v>0</v>
      </c>
      <c r="E17096">
        <v>0</v>
      </c>
      <c r="F17096">
        <v>72</v>
      </c>
      <c r="G17096">
        <v>44</v>
      </c>
      <c r="H17096">
        <v>55</v>
      </c>
      <c r="I17096">
        <v>19</v>
      </c>
      <c r="J17096">
        <v>44</v>
      </c>
      <c r="K17096">
        <v>1.7222222222222223</v>
      </c>
      <c r="L17096">
        <v>5.2777777777777777</v>
      </c>
      <c r="M17096">
        <v>2076557</v>
      </c>
      <c r="N17096">
        <v>28841.069444444445</v>
      </c>
      <c r="O17096">
        <v>5.0978880754657618E-2</v>
      </c>
      <c r="P17096">
        <v>2.5173732047854308E-2</v>
      </c>
      <c r="Q17096">
        <v>1</v>
      </c>
    </row>
    <row r="17097" spans="1:17" x14ac:dyDescent="0.3">
      <c r="A17097">
        <v>72</v>
      </c>
      <c r="B17097">
        <v>14454923</v>
      </c>
      <c r="C17097">
        <v>14454923</v>
      </c>
      <c r="D17097">
        <v>0</v>
      </c>
      <c r="E17097">
        <v>0</v>
      </c>
      <c r="F17097">
        <v>72</v>
      </c>
      <c r="G17097">
        <v>36</v>
      </c>
      <c r="H17097">
        <v>36</v>
      </c>
      <c r="I17097">
        <v>22</v>
      </c>
      <c r="J17097">
        <v>62</v>
      </c>
      <c r="K17097">
        <v>437.125</v>
      </c>
      <c r="L17097">
        <v>27.833333333333332</v>
      </c>
      <c r="M17097">
        <v>20136437</v>
      </c>
      <c r="N17097">
        <v>279672.73611111112</v>
      </c>
      <c r="O17097">
        <v>1.3105555239314534E-4</v>
      </c>
      <c r="P17097">
        <v>2.007262892688497E-2</v>
      </c>
      <c r="Q17097">
        <v>1</v>
      </c>
    </row>
    <row r="17098" spans="1:17" x14ac:dyDescent="0.3">
      <c r="A17098">
        <v>72</v>
      </c>
      <c r="B17098">
        <v>199936575</v>
      </c>
      <c r="C17098">
        <v>199936575</v>
      </c>
      <c r="D17098">
        <v>0</v>
      </c>
      <c r="E17098">
        <v>0</v>
      </c>
      <c r="F17098">
        <v>72</v>
      </c>
      <c r="G17098">
        <v>24</v>
      </c>
      <c r="H17098">
        <v>48</v>
      </c>
      <c r="I17098">
        <v>8</v>
      </c>
      <c r="J17098">
        <v>408</v>
      </c>
      <c r="K17098">
        <v>7.125</v>
      </c>
      <c r="L17098">
        <v>37.069444444444443</v>
      </c>
      <c r="M17098">
        <v>20072617</v>
      </c>
      <c r="N17098">
        <v>278786.34722222225</v>
      </c>
      <c r="O17098">
        <v>2.3412515274473739E-3</v>
      </c>
      <c r="P17098">
        <v>1.9044852132018241E-3</v>
      </c>
      <c r="Q17098">
        <v>1</v>
      </c>
    </row>
    <row r="17099" spans="1:17" x14ac:dyDescent="0.3">
      <c r="A17099">
        <v>72</v>
      </c>
      <c r="B17099">
        <v>2932028233</v>
      </c>
      <c r="C17099">
        <v>2932028233</v>
      </c>
      <c r="D17099">
        <v>0</v>
      </c>
      <c r="E17099">
        <v>0</v>
      </c>
      <c r="F17099">
        <v>72</v>
      </c>
      <c r="G17099">
        <v>9</v>
      </c>
      <c r="H17099">
        <v>63</v>
      </c>
      <c r="I17099">
        <v>14</v>
      </c>
      <c r="J17099">
        <v>79</v>
      </c>
      <c r="K17099">
        <v>2.0972222222222223</v>
      </c>
      <c r="L17099">
        <v>3.4166666666666665</v>
      </c>
      <c r="M17099">
        <v>1408509</v>
      </c>
      <c r="N17099">
        <v>19562.625</v>
      </c>
      <c r="O17099">
        <v>9.7093874518020318E-2</v>
      </c>
      <c r="P17099">
        <v>2.6806094106646867E-2</v>
      </c>
      <c r="Q17099">
        <v>1</v>
      </c>
    </row>
    <row r="17100" spans="1:17" x14ac:dyDescent="0.3">
      <c r="A17100">
        <v>72</v>
      </c>
      <c r="B17100">
        <v>14052997</v>
      </c>
      <c r="C17100">
        <v>14052997</v>
      </c>
      <c r="D17100">
        <v>0</v>
      </c>
      <c r="E17100">
        <v>0</v>
      </c>
      <c r="F17100">
        <v>72</v>
      </c>
      <c r="G17100">
        <v>34</v>
      </c>
      <c r="H17100">
        <v>38</v>
      </c>
      <c r="I17100">
        <v>49</v>
      </c>
      <c r="J17100">
        <v>48</v>
      </c>
      <c r="K17100">
        <v>1.375</v>
      </c>
      <c r="L17100">
        <v>4.8055555555555554</v>
      </c>
      <c r="M17100">
        <v>1699244</v>
      </c>
      <c r="N17100">
        <v>23600.611111111109</v>
      </c>
      <c r="O17100">
        <v>5.6884855893388292E-2</v>
      </c>
      <c r="P17100">
        <v>1.588811209196727E-2</v>
      </c>
      <c r="Q17100">
        <v>1</v>
      </c>
    </row>
    <row r="17101" spans="1:17" x14ac:dyDescent="0.3">
      <c r="A17101">
        <v>72</v>
      </c>
      <c r="B17101">
        <v>183553257</v>
      </c>
      <c r="C17101">
        <v>183553257</v>
      </c>
      <c r="D17101">
        <v>0</v>
      </c>
      <c r="E17101">
        <v>0</v>
      </c>
      <c r="F17101">
        <v>72</v>
      </c>
      <c r="G17101">
        <v>25</v>
      </c>
      <c r="H17101">
        <v>47</v>
      </c>
      <c r="I17101">
        <v>39</v>
      </c>
      <c r="J17101">
        <v>2</v>
      </c>
      <c r="K17101">
        <v>5.8194444444444446</v>
      </c>
      <c r="L17101">
        <v>4.333333333333333</v>
      </c>
      <c r="M17101">
        <v>2002997</v>
      </c>
      <c r="N17101">
        <v>27819.402777777777</v>
      </c>
      <c r="O17101">
        <v>1.7246793293328429E-3</v>
      </c>
      <c r="P17101">
        <v>3.8962539067932296E-2</v>
      </c>
      <c r="Q17101">
        <v>1</v>
      </c>
    </row>
    <row r="17102" spans="1:17" x14ac:dyDescent="0.3">
      <c r="A17102">
        <v>72</v>
      </c>
      <c r="B17102">
        <v>132890039</v>
      </c>
      <c r="C17102">
        <v>132890039</v>
      </c>
      <c r="D17102">
        <v>0</v>
      </c>
      <c r="E17102">
        <v>0</v>
      </c>
      <c r="F17102">
        <v>72</v>
      </c>
      <c r="G17102">
        <v>35</v>
      </c>
      <c r="H17102">
        <v>37</v>
      </c>
      <c r="I17102">
        <v>3</v>
      </c>
      <c r="J17102">
        <v>51</v>
      </c>
      <c r="K17102">
        <v>128.70833333333334</v>
      </c>
      <c r="L17102">
        <v>1.6944444444444444</v>
      </c>
      <c r="M17102">
        <v>8339556</v>
      </c>
      <c r="N17102">
        <v>115827.16666666667</v>
      </c>
      <c r="O17102">
        <v>8.9460038668268723E-4</v>
      </c>
      <c r="P17102">
        <v>0</v>
      </c>
      <c r="Q17102">
        <v>0</v>
      </c>
    </row>
    <row r="17103" spans="1:17" x14ac:dyDescent="0.3">
      <c r="A17103">
        <v>72</v>
      </c>
      <c r="B17103">
        <v>16021551</v>
      </c>
      <c r="C17103">
        <v>16028501</v>
      </c>
      <c r="D17103">
        <v>6950</v>
      </c>
      <c r="E17103">
        <v>1</v>
      </c>
      <c r="F17103">
        <v>72</v>
      </c>
      <c r="G17103">
        <v>36</v>
      </c>
      <c r="H17103">
        <v>67</v>
      </c>
      <c r="I17103">
        <v>37</v>
      </c>
      <c r="J17103">
        <v>5</v>
      </c>
      <c r="K17103">
        <v>1.4861111111111112</v>
      </c>
      <c r="L17103">
        <v>7.2361111111111107</v>
      </c>
      <c r="M17103">
        <v>819562</v>
      </c>
      <c r="N17103">
        <v>11382.805555555555</v>
      </c>
      <c r="O17103">
        <v>3.699576539468204E-3</v>
      </c>
      <c r="P17103">
        <v>2.3580019367349062E-2</v>
      </c>
      <c r="Q17103">
        <v>0</v>
      </c>
    </row>
    <row r="17104" spans="1:17" x14ac:dyDescent="0.3">
      <c r="A17104">
        <v>72</v>
      </c>
      <c r="B17104">
        <v>178528774</v>
      </c>
      <c r="C17104">
        <v>178528774</v>
      </c>
      <c r="D17104">
        <v>0</v>
      </c>
      <c r="E17104">
        <v>0</v>
      </c>
      <c r="F17104">
        <v>72</v>
      </c>
      <c r="G17104">
        <v>34</v>
      </c>
      <c r="H17104">
        <v>38</v>
      </c>
      <c r="I17104">
        <v>52</v>
      </c>
      <c r="J17104">
        <v>8</v>
      </c>
      <c r="K17104">
        <v>146.40277777777777</v>
      </c>
      <c r="L17104">
        <v>7.625</v>
      </c>
      <c r="M17104">
        <v>15955110</v>
      </c>
      <c r="N17104">
        <v>221598.75</v>
      </c>
      <c r="O17104">
        <v>9.7510481931211877E-5</v>
      </c>
      <c r="P17104">
        <v>3.7575914940582031E-2</v>
      </c>
      <c r="Q17104">
        <v>0</v>
      </c>
    </row>
    <row r="17105" spans="1:17" x14ac:dyDescent="0.3">
      <c r="A17105">
        <v>72</v>
      </c>
      <c r="B17105">
        <v>6672108</v>
      </c>
      <c r="C17105">
        <v>6672108</v>
      </c>
      <c r="D17105">
        <v>0</v>
      </c>
      <c r="E17105">
        <v>0</v>
      </c>
      <c r="F17105">
        <v>72</v>
      </c>
      <c r="G17105">
        <v>38</v>
      </c>
      <c r="H17105">
        <v>61</v>
      </c>
      <c r="I17105">
        <v>37</v>
      </c>
      <c r="J17105">
        <v>7</v>
      </c>
      <c r="K17105">
        <v>1.3888888888888888</v>
      </c>
      <c r="L17105">
        <v>6.8194444444444446</v>
      </c>
      <c r="M17105">
        <v>628511</v>
      </c>
      <c r="N17105">
        <v>8729.3194444444453</v>
      </c>
      <c r="O17105">
        <v>2.8016163427297979E-3</v>
      </c>
      <c r="P17105">
        <v>7.3511304242795061E-2</v>
      </c>
      <c r="Q17105">
        <v>0</v>
      </c>
    </row>
    <row r="17106" spans="1:17" x14ac:dyDescent="0.3">
      <c r="A17106">
        <v>72</v>
      </c>
      <c r="B17106">
        <v>60434978</v>
      </c>
      <c r="C17106">
        <v>60434978</v>
      </c>
      <c r="D17106">
        <v>0</v>
      </c>
      <c r="E17106">
        <v>0</v>
      </c>
      <c r="F17106">
        <v>72</v>
      </c>
      <c r="G17106">
        <v>34</v>
      </c>
      <c r="H17106">
        <v>38</v>
      </c>
      <c r="I17106">
        <v>13</v>
      </c>
      <c r="J17106">
        <v>35</v>
      </c>
      <c r="K17106">
        <v>1.3472222222222223</v>
      </c>
      <c r="L17106">
        <v>22.763888888888889</v>
      </c>
      <c r="M17106">
        <v>460981</v>
      </c>
      <c r="N17106">
        <v>6402.5138888888887</v>
      </c>
      <c r="O17106">
        <v>2.6187290913323351E-3</v>
      </c>
      <c r="P17106">
        <v>1.1743513077527225E-3</v>
      </c>
      <c r="Q17106">
        <v>0</v>
      </c>
    </row>
    <row r="17107" spans="1:17" x14ac:dyDescent="0.3">
      <c r="A17107">
        <v>72</v>
      </c>
      <c r="B17107">
        <v>13287101</v>
      </c>
      <c r="C17107">
        <v>13287669</v>
      </c>
      <c r="D17107">
        <v>568</v>
      </c>
      <c r="E17107">
        <v>1</v>
      </c>
      <c r="F17107">
        <v>72</v>
      </c>
      <c r="G17107">
        <v>37</v>
      </c>
      <c r="H17107">
        <v>43</v>
      </c>
      <c r="I17107">
        <v>9</v>
      </c>
      <c r="J17107">
        <v>39</v>
      </c>
      <c r="K17107">
        <v>1.2361111111111112</v>
      </c>
      <c r="L17107">
        <v>46.319444444444443</v>
      </c>
      <c r="M17107">
        <v>1227247</v>
      </c>
      <c r="N17107">
        <v>17045.097222222223</v>
      </c>
      <c r="O17107">
        <v>1.2905099158254183E-3</v>
      </c>
      <c r="P17107">
        <v>0</v>
      </c>
      <c r="Q17107">
        <v>0</v>
      </c>
    </row>
    <row r="17108" spans="1:17" x14ac:dyDescent="0.3">
      <c r="A17108">
        <v>72</v>
      </c>
      <c r="B17108">
        <v>5672943</v>
      </c>
      <c r="C17108">
        <v>5672943</v>
      </c>
      <c r="D17108">
        <v>0</v>
      </c>
      <c r="E17108">
        <v>0</v>
      </c>
      <c r="F17108">
        <v>72</v>
      </c>
      <c r="G17108">
        <v>34</v>
      </c>
      <c r="H17108">
        <v>38</v>
      </c>
      <c r="I17108">
        <v>37</v>
      </c>
      <c r="J17108">
        <v>3</v>
      </c>
      <c r="K17108">
        <v>56.888888888888886</v>
      </c>
      <c r="L17108">
        <v>2.4861111111111112</v>
      </c>
      <c r="M17108">
        <v>1720485</v>
      </c>
      <c r="N17108">
        <v>23895.625</v>
      </c>
      <c r="O17108">
        <v>3.0677945930275471E-4</v>
      </c>
      <c r="P17108">
        <v>5.5226255745842554E-4</v>
      </c>
      <c r="Q17108">
        <v>0</v>
      </c>
    </row>
    <row r="17109" spans="1:17" x14ac:dyDescent="0.3">
      <c r="A17109">
        <v>72</v>
      </c>
      <c r="B17109">
        <v>24685050</v>
      </c>
      <c r="C17109">
        <v>24685050</v>
      </c>
      <c r="D17109">
        <v>0</v>
      </c>
      <c r="E17109">
        <v>0</v>
      </c>
      <c r="F17109">
        <v>72</v>
      </c>
      <c r="G17109">
        <v>28</v>
      </c>
      <c r="H17109">
        <v>44</v>
      </c>
      <c r="I17109">
        <v>23</v>
      </c>
      <c r="J17109">
        <v>39</v>
      </c>
      <c r="K17109">
        <v>112.875</v>
      </c>
      <c r="L17109">
        <v>42.388888888888886</v>
      </c>
      <c r="M17109">
        <v>5696417</v>
      </c>
      <c r="N17109">
        <v>79116.902777777781</v>
      </c>
      <c r="O17109">
        <v>1.8971358133075108E-4</v>
      </c>
      <c r="P17109">
        <v>2.6650734161179669E-2</v>
      </c>
      <c r="Q17109">
        <v>0</v>
      </c>
    </row>
    <row r="17110" spans="1:17" x14ac:dyDescent="0.3">
      <c r="A17110">
        <v>72</v>
      </c>
      <c r="B17110">
        <v>23679210</v>
      </c>
      <c r="C17110">
        <v>25241373</v>
      </c>
      <c r="D17110">
        <v>1562163</v>
      </c>
      <c r="E17110">
        <v>9</v>
      </c>
      <c r="F17110">
        <v>72</v>
      </c>
      <c r="G17110">
        <v>29</v>
      </c>
      <c r="H17110">
        <v>43</v>
      </c>
      <c r="I17110">
        <v>4</v>
      </c>
      <c r="J17110">
        <v>64</v>
      </c>
      <c r="K17110">
        <v>81.805555555555557</v>
      </c>
      <c r="L17110">
        <v>82.541666666666671</v>
      </c>
      <c r="M17110">
        <v>6155646</v>
      </c>
      <c r="N17110">
        <v>85495.083333333328</v>
      </c>
      <c r="O17110">
        <v>1.0658683193079052E-4</v>
      </c>
      <c r="P17110">
        <v>0.14066444194137381</v>
      </c>
      <c r="Q17110">
        <v>0</v>
      </c>
    </row>
    <row r="17111" spans="1:17" x14ac:dyDescent="0.3">
      <c r="A17111">
        <v>72</v>
      </c>
      <c r="B17111">
        <v>305734027</v>
      </c>
      <c r="C17111">
        <v>305734027</v>
      </c>
      <c r="D17111">
        <v>0</v>
      </c>
      <c r="E17111">
        <v>0</v>
      </c>
      <c r="F17111">
        <v>72</v>
      </c>
      <c r="G17111">
        <v>36</v>
      </c>
      <c r="H17111">
        <v>36</v>
      </c>
      <c r="I17111">
        <v>1</v>
      </c>
      <c r="J17111">
        <v>34</v>
      </c>
      <c r="K17111">
        <v>1.1805555555555556</v>
      </c>
      <c r="L17111">
        <v>52.986111111111114</v>
      </c>
      <c r="M17111">
        <v>1143231</v>
      </c>
      <c r="N17111">
        <v>15878.208333333334</v>
      </c>
      <c r="O17111">
        <v>3.1703190360598573E-4</v>
      </c>
      <c r="P17111">
        <v>0</v>
      </c>
      <c r="Q17111">
        <v>0</v>
      </c>
    </row>
    <row r="17112" spans="1:17" x14ac:dyDescent="0.3">
      <c r="A17112">
        <v>72</v>
      </c>
      <c r="B17112">
        <v>393398530</v>
      </c>
      <c r="C17112">
        <v>393398530</v>
      </c>
      <c r="D17112">
        <v>0</v>
      </c>
      <c r="E17112">
        <v>0</v>
      </c>
      <c r="F17112">
        <v>72</v>
      </c>
      <c r="G17112">
        <v>36</v>
      </c>
      <c r="H17112">
        <v>36</v>
      </c>
      <c r="I17112">
        <v>44</v>
      </c>
      <c r="J17112">
        <v>194</v>
      </c>
      <c r="K17112">
        <v>28.291666666666668</v>
      </c>
      <c r="L17112">
        <v>3.6666666666666665</v>
      </c>
      <c r="M17112">
        <v>38716078</v>
      </c>
      <c r="N17112">
        <v>537723.3055555555</v>
      </c>
      <c r="O17112">
        <v>1.7206648802337406E-2</v>
      </c>
      <c r="P17112">
        <v>2.1504740656008428E-3</v>
      </c>
      <c r="Q17112">
        <v>0</v>
      </c>
    </row>
    <row r="17113" spans="1:17" x14ac:dyDescent="0.3">
      <c r="A17113">
        <v>72</v>
      </c>
      <c r="B17113">
        <v>228551339</v>
      </c>
      <c r="C17113">
        <v>228719230</v>
      </c>
      <c r="D17113">
        <v>167891</v>
      </c>
      <c r="E17113">
        <v>1</v>
      </c>
      <c r="F17113">
        <v>72</v>
      </c>
      <c r="G17113">
        <v>36</v>
      </c>
      <c r="H17113">
        <v>64</v>
      </c>
      <c r="I17113">
        <v>33</v>
      </c>
      <c r="J17113">
        <v>228</v>
      </c>
      <c r="K17113">
        <v>4.375</v>
      </c>
      <c r="L17113">
        <v>24.097222222222221</v>
      </c>
      <c r="M17113">
        <v>1774990</v>
      </c>
      <c r="N17113">
        <v>24652.638888888891</v>
      </c>
      <c r="O17113">
        <v>1.3141080331933532E-2</v>
      </c>
      <c r="P17113">
        <v>2.5928420114466628E-4</v>
      </c>
      <c r="Q17113">
        <v>0</v>
      </c>
    </row>
    <row r="17114" spans="1:17" x14ac:dyDescent="0.3">
      <c r="A17114">
        <v>72</v>
      </c>
      <c r="B17114">
        <v>26723130</v>
      </c>
      <c r="C17114">
        <v>26723130</v>
      </c>
      <c r="D17114">
        <v>0</v>
      </c>
      <c r="E17114">
        <v>0</v>
      </c>
      <c r="F17114">
        <v>72</v>
      </c>
      <c r="G17114">
        <v>35</v>
      </c>
      <c r="H17114">
        <v>37</v>
      </c>
      <c r="I17114">
        <v>1</v>
      </c>
      <c r="J17114">
        <v>629</v>
      </c>
      <c r="K17114">
        <v>57.555555555555557</v>
      </c>
      <c r="L17114">
        <v>22.361111111111111</v>
      </c>
      <c r="M17114">
        <v>7761532</v>
      </c>
      <c r="N17114">
        <v>107799.05555555556</v>
      </c>
      <c r="O17114">
        <v>5.4080818050834193E-4</v>
      </c>
      <c r="P17114">
        <v>0</v>
      </c>
      <c r="Q17114">
        <v>0</v>
      </c>
    </row>
    <row r="17115" spans="1:17" x14ac:dyDescent="0.3">
      <c r="A17115">
        <v>72</v>
      </c>
      <c r="B17115">
        <v>16304595</v>
      </c>
      <c r="C17115">
        <v>16304595</v>
      </c>
      <c r="D17115">
        <v>0</v>
      </c>
      <c r="E17115">
        <v>0</v>
      </c>
      <c r="F17115">
        <v>72</v>
      </c>
      <c r="G17115">
        <v>36</v>
      </c>
      <c r="H17115">
        <v>44</v>
      </c>
      <c r="I17115">
        <v>35</v>
      </c>
      <c r="J17115">
        <v>395</v>
      </c>
      <c r="K17115">
        <v>6.4861111111111107</v>
      </c>
      <c r="L17115">
        <v>17.972222222222221</v>
      </c>
      <c r="M17115">
        <v>3676360</v>
      </c>
      <c r="N17115">
        <v>51060.555555555555</v>
      </c>
      <c r="O17115">
        <v>5.854370039458128E-3</v>
      </c>
      <c r="P17115">
        <v>0</v>
      </c>
      <c r="Q17115">
        <v>0</v>
      </c>
    </row>
    <row r="17116" spans="1:17" x14ac:dyDescent="0.3">
      <c r="A17116">
        <v>72</v>
      </c>
      <c r="B17116">
        <v>196668669</v>
      </c>
      <c r="C17116">
        <v>196668669</v>
      </c>
      <c r="D17116">
        <v>0</v>
      </c>
      <c r="E17116">
        <v>0</v>
      </c>
      <c r="F17116">
        <v>72</v>
      </c>
      <c r="G17116">
        <v>36</v>
      </c>
      <c r="H17116">
        <v>36</v>
      </c>
      <c r="I17116">
        <v>1</v>
      </c>
      <c r="J17116">
        <v>434</v>
      </c>
      <c r="K17116">
        <v>57.763888888888886</v>
      </c>
      <c r="L17116">
        <v>6.9722222222222223</v>
      </c>
      <c r="M17116">
        <v>15875942</v>
      </c>
      <c r="N17116">
        <v>220499.19444444444</v>
      </c>
      <c r="O17116">
        <v>1.5821736623548317E-3</v>
      </c>
      <c r="P17116">
        <v>0</v>
      </c>
      <c r="Q17116">
        <v>0</v>
      </c>
    </row>
    <row r="17117" spans="1:17" x14ac:dyDescent="0.3">
      <c r="A17117">
        <v>72</v>
      </c>
      <c r="B17117">
        <v>18915291</v>
      </c>
      <c r="C17117">
        <v>18915291</v>
      </c>
      <c r="D17117">
        <v>0</v>
      </c>
      <c r="E17117">
        <v>0</v>
      </c>
      <c r="F17117">
        <v>72</v>
      </c>
      <c r="G17117">
        <v>26</v>
      </c>
      <c r="H17117">
        <v>57</v>
      </c>
      <c r="I17117">
        <v>27</v>
      </c>
      <c r="J17117">
        <v>85</v>
      </c>
      <c r="K17117">
        <v>2.2777777777777777</v>
      </c>
      <c r="L17117">
        <v>8.5416666666666661</v>
      </c>
      <c r="M17117">
        <v>1108630</v>
      </c>
      <c r="N17117">
        <v>15397.638888888889</v>
      </c>
      <c r="O17117">
        <v>1.6414711075657517E-2</v>
      </c>
      <c r="P17117">
        <v>0</v>
      </c>
      <c r="Q17117">
        <v>0</v>
      </c>
    </row>
    <row r="17118" spans="1:17" x14ac:dyDescent="0.3">
      <c r="A17118">
        <v>72</v>
      </c>
      <c r="B17118">
        <v>10446089</v>
      </c>
      <c r="C17118">
        <v>10446089</v>
      </c>
      <c r="D17118">
        <v>0</v>
      </c>
      <c r="E17118">
        <v>0</v>
      </c>
      <c r="F17118">
        <v>72</v>
      </c>
      <c r="G17118">
        <v>36</v>
      </c>
      <c r="H17118">
        <v>36</v>
      </c>
      <c r="I17118">
        <v>82</v>
      </c>
      <c r="J17118">
        <v>43</v>
      </c>
      <c r="K17118">
        <v>94.402777777777771</v>
      </c>
      <c r="L17118">
        <v>3.6111111111111112</v>
      </c>
      <c r="M17118">
        <v>1464496</v>
      </c>
      <c r="N17118">
        <v>20340.222222222223</v>
      </c>
      <c r="O17118">
        <v>2.1461816307629211E-3</v>
      </c>
      <c r="P17118">
        <v>2.5384138875727382E-3</v>
      </c>
      <c r="Q17118">
        <v>0</v>
      </c>
    </row>
    <row r="17119" spans="1:17" x14ac:dyDescent="0.3">
      <c r="A17119">
        <v>72</v>
      </c>
      <c r="B17119">
        <v>151464656</v>
      </c>
      <c r="C17119">
        <v>151464656</v>
      </c>
      <c r="D17119">
        <v>0</v>
      </c>
      <c r="E17119">
        <v>0</v>
      </c>
      <c r="F17119">
        <v>72</v>
      </c>
      <c r="G17119">
        <v>36</v>
      </c>
      <c r="H17119">
        <v>36</v>
      </c>
      <c r="I17119">
        <v>1</v>
      </c>
      <c r="J17119">
        <v>52</v>
      </c>
      <c r="K17119">
        <v>40.5</v>
      </c>
      <c r="L17119">
        <v>16.361111111111111</v>
      </c>
      <c r="M17119">
        <v>10191692</v>
      </c>
      <c r="N17119">
        <v>141551.27777777778</v>
      </c>
      <c r="O17119">
        <v>9.1833936669074472E-4</v>
      </c>
      <c r="P17119">
        <v>6.5918497610722313E-2</v>
      </c>
      <c r="Q17119">
        <v>0</v>
      </c>
    </row>
    <row r="17120" spans="1:17" x14ac:dyDescent="0.3">
      <c r="A17120">
        <v>72</v>
      </c>
      <c r="B17120">
        <v>45595693</v>
      </c>
      <c r="C17120">
        <v>45604672</v>
      </c>
      <c r="D17120">
        <v>8979</v>
      </c>
      <c r="E17120">
        <v>4</v>
      </c>
      <c r="F17120">
        <v>72</v>
      </c>
      <c r="G17120">
        <v>55</v>
      </c>
      <c r="H17120">
        <v>72</v>
      </c>
      <c r="I17120">
        <v>20</v>
      </c>
      <c r="J17120">
        <v>23</v>
      </c>
      <c r="K17120">
        <v>1.3333333333333333</v>
      </c>
      <c r="L17120">
        <v>16.236111111111111</v>
      </c>
      <c r="M17120">
        <v>1370668</v>
      </c>
      <c r="N17120">
        <v>19037.055555555555</v>
      </c>
      <c r="O17120">
        <v>2.4625235895310372E-3</v>
      </c>
      <c r="P17120">
        <v>2.2258760309150995E-2</v>
      </c>
      <c r="Q17120">
        <v>0</v>
      </c>
    </row>
    <row r="17121" spans="1:17" x14ac:dyDescent="0.3">
      <c r="A17121">
        <v>72</v>
      </c>
      <c r="B17121">
        <v>5736288</v>
      </c>
      <c r="C17121">
        <v>5736288</v>
      </c>
      <c r="D17121">
        <v>0</v>
      </c>
      <c r="E17121">
        <v>0</v>
      </c>
      <c r="F17121">
        <v>72</v>
      </c>
      <c r="G17121">
        <v>36</v>
      </c>
      <c r="H17121">
        <v>36</v>
      </c>
      <c r="I17121">
        <v>266</v>
      </c>
      <c r="J17121">
        <v>46</v>
      </c>
      <c r="K17121">
        <v>76.916666666666671</v>
      </c>
      <c r="L17121">
        <v>5.9861111111111107</v>
      </c>
      <c r="M17121">
        <v>12124737</v>
      </c>
      <c r="N17121">
        <v>168399.125</v>
      </c>
      <c r="O17121">
        <v>1.3053585040186829E-3</v>
      </c>
      <c r="P17121">
        <v>0</v>
      </c>
      <c r="Q17121">
        <v>0</v>
      </c>
    </row>
    <row r="17122" spans="1:17" x14ac:dyDescent="0.3">
      <c r="A17122">
        <v>72</v>
      </c>
      <c r="B17122">
        <v>7238481</v>
      </c>
      <c r="C17122">
        <v>7324360</v>
      </c>
      <c r="D17122">
        <v>85879</v>
      </c>
      <c r="E17122">
        <v>2</v>
      </c>
      <c r="F17122">
        <v>72</v>
      </c>
      <c r="G17122">
        <v>35</v>
      </c>
      <c r="H17122">
        <v>37</v>
      </c>
      <c r="I17122">
        <v>36</v>
      </c>
      <c r="J17122">
        <v>43</v>
      </c>
      <c r="K17122">
        <v>25.152777777777779</v>
      </c>
      <c r="L17122">
        <v>3.0416666666666665</v>
      </c>
      <c r="M17122">
        <v>4847164</v>
      </c>
      <c r="N17122">
        <v>67321.722222222219</v>
      </c>
      <c r="O17122">
        <v>7.2080636170649935E-3</v>
      </c>
      <c r="P17122">
        <v>3.684431636027846E-3</v>
      </c>
      <c r="Q17122">
        <v>0</v>
      </c>
    </row>
    <row r="17123" spans="1:17" x14ac:dyDescent="0.3">
      <c r="A17123">
        <v>72</v>
      </c>
      <c r="B17123">
        <v>808245220</v>
      </c>
      <c r="C17123">
        <v>812002948</v>
      </c>
      <c r="D17123">
        <v>3757728</v>
      </c>
      <c r="E17123">
        <v>1</v>
      </c>
      <c r="F17123">
        <v>72</v>
      </c>
      <c r="G17123">
        <v>61</v>
      </c>
      <c r="H17123">
        <v>70</v>
      </c>
      <c r="I17123">
        <v>59</v>
      </c>
      <c r="J17123">
        <v>13</v>
      </c>
      <c r="K17123">
        <v>1.4305555555555556</v>
      </c>
      <c r="L17123">
        <v>1.9861111111111112</v>
      </c>
      <c r="M17123">
        <v>377657</v>
      </c>
      <c r="N17123">
        <v>5245.2361111111113</v>
      </c>
      <c r="O17123">
        <v>7.3097276335912717E-2</v>
      </c>
      <c r="P17123">
        <v>0</v>
      </c>
      <c r="Q17123">
        <v>0</v>
      </c>
    </row>
    <row r="17124" spans="1:17" x14ac:dyDescent="0.3">
      <c r="A17124">
        <v>72</v>
      </c>
      <c r="B17124">
        <v>91849740</v>
      </c>
      <c r="C17124">
        <v>96341305</v>
      </c>
      <c r="D17124">
        <v>4491565</v>
      </c>
      <c r="E17124">
        <v>11</v>
      </c>
      <c r="F17124">
        <v>72</v>
      </c>
      <c r="G17124">
        <v>30</v>
      </c>
      <c r="H17124">
        <v>42</v>
      </c>
      <c r="I17124">
        <v>1</v>
      </c>
      <c r="J17124">
        <v>1</v>
      </c>
      <c r="K17124">
        <v>335.22222222222223</v>
      </c>
      <c r="L17124">
        <v>14.472222222222221</v>
      </c>
      <c r="M17124">
        <v>41553826</v>
      </c>
      <c r="N17124">
        <v>577136.47222222225</v>
      </c>
      <c r="O17124">
        <v>4.1042706492468048E-5</v>
      </c>
      <c r="P17124">
        <v>0</v>
      </c>
      <c r="Q17124">
        <v>0</v>
      </c>
    </row>
    <row r="17125" spans="1:17" x14ac:dyDescent="0.3">
      <c r="A17125">
        <v>72</v>
      </c>
      <c r="B17125">
        <v>11538945</v>
      </c>
      <c r="C17125">
        <v>11538945</v>
      </c>
      <c r="D17125">
        <v>0</v>
      </c>
      <c r="E17125">
        <v>0</v>
      </c>
      <c r="F17125">
        <v>72</v>
      </c>
      <c r="G17125">
        <v>36</v>
      </c>
      <c r="H17125">
        <v>36</v>
      </c>
      <c r="I17125">
        <v>84</v>
      </c>
      <c r="J17125">
        <v>48</v>
      </c>
      <c r="K17125">
        <v>97.902777777777771</v>
      </c>
      <c r="L17125">
        <v>21.069444444444443</v>
      </c>
      <c r="M17125">
        <v>7593366</v>
      </c>
      <c r="N17125">
        <v>105463.41666666667</v>
      </c>
      <c r="O17125">
        <v>2.2006649179796568E-4</v>
      </c>
      <c r="P17125">
        <v>1.8291873332173285E-7</v>
      </c>
      <c r="Q17125">
        <v>0</v>
      </c>
    </row>
    <row r="17126" spans="1:17" x14ac:dyDescent="0.3">
      <c r="A17126">
        <v>72</v>
      </c>
      <c r="B17126">
        <v>41331070</v>
      </c>
      <c r="C17126">
        <v>41331070</v>
      </c>
      <c r="D17126">
        <v>0</v>
      </c>
      <c r="E17126">
        <v>0</v>
      </c>
      <c r="F17126">
        <v>72</v>
      </c>
      <c r="G17126">
        <v>35</v>
      </c>
      <c r="H17126">
        <v>37</v>
      </c>
      <c r="I17126">
        <v>1</v>
      </c>
      <c r="J17126">
        <v>125</v>
      </c>
      <c r="K17126">
        <v>31.055555555555557</v>
      </c>
      <c r="L17126">
        <v>30.430555555555557</v>
      </c>
      <c r="M17126">
        <v>7256779</v>
      </c>
      <c r="N17126">
        <v>100788.59722222222</v>
      </c>
      <c r="O17126">
        <v>3.2970400253771607E-3</v>
      </c>
      <c r="P17126">
        <v>1.7544051259647587E-3</v>
      </c>
      <c r="Q17126">
        <v>0</v>
      </c>
    </row>
    <row r="17127" spans="1:17" x14ac:dyDescent="0.3">
      <c r="A17127">
        <v>72</v>
      </c>
      <c r="B17127">
        <v>104485547</v>
      </c>
      <c r="C17127">
        <v>104485547</v>
      </c>
      <c r="D17127">
        <v>0</v>
      </c>
      <c r="E17127">
        <v>0</v>
      </c>
      <c r="F17127">
        <v>72</v>
      </c>
      <c r="G17127">
        <v>33</v>
      </c>
      <c r="H17127">
        <v>44</v>
      </c>
      <c r="I17127">
        <v>7</v>
      </c>
      <c r="J17127">
        <v>239</v>
      </c>
      <c r="K17127">
        <v>4.3194444444444446</v>
      </c>
      <c r="L17127">
        <v>30.763888888888889</v>
      </c>
      <c r="M17127">
        <v>1725108</v>
      </c>
      <c r="N17127">
        <v>23959.833333333332</v>
      </c>
      <c r="O17127">
        <v>1.856873976913647E-3</v>
      </c>
      <c r="P17127">
        <v>0</v>
      </c>
      <c r="Q17127">
        <v>0</v>
      </c>
    </row>
    <row r="17128" spans="1:17" x14ac:dyDescent="0.3">
      <c r="A17128">
        <v>72</v>
      </c>
      <c r="B17128">
        <v>49317287</v>
      </c>
      <c r="C17128">
        <v>49327383</v>
      </c>
      <c r="D17128">
        <v>10096</v>
      </c>
      <c r="E17128">
        <v>2</v>
      </c>
      <c r="F17128">
        <v>72</v>
      </c>
      <c r="G17128">
        <v>34</v>
      </c>
      <c r="H17128">
        <v>72</v>
      </c>
      <c r="I17128">
        <v>2</v>
      </c>
      <c r="J17128">
        <v>2</v>
      </c>
      <c r="K17128">
        <v>2.0972222222222223</v>
      </c>
      <c r="L17128">
        <v>11.527777777777779</v>
      </c>
      <c r="M17128">
        <v>904106</v>
      </c>
      <c r="N17128">
        <v>12557.027777777777</v>
      </c>
      <c r="O17128">
        <v>2.6366870573478677E-3</v>
      </c>
      <c r="P17128">
        <v>0</v>
      </c>
      <c r="Q17128">
        <v>0</v>
      </c>
    </row>
    <row r="17129" spans="1:17" x14ac:dyDescent="0.3">
      <c r="A17129">
        <v>72</v>
      </c>
      <c r="B17129">
        <v>19475363</v>
      </c>
      <c r="C17129">
        <v>21320454</v>
      </c>
      <c r="D17129">
        <v>1845091</v>
      </c>
      <c r="E17129">
        <v>7</v>
      </c>
      <c r="F17129">
        <v>72</v>
      </c>
      <c r="G17129">
        <v>32</v>
      </c>
      <c r="H17129">
        <v>40</v>
      </c>
      <c r="I17129">
        <v>2</v>
      </c>
      <c r="J17129">
        <v>37</v>
      </c>
      <c r="K17129">
        <v>356.875</v>
      </c>
      <c r="L17129">
        <v>7.9027777777777777</v>
      </c>
      <c r="M17129">
        <v>16219103</v>
      </c>
      <c r="N17129">
        <v>225265.31944444444</v>
      </c>
      <c r="O17129">
        <v>3.2516897401190935E-4</v>
      </c>
      <c r="P17129">
        <v>0</v>
      </c>
      <c r="Q17129">
        <v>0</v>
      </c>
    </row>
    <row r="17130" spans="1:17" x14ac:dyDescent="0.3">
      <c r="A17130">
        <v>72</v>
      </c>
      <c r="B17130">
        <v>298740060</v>
      </c>
      <c r="C17130">
        <v>298740060</v>
      </c>
      <c r="D17130">
        <v>0</v>
      </c>
      <c r="E17130">
        <v>0</v>
      </c>
      <c r="F17130">
        <v>72</v>
      </c>
      <c r="G17130">
        <v>36</v>
      </c>
      <c r="H17130">
        <v>36</v>
      </c>
      <c r="I17130">
        <v>31</v>
      </c>
      <c r="J17130">
        <v>363</v>
      </c>
      <c r="K17130">
        <v>52.902777777777779</v>
      </c>
      <c r="L17130">
        <v>18.847222222222221</v>
      </c>
      <c r="M17130">
        <v>12361115</v>
      </c>
      <c r="N17130">
        <v>171682.15277777778</v>
      </c>
      <c r="O17130">
        <v>1.8585564072077854E-3</v>
      </c>
      <c r="P17130">
        <v>0</v>
      </c>
      <c r="Q17130">
        <v>0</v>
      </c>
    </row>
    <row r="17131" spans="1:17" x14ac:dyDescent="0.3">
      <c r="A17131">
        <v>72</v>
      </c>
      <c r="B17131">
        <v>434115000</v>
      </c>
      <c r="C17131">
        <v>434115000</v>
      </c>
      <c r="D17131">
        <v>0</v>
      </c>
      <c r="E17131">
        <v>0</v>
      </c>
      <c r="F17131">
        <v>72</v>
      </c>
      <c r="G17131">
        <v>34</v>
      </c>
      <c r="H17131">
        <v>38</v>
      </c>
      <c r="I17131">
        <v>31</v>
      </c>
      <c r="J17131">
        <v>1</v>
      </c>
      <c r="K17131">
        <v>1.7638888888888888</v>
      </c>
      <c r="L17131">
        <v>1.875</v>
      </c>
      <c r="M17131">
        <v>294236</v>
      </c>
      <c r="N17131">
        <v>4086.6111111111113</v>
      </c>
      <c r="O17131">
        <v>2.0914545389427341E-2</v>
      </c>
      <c r="P17131">
        <v>1.5962511255892792E-2</v>
      </c>
      <c r="Q17131">
        <v>0</v>
      </c>
    </row>
    <row r="17132" spans="1:17" x14ac:dyDescent="0.3">
      <c r="A17132">
        <v>71</v>
      </c>
      <c r="B17132">
        <v>126519916</v>
      </c>
      <c r="C17132">
        <v>126527502</v>
      </c>
      <c r="D17132">
        <v>7586</v>
      </c>
      <c r="E17132">
        <v>1</v>
      </c>
      <c r="F17132">
        <v>71</v>
      </c>
      <c r="G17132">
        <v>35</v>
      </c>
      <c r="H17132">
        <v>50</v>
      </c>
      <c r="I17132">
        <v>18</v>
      </c>
      <c r="J17132">
        <v>2</v>
      </c>
      <c r="K17132">
        <v>1.1971830985915493</v>
      </c>
      <c r="L17132">
        <v>2.676056338028169</v>
      </c>
      <c r="M17132">
        <v>1675350</v>
      </c>
      <c r="N17132">
        <v>23596.478873239437</v>
      </c>
      <c r="O17132">
        <v>1.1863030170213151E-2</v>
      </c>
      <c r="P17132">
        <v>0</v>
      </c>
      <c r="Q17132">
        <v>0</v>
      </c>
    </row>
    <row r="17133" spans="1:17" x14ac:dyDescent="0.3">
      <c r="A17133">
        <v>71</v>
      </c>
      <c r="B17133">
        <v>1343779750</v>
      </c>
      <c r="C17133">
        <v>1343779750</v>
      </c>
      <c r="D17133">
        <v>0</v>
      </c>
      <c r="E17133">
        <v>0</v>
      </c>
      <c r="F17133">
        <v>71</v>
      </c>
      <c r="G17133">
        <v>34</v>
      </c>
      <c r="H17133">
        <v>37</v>
      </c>
      <c r="I17133">
        <v>48</v>
      </c>
      <c r="J17133">
        <v>50</v>
      </c>
      <c r="K17133">
        <v>1.7605633802816902</v>
      </c>
      <c r="L17133">
        <v>56.929577464788736</v>
      </c>
      <c r="M17133">
        <v>1193744</v>
      </c>
      <c r="N17133">
        <v>16813.295774647886</v>
      </c>
      <c r="O17133">
        <v>3.7286889323248651E-4</v>
      </c>
      <c r="P17133">
        <v>3.2376258704813216E-3</v>
      </c>
      <c r="Q17133">
        <v>0</v>
      </c>
    </row>
    <row r="17134" spans="1:17" x14ac:dyDescent="0.3">
      <c r="A17134">
        <v>71</v>
      </c>
      <c r="B17134">
        <v>284729749</v>
      </c>
      <c r="C17134">
        <v>294818944</v>
      </c>
      <c r="D17134">
        <v>10089195</v>
      </c>
      <c r="E17134">
        <v>12</v>
      </c>
      <c r="F17134">
        <v>71</v>
      </c>
      <c r="G17134">
        <v>24</v>
      </c>
      <c r="H17134">
        <v>47</v>
      </c>
      <c r="I17134">
        <v>18</v>
      </c>
      <c r="J17134">
        <v>109</v>
      </c>
      <c r="K17134">
        <v>82.380281690140848</v>
      </c>
      <c r="L17134">
        <v>103.63380281690141</v>
      </c>
      <c r="M17134">
        <v>15764870</v>
      </c>
      <c r="N17134">
        <v>222040.42253521126</v>
      </c>
      <c r="O17134">
        <v>1.8869731028962856E-4</v>
      </c>
      <c r="P17134">
        <v>1.0287262336127296E-2</v>
      </c>
      <c r="Q17134">
        <v>0</v>
      </c>
    </row>
    <row r="17135" spans="1:17" x14ac:dyDescent="0.3">
      <c r="A17135">
        <v>71</v>
      </c>
      <c r="B17135">
        <v>501379506</v>
      </c>
      <c r="C17135">
        <v>503103506</v>
      </c>
      <c r="D17135">
        <v>1724000</v>
      </c>
      <c r="E17135">
        <v>2</v>
      </c>
      <c r="F17135">
        <v>71</v>
      </c>
      <c r="G17135">
        <v>13</v>
      </c>
      <c r="H17135">
        <v>58</v>
      </c>
      <c r="I17135">
        <v>2</v>
      </c>
      <c r="J17135">
        <v>66</v>
      </c>
      <c r="K17135">
        <v>2.507042253521127</v>
      </c>
      <c r="L17135">
        <v>5.140845070422535</v>
      </c>
      <c r="M17135">
        <v>1940292</v>
      </c>
      <c r="N17135">
        <v>27328.056338028167</v>
      </c>
      <c r="O17135">
        <v>2.3219555940426902E-2</v>
      </c>
      <c r="P17135">
        <v>3.2757409347913347E-3</v>
      </c>
      <c r="Q17135">
        <v>0</v>
      </c>
    </row>
    <row r="17136" spans="1:17" x14ac:dyDescent="0.3">
      <c r="A17136">
        <v>72</v>
      </c>
      <c r="B17136">
        <v>190268975</v>
      </c>
      <c r="C17136">
        <v>190268975</v>
      </c>
      <c r="D17136">
        <v>0</v>
      </c>
      <c r="E17136">
        <v>0</v>
      </c>
      <c r="F17136">
        <v>72</v>
      </c>
      <c r="G17136">
        <v>34</v>
      </c>
      <c r="H17136">
        <v>38</v>
      </c>
      <c r="I17136">
        <v>54</v>
      </c>
      <c r="J17136">
        <v>90</v>
      </c>
      <c r="K17136">
        <v>34.041666666666664</v>
      </c>
      <c r="L17136">
        <v>4.2638888888888893</v>
      </c>
      <c r="M17136">
        <v>11481396</v>
      </c>
      <c r="N17136">
        <v>159463.83333333334</v>
      </c>
      <c r="O17136">
        <v>2.3356318672738824E-2</v>
      </c>
      <c r="P17136">
        <v>8.9378006627268149E-5</v>
      </c>
      <c r="Q17136">
        <v>1</v>
      </c>
    </row>
    <row r="17137" spans="1:17" x14ac:dyDescent="0.3">
      <c r="A17137">
        <v>71</v>
      </c>
      <c r="B17137">
        <v>61179046</v>
      </c>
      <c r="C17137">
        <v>61179046</v>
      </c>
      <c r="D17137">
        <v>0</v>
      </c>
      <c r="E17137">
        <v>0</v>
      </c>
      <c r="F17137">
        <v>71</v>
      </c>
      <c r="G17137">
        <v>35</v>
      </c>
      <c r="H17137">
        <v>36</v>
      </c>
      <c r="I17137">
        <v>5</v>
      </c>
      <c r="J17137">
        <v>24</v>
      </c>
      <c r="K17137">
        <v>83.450704225352112</v>
      </c>
      <c r="L17137">
        <v>11.352112676056338</v>
      </c>
      <c r="M17137">
        <v>20048009</v>
      </c>
      <c r="N17137">
        <v>282366.32394366199</v>
      </c>
      <c r="O17137">
        <v>1.1705886120529684E-4</v>
      </c>
      <c r="P17137">
        <v>0</v>
      </c>
      <c r="Q17137">
        <v>0</v>
      </c>
    </row>
    <row r="17138" spans="1:17" x14ac:dyDescent="0.3">
      <c r="A17138">
        <v>71</v>
      </c>
      <c r="B17138">
        <v>126466762</v>
      </c>
      <c r="C17138">
        <v>134340204</v>
      </c>
      <c r="D17138">
        <v>7873442</v>
      </c>
      <c r="E17138">
        <v>4</v>
      </c>
      <c r="F17138">
        <v>71</v>
      </c>
      <c r="G17138">
        <v>23</v>
      </c>
      <c r="H17138">
        <v>48</v>
      </c>
      <c r="I17138">
        <v>28</v>
      </c>
      <c r="J17138">
        <v>3</v>
      </c>
      <c r="K17138">
        <v>1.5774647887323943</v>
      </c>
      <c r="L17138">
        <v>4.253521126760563</v>
      </c>
      <c r="M17138">
        <v>1968915</v>
      </c>
      <c r="N17138">
        <v>27731.197183098593</v>
      </c>
      <c r="O17138">
        <v>1.2484312332724427E-2</v>
      </c>
      <c r="P17138">
        <v>2.1704694466299499E-2</v>
      </c>
      <c r="Q17138">
        <v>0</v>
      </c>
    </row>
    <row r="17139" spans="1:17" x14ac:dyDescent="0.3">
      <c r="A17139">
        <v>71</v>
      </c>
      <c r="B17139">
        <v>522680665</v>
      </c>
      <c r="C17139">
        <v>522924673</v>
      </c>
      <c r="D17139">
        <v>244008</v>
      </c>
      <c r="E17139">
        <v>2</v>
      </c>
      <c r="F17139">
        <v>71</v>
      </c>
      <c r="G17139">
        <v>1</v>
      </c>
      <c r="H17139">
        <v>70</v>
      </c>
      <c r="I17139">
        <v>1</v>
      </c>
      <c r="J17139">
        <v>132</v>
      </c>
      <c r="K17139">
        <v>2.9577464788732395</v>
      </c>
      <c r="L17139">
        <v>57.281690140845072</v>
      </c>
      <c r="M17139">
        <v>2016756</v>
      </c>
      <c r="N17139">
        <v>28405.014084507042</v>
      </c>
      <c r="O17139">
        <v>4.7334915622646327E-3</v>
      </c>
      <c r="P17139">
        <v>2.8598063424637484E-4</v>
      </c>
      <c r="Q17139">
        <v>1</v>
      </c>
    </row>
    <row r="17140" spans="1:17" x14ac:dyDescent="0.3">
      <c r="A17140">
        <v>71</v>
      </c>
      <c r="B17140">
        <v>35979000</v>
      </c>
      <c r="C17140">
        <v>35979000</v>
      </c>
      <c r="D17140">
        <v>0</v>
      </c>
      <c r="E17140">
        <v>0</v>
      </c>
      <c r="F17140">
        <v>71</v>
      </c>
      <c r="G17140">
        <v>35</v>
      </c>
      <c r="H17140">
        <v>36</v>
      </c>
      <c r="I17140">
        <v>75</v>
      </c>
      <c r="J17140">
        <v>83</v>
      </c>
      <c r="K17140">
        <v>53.25352112676056</v>
      </c>
      <c r="L17140">
        <v>32.112676056338032</v>
      </c>
      <c r="M17140">
        <v>4853083</v>
      </c>
      <c r="N17140">
        <v>68353.281690140851</v>
      </c>
      <c r="O17140">
        <v>3.034158474226052E-4</v>
      </c>
      <c r="P17140">
        <v>8.2929745103949769E-7</v>
      </c>
      <c r="Q17140">
        <v>1</v>
      </c>
    </row>
    <row r="17141" spans="1:17" x14ac:dyDescent="0.3">
      <c r="A17141">
        <v>71</v>
      </c>
      <c r="B17141">
        <v>58336708</v>
      </c>
      <c r="C17141">
        <v>58349296</v>
      </c>
      <c r="D17141">
        <v>12588</v>
      </c>
      <c r="E17141">
        <v>1</v>
      </c>
      <c r="F17141">
        <v>71</v>
      </c>
      <c r="G17141">
        <v>30</v>
      </c>
      <c r="H17141">
        <v>70</v>
      </c>
      <c r="I17141">
        <v>9</v>
      </c>
      <c r="J17141">
        <v>73</v>
      </c>
      <c r="K17141">
        <v>2.1549295774647885</v>
      </c>
      <c r="L17141">
        <v>79.788732394366193</v>
      </c>
      <c r="M17141">
        <v>1284456</v>
      </c>
      <c r="N17141">
        <v>18090.929577464787</v>
      </c>
      <c r="O17141">
        <v>9.0051523733347954E-4</v>
      </c>
      <c r="P17141">
        <v>0</v>
      </c>
      <c r="Q17141">
        <v>1</v>
      </c>
    </row>
    <row r="17142" spans="1:17" x14ac:dyDescent="0.3">
      <c r="A17142">
        <v>71</v>
      </c>
      <c r="B17142">
        <v>102823600</v>
      </c>
      <c r="C17142">
        <v>102823600</v>
      </c>
      <c r="D17142">
        <v>0</v>
      </c>
      <c r="E17142">
        <v>0</v>
      </c>
      <c r="F17142">
        <v>71</v>
      </c>
      <c r="G17142">
        <v>31</v>
      </c>
      <c r="H17142">
        <v>40</v>
      </c>
      <c r="I17142">
        <v>6</v>
      </c>
      <c r="J17142">
        <v>37</v>
      </c>
      <c r="K17142">
        <v>1.3943661971830985</v>
      </c>
      <c r="L17142">
        <v>10.295774647887324</v>
      </c>
      <c r="M17142">
        <v>652981</v>
      </c>
      <c r="N17142">
        <v>9196.9154929577471</v>
      </c>
      <c r="O17142">
        <v>2.3369702167534902E-2</v>
      </c>
      <c r="P17142">
        <v>2.9213247003095923E-3</v>
      </c>
      <c r="Q17142">
        <v>1</v>
      </c>
    </row>
    <row r="17143" spans="1:17" x14ac:dyDescent="0.3">
      <c r="A17143">
        <v>71</v>
      </c>
      <c r="B17143">
        <v>174757319</v>
      </c>
      <c r="C17143">
        <v>177326801</v>
      </c>
      <c r="D17143">
        <v>2569482</v>
      </c>
      <c r="E17143">
        <v>1</v>
      </c>
      <c r="F17143">
        <v>71</v>
      </c>
      <c r="G17143">
        <v>24</v>
      </c>
      <c r="H17143">
        <v>53</v>
      </c>
      <c r="I17143">
        <v>10</v>
      </c>
      <c r="J17143">
        <v>95</v>
      </c>
      <c r="K17143">
        <v>2.1267605633802815</v>
      </c>
      <c r="L17143">
        <v>20.774647887323944</v>
      </c>
      <c r="M17143">
        <v>959039</v>
      </c>
      <c r="N17143">
        <v>13507.591549295774</v>
      </c>
      <c r="O17143">
        <v>8.3627947295907314E-3</v>
      </c>
      <c r="P17143">
        <v>9.5497364904081582E-3</v>
      </c>
      <c r="Q17143">
        <v>1</v>
      </c>
    </row>
    <row r="17144" spans="1:17" x14ac:dyDescent="0.3">
      <c r="A17144">
        <v>71</v>
      </c>
      <c r="B17144">
        <v>1037541530</v>
      </c>
      <c r="C17144">
        <v>1037541530</v>
      </c>
      <c r="D17144">
        <v>0</v>
      </c>
      <c r="E17144">
        <v>0</v>
      </c>
      <c r="F17144">
        <v>71</v>
      </c>
      <c r="G17144">
        <v>4</v>
      </c>
      <c r="H17144">
        <v>67</v>
      </c>
      <c r="I17144">
        <v>5</v>
      </c>
      <c r="J17144">
        <v>89</v>
      </c>
      <c r="K17144">
        <v>2.7464788732394365</v>
      </c>
      <c r="L17144">
        <v>37.183098591549296</v>
      </c>
      <c r="M17144">
        <v>1321866</v>
      </c>
      <c r="N17144">
        <v>18617.830985915494</v>
      </c>
      <c r="O17144">
        <v>7.2624047616159796E-3</v>
      </c>
      <c r="P17144">
        <v>1.0989371551413543E-3</v>
      </c>
      <c r="Q17144">
        <v>1</v>
      </c>
    </row>
    <row r="17145" spans="1:17" x14ac:dyDescent="0.3">
      <c r="A17145">
        <v>71</v>
      </c>
      <c r="B17145">
        <v>11295412</v>
      </c>
      <c r="C17145">
        <v>11295412</v>
      </c>
      <c r="D17145">
        <v>0</v>
      </c>
      <c r="E17145">
        <v>0</v>
      </c>
      <c r="F17145">
        <v>71</v>
      </c>
      <c r="G17145">
        <v>35</v>
      </c>
      <c r="H17145">
        <v>36</v>
      </c>
      <c r="I17145">
        <v>53</v>
      </c>
      <c r="J17145">
        <v>2</v>
      </c>
      <c r="K17145">
        <v>42.436619718309856</v>
      </c>
      <c r="L17145">
        <v>4.3098591549295771</v>
      </c>
      <c r="M17145">
        <v>640769</v>
      </c>
      <c r="N17145">
        <v>9024.9154929577471</v>
      </c>
      <c r="O17145">
        <v>6.2404625265948227E-4</v>
      </c>
      <c r="P17145">
        <v>2.4353904949231181E-3</v>
      </c>
      <c r="Q17145">
        <v>1</v>
      </c>
    </row>
    <row r="17146" spans="1:17" x14ac:dyDescent="0.3">
      <c r="A17146">
        <v>71</v>
      </c>
      <c r="B17146">
        <v>4656771</v>
      </c>
      <c r="C17146">
        <v>4836007</v>
      </c>
      <c r="D17146">
        <v>179236</v>
      </c>
      <c r="E17146">
        <v>1</v>
      </c>
      <c r="F17146">
        <v>71</v>
      </c>
      <c r="G17146">
        <v>34</v>
      </c>
      <c r="H17146">
        <v>37</v>
      </c>
      <c r="I17146">
        <v>2</v>
      </c>
      <c r="J17146">
        <v>35</v>
      </c>
      <c r="K17146">
        <v>380.73239436619718</v>
      </c>
      <c r="L17146">
        <v>24.91549295774648</v>
      </c>
      <c r="M17146">
        <v>7085806</v>
      </c>
      <c r="N17146">
        <v>99800.084507042251</v>
      </c>
      <c r="O17146">
        <v>1.9981666892222703E-4</v>
      </c>
      <c r="P17146">
        <v>0</v>
      </c>
      <c r="Q17146">
        <v>1</v>
      </c>
    </row>
    <row r="17147" spans="1:17" x14ac:dyDescent="0.3">
      <c r="A17147">
        <v>71</v>
      </c>
      <c r="B17147">
        <v>203869899</v>
      </c>
      <c r="C17147">
        <v>205346202</v>
      </c>
      <c r="D17147">
        <v>1476303</v>
      </c>
      <c r="E17147">
        <v>1</v>
      </c>
      <c r="F17147">
        <v>71</v>
      </c>
      <c r="G17147">
        <v>34</v>
      </c>
      <c r="H17147">
        <v>50</v>
      </c>
      <c r="I17147">
        <v>6</v>
      </c>
      <c r="J17147">
        <v>82</v>
      </c>
      <c r="K17147">
        <v>2.23943661971831</v>
      </c>
      <c r="L17147">
        <v>10.225352112676056</v>
      </c>
      <c r="M17147">
        <v>1044862</v>
      </c>
      <c r="N17147">
        <v>14716.366197183099</v>
      </c>
      <c r="O17147">
        <v>1.1532013983852892E-2</v>
      </c>
      <c r="P17147">
        <v>9.7421836725354442E-4</v>
      </c>
      <c r="Q17147">
        <v>0</v>
      </c>
    </row>
    <row r="17148" spans="1:17" x14ac:dyDescent="0.3">
      <c r="A17148">
        <v>71</v>
      </c>
      <c r="B17148">
        <v>55362093</v>
      </c>
      <c r="C17148">
        <v>55362093</v>
      </c>
      <c r="D17148">
        <v>0</v>
      </c>
      <c r="E17148">
        <v>0</v>
      </c>
      <c r="F17148">
        <v>71</v>
      </c>
      <c r="G17148">
        <v>30</v>
      </c>
      <c r="H17148">
        <v>41</v>
      </c>
      <c r="I17148">
        <v>41</v>
      </c>
      <c r="J17148">
        <v>21</v>
      </c>
      <c r="K17148">
        <v>1.6619718309859155</v>
      </c>
      <c r="L17148">
        <v>7.253521126760563</v>
      </c>
      <c r="M17148">
        <v>1482212</v>
      </c>
      <c r="N17148">
        <v>20876.225352112677</v>
      </c>
      <c r="O17148">
        <v>1.8141855095421107E-2</v>
      </c>
      <c r="P17148">
        <v>1.5511519783087574E-2</v>
      </c>
      <c r="Q17148">
        <v>0</v>
      </c>
    </row>
    <row r="17149" spans="1:17" x14ac:dyDescent="0.3">
      <c r="A17149">
        <v>71</v>
      </c>
      <c r="B17149">
        <v>55218371</v>
      </c>
      <c r="C17149">
        <v>55218371</v>
      </c>
      <c r="D17149">
        <v>0</v>
      </c>
      <c r="E17149">
        <v>0</v>
      </c>
      <c r="F17149">
        <v>71</v>
      </c>
      <c r="G17149">
        <v>34</v>
      </c>
      <c r="H17149">
        <v>37</v>
      </c>
      <c r="I17149">
        <v>257</v>
      </c>
      <c r="J17149">
        <v>5</v>
      </c>
      <c r="K17149">
        <v>81.873239436619713</v>
      </c>
      <c r="L17149">
        <v>5.873239436619718</v>
      </c>
      <c r="M17149">
        <v>4682966</v>
      </c>
      <c r="N17149">
        <v>65957.26760563381</v>
      </c>
      <c r="O17149">
        <v>4.1166809030546782E-4</v>
      </c>
      <c r="P17149">
        <v>1.8860472526438925E-6</v>
      </c>
      <c r="Q17149">
        <v>0</v>
      </c>
    </row>
    <row r="17150" spans="1:17" x14ac:dyDescent="0.3">
      <c r="A17150">
        <v>71</v>
      </c>
      <c r="B17150">
        <v>16762206</v>
      </c>
      <c r="C17150">
        <v>17132496</v>
      </c>
      <c r="D17150">
        <v>370290</v>
      </c>
      <c r="E17150">
        <v>4</v>
      </c>
      <c r="F17150">
        <v>71</v>
      </c>
      <c r="G17150">
        <v>32</v>
      </c>
      <c r="H17150">
        <v>56</v>
      </c>
      <c r="I17150">
        <v>6</v>
      </c>
      <c r="J17150">
        <v>83</v>
      </c>
      <c r="K17150">
        <v>1.971830985915493</v>
      </c>
      <c r="L17150">
        <v>20.253521126760564</v>
      </c>
      <c r="M17150">
        <v>1741148</v>
      </c>
      <c r="N17150">
        <v>24523.211267605635</v>
      </c>
      <c r="O17150">
        <v>4.6644260144712152E-3</v>
      </c>
      <c r="P17150">
        <v>1.168514849010111E-3</v>
      </c>
      <c r="Q17150">
        <v>0</v>
      </c>
    </row>
    <row r="17151" spans="1:17" x14ac:dyDescent="0.3">
      <c r="A17151">
        <v>71</v>
      </c>
      <c r="B17151">
        <v>65788860</v>
      </c>
      <c r="C17151">
        <v>67788860</v>
      </c>
      <c r="D17151">
        <v>2000000</v>
      </c>
      <c r="E17151">
        <v>1</v>
      </c>
      <c r="F17151">
        <v>71</v>
      </c>
      <c r="G17151">
        <v>35</v>
      </c>
      <c r="H17151">
        <v>36</v>
      </c>
      <c r="I17151">
        <v>281</v>
      </c>
      <c r="J17151">
        <v>287</v>
      </c>
      <c r="K17151">
        <v>82.619718309859152</v>
      </c>
      <c r="L17151">
        <v>9.6619718309859159</v>
      </c>
      <c r="M17151">
        <v>13499297</v>
      </c>
      <c r="N17151">
        <v>190130.94366197183</v>
      </c>
      <c r="O17151">
        <v>2.4457091824697983E-3</v>
      </c>
      <c r="P17151">
        <v>7.4222363013649916E-3</v>
      </c>
      <c r="Q17151">
        <v>0</v>
      </c>
    </row>
    <row r="17152" spans="1:17" x14ac:dyDescent="0.3">
      <c r="A17152">
        <v>71</v>
      </c>
      <c r="B17152">
        <v>152362176</v>
      </c>
      <c r="C17152">
        <v>152362176</v>
      </c>
      <c r="D17152">
        <v>0</v>
      </c>
      <c r="E17152">
        <v>0</v>
      </c>
      <c r="F17152">
        <v>71</v>
      </c>
      <c r="G17152">
        <v>35</v>
      </c>
      <c r="H17152">
        <v>36</v>
      </c>
      <c r="I17152">
        <v>334</v>
      </c>
      <c r="J17152">
        <v>1479</v>
      </c>
      <c r="K17152">
        <v>50.352112676056336</v>
      </c>
      <c r="L17152">
        <v>30.591549295774648</v>
      </c>
      <c r="M17152">
        <v>10366237</v>
      </c>
      <c r="N17152">
        <v>146003.338028169</v>
      </c>
      <c r="O17152">
        <v>2.9062379732374033E-3</v>
      </c>
      <c r="P17152">
        <v>4.8082279797468678E-3</v>
      </c>
      <c r="Q17152">
        <v>0</v>
      </c>
    </row>
    <row r="17153" spans="1:17" x14ac:dyDescent="0.3">
      <c r="A17153">
        <v>71</v>
      </c>
      <c r="B17153">
        <v>272292034</v>
      </c>
      <c r="C17153">
        <v>272292034</v>
      </c>
      <c r="D17153">
        <v>0</v>
      </c>
      <c r="E17153">
        <v>0</v>
      </c>
      <c r="F17153">
        <v>71</v>
      </c>
      <c r="G17153">
        <v>32</v>
      </c>
      <c r="H17153">
        <v>39</v>
      </c>
      <c r="I17153">
        <v>1</v>
      </c>
      <c r="J17153">
        <v>1791</v>
      </c>
      <c r="K17153">
        <v>379.3943661971831</v>
      </c>
      <c r="L17153">
        <v>36.112676056338032</v>
      </c>
      <c r="M17153">
        <v>39344858</v>
      </c>
      <c r="N17153">
        <v>554152.92957746482</v>
      </c>
      <c r="O17153">
        <v>1.2918787094395854E-3</v>
      </c>
      <c r="P17153">
        <v>4.8134866822215159E-4</v>
      </c>
      <c r="Q17153">
        <v>0</v>
      </c>
    </row>
    <row r="17154" spans="1:17" x14ac:dyDescent="0.3">
      <c r="A17154">
        <v>71</v>
      </c>
      <c r="B17154">
        <v>152733292</v>
      </c>
      <c r="C17154">
        <v>152733292</v>
      </c>
      <c r="D17154">
        <v>0</v>
      </c>
      <c r="E17154">
        <v>0</v>
      </c>
      <c r="F17154">
        <v>71</v>
      </c>
      <c r="G17154">
        <v>35</v>
      </c>
      <c r="H17154">
        <v>36</v>
      </c>
      <c r="I17154">
        <v>1</v>
      </c>
      <c r="J17154">
        <v>1755</v>
      </c>
      <c r="K17154">
        <v>72.112676056338032</v>
      </c>
      <c r="L17154">
        <v>68.197183098591552</v>
      </c>
      <c r="M17154">
        <v>23668806</v>
      </c>
      <c r="N17154">
        <v>333363.46478873241</v>
      </c>
      <c r="O17154">
        <v>2.0946859598500352E-3</v>
      </c>
      <c r="P17154">
        <v>3.2945053672853147E-3</v>
      </c>
      <c r="Q17154">
        <v>0</v>
      </c>
    </row>
    <row r="17155" spans="1:17" x14ac:dyDescent="0.3">
      <c r="A17155">
        <v>71</v>
      </c>
      <c r="B17155">
        <v>22490423</v>
      </c>
      <c r="C17155">
        <v>23402649</v>
      </c>
      <c r="D17155">
        <v>912226</v>
      </c>
      <c r="E17155">
        <v>3</v>
      </c>
      <c r="F17155">
        <v>71</v>
      </c>
      <c r="G17155">
        <v>34</v>
      </c>
      <c r="H17155">
        <v>37</v>
      </c>
      <c r="I17155">
        <v>2</v>
      </c>
      <c r="J17155">
        <v>1793</v>
      </c>
      <c r="K17155">
        <v>407.46478873239437</v>
      </c>
      <c r="L17155">
        <v>42.859154929577464</v>
      </c>
      <c r="M17155">
        <v>35337533</v>
      </c>
      <c r="N17155">
        <v>497711.73239436618</v>
      </c>
      <c r="O17155">
        <v>8.5352200687305172E-4</v>
      </c>
      <c r="P17155">
        <v>3.4901892593919206E-4</v>
      </c>
      <c r="Q17155">
        <v>0</v>
      </c>
    </row>
    <row r="17156" spans="1:17" x14ac:dyDescent="0.3">
      <c r="A17156">
        <v>71</v>
      </c>
      <c r="B17156">
        <v>59869649</v>
      </c>
      <c r="C17156">
        <v>59869649</v>
      </c>
      <c r="D17156">
        <v>0</v>
      </c>
      <c r="E17156">
        <v>0</v>
      </c>
      <c r="F17156">
        <v>71</v>
      </c>
      <c r="G17156">
        <v>35</v>
      </c>
      <c r="H17156">
        <v>36</v>
      </c>
      <c r="I17156">
        <v>36</v>
      </c>
      <c r="J17156">
        <v>1766</v>
      </c>
      <c r="K17156">
        <v>98.690140845070417</v>
      </c>
      <c r="L17156">
        <v>29.070422535211268</v>
      </c>
      <c r="M17156">
        <v>18111548</v>
      </c>
      <c r="N17156">
        <v>255092.22535211267</v>
      </c>
      <c r="O17156">
        <v>2.3845294601843006E-3</v>
      </c>
      <c r="P17156">
        <v>1.9159663056561526E-3</v>
      </c>
      <c r="Q17156">
        <v>0</v>
      </c>
    </row>
    <row r="17157" spans="1:17" x14ac:dyDescent="0.3">
      <c r="A17157">
        <v>71</v>
      </c>
      <c r="B17157">
        <v>9985282</v>
      </c>
      <c r="C17157">
        <v>10406274</v>
      </c>
      <c r="D17157">
        <v>420992</v>
      </c>
      <c r="E17157">
        <v>2</v>
      </c>
      <c r="F17157">
        <v>71</v>
      </c>
      <c r="G17157">
        <v>34</v>
      </c>
      <c r="H17157">
        <v>37</v>
      </c>
      <c r="I17157">
        <v>2</v>
      </c>
      <c r="J17157">
        <v>1420</v>
      </c>
      <c r="K17157">
        <v>404.46478873239437</v>
      </c>
      <c r="L17157">
        <v>34.943661971830984</v>
      </c>
      <c r="M17157">
        <v>20178989</v>
      </c>
      <c r="N17157">
        <v>284211.11267605633</v>
      </c>
      <c r="O17157">
        <v>8.045576374074053E-4</v>
      </c>
      <c r="P17157">
        <v>2.0857247480883572E-4</v>
      </c>
      <c r="Q17157">
        <v>0</v>
      </c>
    </row>
    <row r="17158" spans="1:17" x14ac:dyDescent="0.3">
      <c r="A17158">
        <v>71</v>
      </c>
      <c r="B17158">
        <v>16555481506</v>
      </c>
      <c r="C17158">
        <v>16555481506</v>
      </c>
      <c r="D17158">
        <v>0</v>
      </c>
      <c r="E17158">
        <v>0</v>
      </c>
      <c r="F17158">
        <v>71</v>
      </c>
      <c r="G17158">
        <v>37</v>
      </c>
      <c r="H17158">
        <v>34</v>
      </c>
      <c r="I17158">
        <v>38</v>
      </c>
      <c r="J17158">
        <v>257</v>
      </c>
      <c r="K17158">
        <v>4.549295774647887</v>
      </c>
      <c r="L17158">
        <v>10.67605633802817</v>
      </c>
      <c r="M17158">
        <v>1242012</v>
      </c>
      <c r="N17158">
        <v>17493.12676056338</v>
      </c>
      <c r="O17158">
        <v>1.3616314899252245E-2</v>
      </c>
      <c r="P17158">
        <v>1.0982214192752017E-3</v>
      </c>
      <c r="Q17158">
        <v>0</v>
      </c>
    </row>
    <row r="17159" spans="1:17" x14ac:dyDescent="0.3">
      <c r="A17159">
        <v>71</v>
      </c>
      <c r="B17159">
        <v>32962849</v>
      </c>
      <c r="C17159">
        <v>32962849</v>
      </c>
      <c r="D17159">
        <v>0</v>
      </c>
      <c r="E17159">
        <v>0</v>
      </c>
      <c r="F17159">
        <v>71</v>
      </c>
      <c r="G17159">
        <v>35</v>
      </c>
      <c r="H17159">
        <v>36</v>
      </c>
      <c r="I17159">
        <v>52</v>
      </c>
      <c r="J17159">
        <v>25</v>
      </c>
      <c r="K17159">
        <v>2.5492957746478875</v>
      </c>
      <c r="L17159">
        <v>14.507042253521126</v>
      </c>
      <c r="M17159">
        <v>1522595</v>
      </c>
      <c r="N17159">
        <v>21445</v>
      </c>
      <c r="O17159">
        <v>1.2897479935956092E-3</v>
      </c>
      <c r="P17159">
        <v>5.4789128176822757E-4</v>
      </c>
      <c r="Q17159">
        <v>0</v>
      </c>
    </row>
    <row r="17160" spans="1:17" x14ac:dyDescent="0.3">
      <c r="A17160">
        <v>71</v>
      </c>
      <c r="B17160">
        <v>7333091670</v>
      </c>
      <c r="C17160">
        <v>7333817930</v>
      </c>
      <c r="D17160">
        <v>726260</v>
      </c>
      <c r="E17160">
        <v>4</v>
      </c>
      <c r="F17160">
        <v>71</v>
      </c>
      <c r="G17160">
        <v>31</v>
      </c>
      <c r="H17160">
        <v>40</v>
      </c>
      <c r="I17160">
        <v>66</v>
      </c>
      <c r="J17160">
        <v>69</v>
      </c>
      <c r="K17160">
        <v>17.704225352112676</v>
      </c>
      <c r="L17160">
        <v>4.084507042253521</v>
      </c>
      <c r="M17160">
        <v>12805047</v>
      </c>
      <c r="N17160">
        <v>180352.77464788733</v>
      </c>
      <c r="O17160">
        <v>1.2774971696050977E-2</v>
      </c>
      <c r="P17160">
        <v>3.8621720970578172E-2</v>
      </c>
      <c r="Q17160">
        <v>0</v>
      </c>
    </row>
    <row r="17161" spans="1:17" x14ac:dyDescent="0.3">
      <c r="A17161">
        <v>71</v>
      </c>
      <c r="B17161">
        <v>119464016</v>
      </c>
      <c r="C17161">
        <v>123005016</v>
      </c>
      <c r="D17161">
        <v>3541000</v>
      </c>
      <c r="E17161">
        <v>1</v>
      </c>
      <c r="F17161">
        <v>71</v>
      </c>
      <c r="G17161">
        <v>22</v>
      </c>
      <c r="H17161">
        <v>49</v>
      </c>
      <c r="I17161">
        <v>44</v>
      </c>
      <c r="J17161">
        <v>10</v>
      </c>
      <c r="K17161">
        <v>3.7183098591549295</v>
      </c>
      <c r="L17161">
        <v>21.816901408450704</v>
      </c>
      <c r="M17161">
        <v>2090621</v>
      </c>
      <c r="N17161">
        <v>29445.366197183099</v>
      </c>
      <c r="O17161">
        <v>1.115140133670606E-3</v>
      </c>
      <c r="P17161">
        <v>4.2713046920266496E-4</v>
      </c>
      <c r="Q17161">
        <v>0</v>
      </c>
    </row>
    <row r="17162" spans="1:17" x14ac:dyDescent="0.3">
      <c r="A17162">
        <v>71</v>
      </c>
      <c r="B17162">
        <v>105483119</v>
      </c>
      <c r="C17162">
        <v>105524225</v>
      </c>
      <c r="D17162">
        <v>41106</v>
      </c>
      <c r="E17162">
        <v>25</v>
      </c>
      <c r="F17162">
        <v>71</v>
      </c>
      <c r="G17162">
        <v>36</v>
      </c>
      <c r="H17162">
        <v>71</v>
      </c>
      <c r="I17162">
        <v>18</v>
      </c>
      <c r="J17162">
        <v>38</v>
      </c>
      <c r="K17162">
        <v>1.5633802816901408</v>
      </c>
      <c r="L17162">
        <v>3.140845070422535</v>
      </c>
      <c r="M17162">
        <v>209440</v>
      </c>
      <c r="N17162">
        <v>2949.8591549295775</v>
      </c>
      <c r="O17162">
        <v>0.13473521670345684</v>
      </c>
      <c r="P17162">
        <v>3.2651471172354792E-2</v>
      </c>
      <c r="Q17162">
        <v>0</v>
      </c>
    </row>
    <row r="17163" spans="1:17" x14ac:dyDescent="0.3">
      <c r="A17163">
        <v>71</v>
      </c>
      <c r="B17163">
        <v>64344789</v>
      </c>
      <c r="C17163">
        <v>71676571</v>
      </c>
      <c r="D17163">
        <v>7331782</v>
      </c>
      <c r="E17163">
        <v>2</v>
      </c>
      <c r="F17163">
        <v>71</v>
      </c>
      <c r="G17163">
        <v>34</v>
      </c>
      <c r="H17163">
        <v>37</v>
      </c>
      <c r="I17163">
        <v>315</v>
      </c>
      <c r="J17163">
        <v>1</v>
      </c>
      <c r="K17163">
        <v>73.267605633802816</v>
      </c>
      <c r="L17163">
        <v>23.943661971830984</v>
      </c>
      <c r="M17163">
        <v>6677694</v>
      </c>
      <c r="N17163">
        <v>94052.028169014084</v>
      </c>
      <c r="O17163">
        <v>1.0507880585114246E-4</v>
      </c>
      <c r="P17163">
        <v>0</v>
      </c>
      <c r="Q17163">
        <v>0</v>
      </c>
    </row>
    <row r="17164" spans="1:17" x14ac:dyDescent="0.3">
      <c r="A17164">
        <v>71</v>
      </c>
      <c r="B17164">
        <v>42569359</v>
      </c>
      <c r="C17164">
        <v>72591736</v>
      </c>
      <c r="D17164">
        <v>30022377</v>
      </c>
      <c r="E17164">
        <v>2</v>
      </c>
      <c r="F17164">
        <v>71</v>
      </c>
      <c r="G17164">
        <v>29</v>
      </c>
      <c r="H17164">
        <v>42</v>
      </c>
      <c r="I17164">
        <v>33</v>
      </c>
      <c r="J17164">
        <v>38</v>
      </c>
      <c r="K17164">
        <v>149.8450704225352</v>
      </c>
      <c r="L17164">
        <v>32.760563380281688</v>
      </c>
      <c r="M17164">
        <v>98463579</v>
      </c>
      <c r="N17164">
        <v>1386810.971830986</v>
      </c>
      <c r="O17164">
        <v>5.8726179919032628E-4</v>
      </c>
      <c r="P17164">
        <v>1.2023066856818033E-4</v>
      </c>
      <c r="Q17164">
        <v>0</v>
      </c>
    </row>
    <row r="17165" spans="1:17" x14ac:dyDescent="0.3">
      <c r="A17165">
        <v>71</v>
      </c>
      <c r="B17165">
        <v>110494326</v>
      </c>
      <c r="C17165">
        <v>110494326</v>
      </c>
      <c r="D17165">
        <v>0</v>
      </c>
      <c r="E17165">
        <v>0</v>
      </c>
      <c r="F17165">
        <v>71</v>
      </c>
      <c r="G17165">
        <v>31</v>
      </c>
      <c r="H17165">
        <v>40</v>
      </c>
      <c r="I17165">
        <v>105</v>
      </c>
      <c r="J17165">
        <v>2</v>
      </c>
      <c r="K17165">
        <v>73.74647887323944</v>
      </c>
      <c r="L17165">
        <v>17.971830985915492</v>
      </c>
      <c r="M17165">
        <v>7746356</v>
      </c>
      <c r="N17165">
        <v>109103.60563380281</v>
      </c>
      <c r="O17165">
        <v>9.8631501775002026E-5</v>
      </c>
      <c r="P17165">
        <v>0</v>
      </c>
      <c r="Q17165">
        <v>0</v>
      </c>
    </row>
    <row r="17166" spans="1:17" x14ac:dyDescent="0.3">
      <c r="A17166">
        <v>71</v>
      </c>
      <c r="B17166">
        <v>145188007</v>
      </c>
      <c r="C17166">
        <v>145199816</v>
      </c>
      <c r="D17166">
        <v>11809</v>
      </c>
      <c r="E17166">
        <v>6</v>
      </c>
      <c r="F17166">
        <v>71</v>
      </c>
      <c r="G17166">
        <v>49</v>
      </c>
      <c r="H17166">
        <v>71</v>
      </c>
      <c r="I17166">
        <v>9</v>
      </c>
      <c r="J17166">
        <v>9</v>
      </c>
      <c r="K17166">
        <v>1.3661971830985915</v>
      </c>
      <c r="L17166">
        <v>7.788732394366197</v>
      </c>
      <c r="M17166">
        <v>539295</v>
      </c>
      <c r="N17166">
        <v>7595.7042253521131</v>
      </c>
      <c r="O17166">
        <v>1.1368490193823693E-2</v>
      </c>
      <c r="P17166">
        <v>0</v>
      </c>
      <c r="Q17166">
        <v>0</v>
      </c>
    </row>
    <row r="17167" spans="1:17" x14ac:dyDescent="0.3">
      <c r="A17167">
        <v>71</v>
      </c>
      <c r="B17167">
        <v>91997776</v>
      </c>
      <c r="C17167">
        <v>91997776</v>
      </c>
      <c r="D17167">
        <v>0</v>
      </c>
      <c r="E17167">
        <v>0</v>
      </c>
      <c r="F17167">
        <v>71</v>
      </c>
      <c r="G17167">
        <v>32</v>
      </c>
      <c r="H17167">
        <v>39</v>
      </c>
      <c r="I17167">
        <v>82</v>
      </c>
      <c r="J17167">
        <v>1</v>
      </c>
      <c r="K17167">
        <v>301.54929577464787</v>
      </c>
      <c r="L17167">
        <v>20.323943661971832</v>
      </c>
      <c r="M17167">
        <v>11837410</v>
      </c>
      <c r="N17167">
        <v>166724.08450704225</v>
      </c>
      <c r="O17167">
        <v>2.214793456882759E-5</v>
      </c>
      <c r="P17167">
        <v>0.3763121659931622</v>
      </c>
      <c r="Q17167">
        <v>0</v>
      </c>
    </row>
    <row r="17168" spans="1:17" x14ac:dyDescent="0.3">
      <c r="A17168">
        <v>71</v>
      </c>
      <c r="B17168">
        <v>72099557</v>
      </c>
      <c r="C17168">
        <v>72099557</v>
      </c>
      <c r="D17168">
        <v>0</v>
      </c>
      <c r="E17168">
        <v>0</v>
      </c>
      <c r="F17168">
        <v>71</v>
      </c>
      <c r="G17168">
        <v>35</v>
      </c>
      <c r="H17168">
        <v>36</v>
      </c>
      <c r="I17168">
        <v>194</v>
      </c>
      <c r="J17168">
        <v>28</v>
      </c>
      <c r="K17168">
        <v>80.098591549295776</v>
      </c>
      <c r="L17168">
        <v>12.535211267605634</v>
      </c>
      <c r="M17168">
        <v>1408192</v>
      </c>
      <c r="N17168">
        <v>19833.690140845072</v>
      </c>
      <c r="O17168">
        <v>1.1155082879133952E-3</v>
      </c>
      <c r="P17168">
        <v>1.7232256465413006E-3</v>
      </c>
      <c r="Q17168">
        <v>0</v>
      </c>
    </row>
    <row r="17169" spans="1:17" x14ac:dyDescent="0.3">
      <c r="A17169">
        <v>71</v>
      </c>
      <c r="B17169">
        <v>521122401</v>
      </c>
      <c r="C17169">
        <v>521122401</v>
      </c>
      <c r="D17169">
        <v>0</v>
      </c>
      <c r="E17169">
        <v>0</v>
      </c>
      <c r="F17169">
        <v>71</v>
      </c>
      <c r="G17169">
        <v>61</v>
      </c>
      <c r="H17169">
        <v>63</v>
      </c>
      <c r="I17169">
        <v>34</v>
      </c>
      <c r="J17169">
        <v>3</v>
      </c>
      <c r="K17169">
        <v>1.056338028169014</v>
      </c>
      <c r="L17169">
        <v>5.211267605633803</v>
      </c>
      <c r="M17169">
        <v>384964</v>
      </c>
      <c r="N17169">
        <v>5422.0281690140846</v>
      </c>
      <c r="O17169">
        <v>7.3251248146630945E-3</v>
      </c>
      <c r="P17169">
        <v>3.720601304244427E-3</v>
      </c>
      <c r="Q17169">
        <v>0</v>
      </c>
    </row>
    <row r="17170" spans="1:17" x14ac:dyDescent="0.3">
      <c r="A17170">
        <v>71</v>
      </c>
      <c r="B17170">
        <v>48229668</v>
      </c>
      <c r="C17170">
        <v>48229668</v>
      </c>
      <c r="D17170">
        <v>0</v>
      </c>
      <c r="E17170">
        <v>0</v>
      </c>
      <c r="F17170">
        <v>71</v>
      </c>
      <c r="G17170">
        <v>32</v>
      </c>
      <c r="H17170">
        <v>39</v>
      </c>
      <c r="I17170">
        <v>3</v>
      </c>
      <c r="J17170">
        <v>6</v>
      </c>
      <c r="K17170">
        <v>1.2816901408450705</v>
      </c>
      <c r="L17170">
        <v>11.28169014084507</v>
      </c>
      <c r="M17170">
        <v>561303</v>
      </c>
      <c r="N17170">
        <v>7905.6760563380285</v>
      </c>
      <c r="O17170">
        <v>3.9555203021698045E-3</v>
      </c>
      <c r="P17170">
        <v>1.4240012484394507E-3</v>
      </c>
      <c r="Q17170">
        <v>0</v>
      </c>
    </row>
    <row r="17171" spans="1:17" x14ac:dyDescent="0.3">
      <c r="A17171">
        <v>71</v>
      </c>
      <c r="B17171">
        <v>664000000</v>
      </c>
      <c r="C17171">
        <v>787428492</v>
      </c>
      <c r="D17171">
        <v>123428492</v>
      </c>
      <c r="E17171">
        <v>13</v>
      </c>
      <c r="F17171">
        <v>71</v>
      </c>
      <c r="G17171">
        <v>18</v>
      </c>
      <c r="H17171">
        <v>53</v>
      </c>
      <c r="I17171">
        <v>31</v>
      </c>
      <c r="J17171">
        <v>24</v>
      </c>
      <c r="K17171">
        <v>1.9014084507042253</v>
      </c>
      <c r="L17171">
        <v>20.816901408450704</v>
      </c>
      <c r="M17171">
        <v>1623367</v>
      </c>
      <c r="N17171">
        <v>22864.323943661973</v>
      </c>
      <c r="O17171">
        <v>7.1650053213540392E-3</v>
      </c>
      <c r="P17171">
        <v>2.4818896031017241E-3</v>
      </c>
      <c r="Q17171">
        <v>0</v>
      </c>
    </row>
    <row r="17172" spans="1:17" x14ac:dyDescent="0.3">
      <c r="A17172">
        <v>71</v>
      </c>
      <c r="B17172">
        <v>95623137</v>
      </c>
      <c r="C17172">
        <v>119401655</v>
      </c>
      <c r="D17172">
        <v>23778518</v>
      </c>
      <c r="E17172">
        <v>8</v>
      </c>
      <c r="F17172">
        <v>71</v>
      </c>
      <c r="G17172">
        <v>30</v>
      </c>
      <c r="H17172">
        <v>41</v>
      </c>
      <c r="I17172">
        <v>777</v>
      </c>
      <c r="J17172">
        <v>2</v>
      </c>
      <c r="K17172">
        <v>48.887323943661968</v>
      </c>
      <c r="L17172">
        <v>31.704225352112676</v>
      </c>
      <c r="M17172">
        <v>10761525</v>
      </c>
      <c r="N17172">
        <v>151570.77464788733</v>
      </c>
      <c r="O17172">
        <v>2.4937717786315515E-4</v>
      </c>
      <c r="P17172">
        <v>1.0805658736492777E-6</v>
      </c>
      <c r="Q17172">
        <v>0</v>
      </c>
    </row>
    <row r="17173" spans="1:17" x14ac:dyDescent="0.3">
      <c r="A17173">
        <v>71</v>
      </c>
      <c r="B17173">
        <v>10550160</v>
      </c>
      <c r="C17173">
        <v>10550160</v>
      </c>
      <c r="D17173">
        <v>0</v>
      </c>
      <c r="E17173">
        <v>0</v>
      </c>
      <c r="F17173">
        <v>71</v>
      </c>
      <c r="G17173">
        <v>35</v>
      </c>
      <c r="H17173">
        <v>36</v>
      </c>
      <c r="I17173">
        <v>34</v>
      </c>
      <c r="J17173">
        <v>4</v>
      </c>
      <c r="K17173">
        <v>3.0704225352112675</v>
      </c>
      <c r="L17173">
        <v>17.859154929577464</v>
      </c>
      <c r="M17173">
        <v>1500997</v>
      </c>
      <c r="N17173">
        <v>21140.802816901407</v>
      </c>
      <c r="O17173">
        <v>8.8970468791994503E-4</v>
      </c>
      <c r="P17173">
        <v>1.0334317795964965E-2</v>
      </c>
      <c r="Q17173">
        <v>0</v>
      </c>
    </row>
    <row r="17174" spans="1:17" x14ac:dyDescent="0.3">
      <c r="A17174">
        <v>71</v>
      </c>
      <c r="B17174">
        <v>149877213</v>
      </c>
      <c r="C17174">
        <v>150027133</v>
      </c>
      <c r="D17174">
        <v>149920</v>
      </c>
      <c r="E17174">
        <v>1</v>
      </c>
      <c r="F17174">
        <v>71</v>
      </c>
      <c r="G17174">
        <v>42</v>
      </c>
      <c r="H17174">
        <v>59</v>
      </c>
      <c r="I17174">
        <v>29</v>
      </c>
      <c r="J17174">
        <v>6</v>
      </c>
      <c r="K17174">
        <v>1.4507042253521127</v>
      </c>
      <c r="L17174">
        <v>14.901408450704226</v>
      </c>
      <c r="M17174">
        <v>716596</v>
      </c>
      <c r="N17174">
        <v>10092.901408450703</v>
      </c>
      <c r="O17174">
        <v>4.521142966910501E-3</v>
      </c>
      <c r="P17174">
        <v>5.2445504245846389E-4</v>
      </c>
      <c r="Q17174">
        <v>0</v>
      </c>
    </row>
    <row r="17175" spans="1:17" x14ac:dyDescent="0.3">
      <c r="A17175">
        <v>71</v>
      </c>
      <c r="B17175">
        <v>96737413</v>
      </c>
      <c r="C17175">
        <v>97471575</v>
      </c>
      <c r="D17175">
        <v>734162</v>
      </c>
      <c r="E17175">
        <v>2</v>
      </c>
      <c r="F17175">
        <v>71</v>
      </c>
      <c r="G17175">
        <v>34</v>
      </c>
      <c r="H17175">
        <v>37</v>
      </c>
      <c r="I17175">
        <v>65</v>
      </c>
      <c r="J17175">
        <v>8</v>
      </c>
      <c r="K17175">
        <v>115.73239436619718</v>
      </c>
      <c r="L17175">
        <v>10.633802816901408</v>
      </c>
      <c r="M17175">
        <v>10784964</v>
      </c>
      <c r="N17175">
        <v>151900.90140845071</v>
      </c>
      <c r="O17175">
        <v>4.1029523305802571E-4</v>
      </c>
      <c r="P17175">
        <v>1.8539664687035804E-2</v>
      </c>
      <c r="Q17175">
        <v>0</v>
      </c>
    </row>
    <row r="17176" spans="1:17" x14ac:dyDescent="0.3">
      <c r="A17176">
        <v>71</v>
      </c>
      <c r="B17176">
        <v>132807552</v>
      </c>
      <c r="C17176">
        <v>132807552</v>
      </c>
      <c r="D17176">
        <v>0</v>
      </c>
      <c r="E17176">
        <v>0</v>
      </c>
      <c r="F17176">
        <v>71</v>
      </c>
      <c r="G17176">
        <v>34</v>
      </c>
      <c r="H17176">
        <v>37</v>
      </c>
      <c r="I17176">
        <v>40</v>
      </c>
      <c r="J17176">
        <v>1</v>
      </c>
      <c r="K17176">
        <v>53.507042253521128</v>
      </c>
      <c r="L17176">
        <v>18.408450704225352</v>
      </c>
      <c r="M17176">
        <v>4160099</v>
      </c>
      <c r="N17176">
        <v>58592.943661971833</v>
      </c>
      <c r="O17176">
        <v>1.8839042407318323E-4</v>
      </c>
      <c r="P17176">
        <v>7.5862726633197687E-4</v>
      </c>
      <c r="Q17176">
        <v>0</v>
      </c>
    </row>
    <row r="17177" spans="1:17" x14ac:dyDescent="0.3">
      <c r="A17177">
        <v>71</v>
      </c>
      <c r="B17177">
        <v>177697692</v>
      </c>
      <c r="C17177">
        <v>178325044</v>
      </c>
      <c r="D17177">
        <v>627352</v>
      </c>
      <c r="E17177">
        <v>1</v>
      </c>
      <c r="F17177">
        <v>71</v>
      </c>
      <c r="G17177">
        <v>34</v>
      </c>
      <c r="H17177">
        <v>37</v>
      </c>
      <c r="I17177">
        <v>16</v>
      </c>
      <c r="J17177">
        <v>7</v>
      </c>
      <c r="K17177">
        <v>1.408450704225352</v>
      </c>
      <c r="L17177">
        <v>20.04225352112676</v>
      </c>
      <c r="M17177">
        <v>1010054</v>
      </c>
      <c r="N17177">
        <v>14226.112676056338</v>
      </c>
      <c r="O17177">
        <v>2.0839759078784279E-3</v>
      </c>
      <c r="P17177">
        <v>1.5111184540637123E-3</v>
      </c>
      <c r="Q17177">
        <v>0</v>
      </c>
    </row>
    <row r="17178" spans="1:17" x14ac:dyDescent="0.3">
      <c r="A17178">
        <v>71</v>
      </c>
      <c r="B17178">
        <v>19020793</v>
      </c>
      <c r="C17178">
        <v>19033277</v>
      </c>
      <c r="D17178">
        <v>12484</v>
      </c>
      <c r="E17178">
        <v>7</v>
      </c>
      <c r="F17178">
        <v>71</v>
      </c>
      <c r="G17178">
        <v>54</v>
      </c>
      <c r="H17178">
        <v>71</v>
      </c>
      <c r="I17178">
        <v>8</v>
      </c>
      <c r="J17178">
        <v>5</v>
      </c>
      <c r="K17178">
        <v>1.1690140845070423</v>
      </c>
      <c r="L17178">
        <v>7.267605633802817</v>
      </c>
      <c r="M17178">
        <v>481642</v>
      </c>
      <c r="N17178">
        <v>6783.6901408450703</v>
      </c>
      <c r="O17178">
        <v>5.9269152395785962E-3</v>
      </c>
      <c r="P17178">
        <v>1.0935245310245309E-4</v>
      </c>
      <c r="Q17178">
        <v>0</v>
      </c>
    </row>
    <row r="17179" spans="1:17" x14ac:dyDescent="0.3">
      <c r="A17179">
        <v>71</v>
      </c>
      <c r="B17179">
        <v>3357402552</v>
      </c>
      <c r="C17179">
        <v>6146969954</v>
      </c>
      <c r="D17179">
        <v>2789567402</v>
      </c>
      <c r="E17179">
        <v>26</v>
      </c>
      <c r="F17179">
        <v>71</v>
      </c>
      <c r="G17179">
        <v>19</v>
      </c>
      <c r="H17179">
        <v>52</v>
      </c>
      <c r="I17179">
        <v>29</v>
      </c>
      <c r="J17179">
        <v>63</v>
      </c>
      <c r="K17179">
        <v>2.1549295774647885</v>
      </c>
      <c r="L17179">
        <v>22.887323943661972</v>
      </c>
      <c r="M17179">
        <v>8953610</v>
      </c>
      <c r="N17179">
        <v>126107.18309859154</v>
      </c>
      <c r="O17179">
        <v>9.0276610243068128E-3</v>
      </c>
      <c r="P17179">
        <v>9.0795062768866987E-3</v>
      </c>
      <c r="Q17179">
        <v>0</v>
      </c>
    </row>
    <row r="17180" spans="1:17" x14ac:dyDescent="0.3">
      <c r="A17180">
        <v>71</v>
      </c>
      <c r="B17180">
        <v>148484085</v>
      </c>
      <c r="C17180">
        <v>148484085</v>
      </c>
      <c r="D17180">
        <v>0</v>
      </c>
      <c r="E17180">
        <v>0</v>
      </c>
      <c r="F17180">
        <v>71</v>
      </c>
      <c r="G17180">
        <v>35</v>
      </c>
      <c r="H17180">
        <v>36</v>
      </c>
      <c r="I17180">
        <v>792</v>
      </c>
      <c r="J17180">
        <v>3</v>
      </c>
      <c r="K17180">
        <v>41.394366197183096</v>
      </c>
      <c r="L17180">
        <v>26.91549295774648</v>
      </c>
      <c r="M17180">
        <v>4524456</v>
      </c>
      <c r="N17180">
        <v>63724.732394366198</v>
      </c>
      <c r="O17180">
        <v>3.0254250195420963E-4</v>
      </c>
      <c r="P17180">
        <v>8.9523155714407368E-5</v>
      </c>
      <c r="Q17180">
        <v>0</v>
      </c>
    </row>
    <row r="17181" spans="1:17" x14ac:dyDescent="0.3">
      <c r="A17181">
        <v>71</v>
      </c>
      <c r="B17181">
        <v>12136759</v>
      </c>
      <c r="C17181">
        <v>12136759</v>
      </c>
      <c r="D17181">
        <v>0</v>
      </c>
      <c r="E17181">
        <v>0</v>
      </c>
      <c r="F17181">
        <v>71</v>
      </c>
      <c r="G17181">
        <v>35</v>
      </c>
      <c r="H17181">
        <v>36</v>
      </c>
      <c r="I17181">
        <v>85</v>
      </c>
      <c r="J17181">
        <v>2</v>
      </c>
      <c r="K17181">
        <v>44.408450704225352</v>
      </c>
      <c r="L17181">
        <v>17.239436619718308</v>
      </c>
      <c r="M17181">
        <v>7418530</v>
      </c>
      <c r="N17181">
        <v>104486.33802816902</v>
      </c>
      <c r="O17181">
        <v>2.4263912845563689E-4</v>
      </c>
      <c r="P17181">
        <v>5.2026367103988572E-2</v>
      </c>
      <c r="Q17181">
        <v>0</v>
      </c>
    </row>
    <row r="17182" spans="1:17" x14ac:dyDescent="0.3">
      <c r="A17182">
        <v>71</v>
      </c>
      <c r="B17182">
        <v>88499671</v>
      </c>
      <c r="C17182">
        <v>88499671</v>
      </c>
      <c r="D17182">
        <v>0</v>
      </c>
      <c r="E17182">
        <v>0</v>
      </c>
      <c r="F17182">
        <v>71</v>
      </c>
      <c r="G17182">
        <v>34</v>
      </c>
      <c r="H17182">
        <v>37</v>
      </c>
      <c r="I17182">
        <v>1</v>
      </c>
      <c r="J17182">
        <v>190</v>
      </c>
      <c r="K17182">
        <v>10.450704225352112</v>
      </c>
      <c r="L17182">
        <v>21.47887323943662</v>
      </c>
      <c r="M17182">
        <v>1717003</v>
      </c>
      <c r="N17182">
        <v>24183.140845070422</v>
      </c>
      <c r="O17182">
        <v>3.4702708944251751E-3</v>
      </c>
      <c r="P17182">
        <v>0</v>
      </c>
      <c r="Q17182">
        <v>0</v>
      </c>
    </row>
    <row r="17183" spans="1:17" x14ac:dyDescent="0.3">
      <c r="A17183">
        <v>71</v>
      </c>
      <c r="B17183">
        <v>308415655</v>
      </c>
      <c r="C17183">
        <v>308415655</v>
      </c>
      <c r="D17183">
        <v>0</v>
      </c>
      <c r="E17183">
        <v>0</v>
      </c>
      <c r="F17183">
        <v>71</v>
      </c>
      <c r="G17183">
        <v>30</v>
      </c>
      <c r="H17183">
        <v>41</v>
      </c>
      <c r="I17183">
        <v>8</v>
      </c>
      <c r="J17183">
        <v>71</v>
      </c>
      <c r="K17183">
        <v>1.6619718309859155</v>
      </c>
      <c r="L17183">
        <v>87.25352112676056</v>
      </c>
      <c r="M17183">
        <v>1908303</v>
      </c>
      <c r="N17183">
        <v>26877.507042253521</v>
      </c>
      <c r="O17183">
        <v>3.3183446154111748E-4</v>
      </c>
      <c r="P17183">
        <v>1.2294615822718558E-3</v>
      </c>
      <c r="Q17183">
        <v>0</v>
      </c>
    </row>
    <row r="17184" spans="1:17" x14ac:dyDescent="0.3">
      <c r="A17184">
        <v>71</v>
      </c>
      <c r="B17184">
        <v>24298285</v>
      </c>
      <c r="C17184">
        <v>24299420</v>
      </c>
      <c r="D17184">
        <v>1135</v>
      </c>
      <c r="E17184">
        <v>1</v>
      </c>
      <c r="F17184">
        <v>71</v>
      </c>
      <c r="G17184">
        <v>24</v>
      </c>
      <c r="H17184">
        <v>47</v>
      </c>
      <c r="I17184">
        <v>27</v>
      </c>
      <c r="J17184">
        <v>22</v>
      </c>
      <c r="K17184">
        <v>1.591549295774648</v>
      </c>
      <c r="L17184">
        <v>15.859154929577464</v>
      </c>
      <c r="M17184">
        <v>1008645</v>
      </c>
      <c r="N17184">
        <v>14206.267605633802</v>
      </c>
      <c r="O17184">
        <v>6.0877976471465237E-3</v>
      </c>
      <c r="P17184">
        <v>2.0895265415560058E-2</v>
      </c>
      <c r="Q17184">
        <v>0</v>
      </c>
    </row>
    <row r="17185" spans="1:17" x14ac:dyDescent="0.3">
      <c r="A17185">
        <v>71</v>
      </c>
      <c r="B17185">
        <v>4452037</v>
      </c>
      <c r="C17185">
        <v>4920696</v>
      </c>
      <c r="D17185">
        <v>468659</v>
      </c>
      <c r="E17185">
        <v>6</v>
      </c>
      <c r="F17185">
        <v>71</v>
      </c>
      <c r="G17185">
        <v>32</v>
      </c>
      <c r="H17185">
        <v>39</v>
      </c>
      <c r="I17185">
        <v>32</v>
      </c>
      <c r="J17185">
        <v>54</v>
      </c>
      <c r="K17185">
        <v>91.126760563380287</v>
      </c>
      <c r="L17185">
        <v>22.070422535211268</v>
      </c>
      <c r="M17185">
        <v>3507935</v>
      </c>
      <c r="N17185">
        <v>49407.535211267605</v>
      </c>
      <c r="O17185">
        <v>8.193899935346865E-4</v>
      </c>
      <c r="P17185">
        <v>1.5092994152602383E-3</v>
      </c>
      <c r="Q17185">
        <v>0</v>
      </c>
    </row>
    <row r="17186" spans="1:17" x14ac:dyDescent="0.3">
      <c r="A17186">
        <v>71</v>
      </c>
      <c r="B17186">
        <v>26397141</v>
      </c>
      <c r="C17186">
        <v>26397141</v>
      </c>
      <c r="D17186">
        <v>0</v>
      </c>
      <c r="E17186">
        <v>0</v>
      </c>
      <c r="F17186">
        <v>71</v>
      </c>
      <c r="G17186">
        <v>35</v>
      </c>
      <c r="H17186">
        <v>37</v>
      </c>
      <c r="I17186">
        <v>34</v>
      </c>
      <c r="J17186">
        <v>20</v>
      </c>
      <c r="K17186">
        <v>1.0845070422535212</v>
      </c>
      <c r="L17186">
        <v>1.5492957746478873</v>
      </c>
      <c r="M17186">
        <v>302394</v>
      </c>
      <c r="N17186">
        <v>4259.070422535211</v>
      </c>
      <c r="O17186">
        <v>0.10023731670470919</v>
      </c>
      <c r="P17186">
        <v>1.6442546682811802E-2</v>
      </c>
      <c r="Q17186">
        <v>0</v>
      </c>
    </row>
    <row r="17187" spans="1:17" x14ac:dyDescent="0.3">
      <c r="A17187">
        <v>71</v>
      </c>
      <c r="B17187">
        <v>6170279</v>
      </c>
      <c r="C17187">
        <v>6170279</v>
      </c>
      <c r="D17187">
        <v>0</v>
      </c>
      <c r="E17187">
        <v>0</v>
      </c>
      <c r="F17187">
        <v>71</v>
      </c>
      <c r="G17187">
        <v>35</v>
      </c>
      <c r="H17187">
        <v>36</v>
      </c>
      <c r="I17187">
        <v>5</v>
      </c>
      <c r="J17187">
        <v>85</v>
      </c>
      <c r="K17187">
        <v>468.84507042253523</v>
      </c>
      <c r="L17187">
        <v>53.16901408450704</v>
      </c>
      <c r="M17187">
        <v>5555732</v>
      </c>
      <c r="N17187">
        <v>78249.746478873232</v>
      </c>
      <c r="O17187">
        <v>1.7718752511753139E-4</v>
      </c>
      <c r="P17187">
        <v>0</v>
      </c>
      <c r="Q17187">
        <v>1</v>
      </c>
    </row>
    <row r="17188" spans="1:17" x14ac:dyDescent="0.3">
      <c r="A17188">
        <v>71</v>
      </c>
      <c r="B17188">
        <v>1757143</v>
      </c>
      <c r="C17188">
        <v>1869856</v>
      </c>
      <c r="D17188">
        <v>112713</v>
      </c>
      <c r="E17188">
        <v>7</v>
      </c>
      <c r="F17188">
        <v>71</v>
      </c>
      <c r="G17188">
        <v>9</v>
      </c>
      <c r="H17188">
        <v>62</v>
      </c>
      <c r="I17188">
        <v>7</v>
      </c>
      <c r="J17188">
        <v>147</v>
      </c>
      <c r="K17188">
        <v>110.87323943661971</v>
      </c>
      <c r="L17188">
        <v>15.704225352112676</v>
      </c>
      <c r="M17188">
        <v>4293327</v>
      </c>
      <c r="N17188">
        <v>60469.394366197186</v>
      </c>
      <c r="O17188">
        <v>1.0186146463281077E-2</v>
      </c>
      <c r="P17188">
        <v>0</v>
      </c>
      <c r="Q17188">
        <v>1</v>
      </c>
    </row>
    <row r="17189" spans="1:17" x14ac:dyDescent="0.3">
      <c r="A17189">
        <v>71</v>
      </c>
      <c r="B17189">
        <v>91577089</v>
      </c>
      <c r="C17189">
        <v>91577089</v>
      </c>
      <c r="D17189">
        <v>0</v>
      </c>
      <c r="E17189">
        <v>0</v>
      </c>
      <c r="F17189">
        <v>71</v>
      </c>
      <c r="G17189">
        <v>27</v>
      </c>
      <c r="H17189">
        <v>44</v>
      </c>
      <c r="I17189">
        <v>5</v>
      </c>
      <c r="J17189">
        <v>64</v>
      </c>
      <c r="K17189">
        <v>73.605633802816897</v>
      </c>
      <c r="L17189">
        <v>30.56338028169014</v>
      </c>
      <c r="M17189">
        <v>3639644</v>
      </c>
      <c r="N17189">
        <v>51262.591549295772</v>
      </c>
      <c r="O17189">
        <v>2.810639175680267E-3</v>
      </c>
      <c r="P17189">
        <v>4.0942938828592322E-4</v>
      </c>
      <c r="Q17189">
        <v>1</v>
      </c>
    </row>
    <row r="17190" spans="1:17" x14ac:dyDescent="0.3">
      <c r="A17190">
        <v>71</v>
      </c>
      <c r="B17190">
        <v>239155107</v>
      </c>
      <c r="C17190">
        <v>239155107</v>
      </c>
      <c r="D17190">
        <v>0</v>
      </c>
      <c r="E17190">
        <v>0</v>
      </c>
      <c r="F17190">
        <v>71</v>
      </c>
      <c r="G17190">
        <v>35</v>
      </c>
      <c r="H17190">
        <v>36</v>
      </c>
      <c r="I17190">
        <v>31</v>
      </c>
      <c r="J17190">
        <v>58</v>
      </c>
      <c r="K17190">
        <v>64.042253521126767</v>
      </c>
      <c r="L17190">
        <v>16.183098591549296</v>
      </c>
      <c r="M17190">
        <v>28156983</v>
      </c>
      <c r="N17190">
        <v>396577.22535211267</v>
      </c>
      <c r="O17190">
        <v>3.916430691667935E-3</v>
      </c>
      <c r="P17190">
        <v>3.4142988764713036E-3</v>
      </c>
      <c r="Q17190">
        <v>1</v>
      </c>
    </row>
    <row r="17191" spans="1:17" x14ac:dyDescent="0.3">
      <c r="A17191">
        <v>71</v>
      </c>
      <c r="B17191">
        <v>44591743</v>
      </c>
      <c r="C17191">
        <v>44591743</v>
      </c>
      <c r="D17191">
        <v>0</v>
      </c>
      <c r="E17191">
        <v>0</v>
      </c>
      <c r="F17191">
        <v>71</v>
      </c>
      <c r="G17191">
        <v>43</v>
      </c>
      <c r="H17191">
        <v>65</v>
      </c>
      <c r="I17191">
        <v>29</v>
      </c>
      <c r="J17191">
        <v>27</v>
      </c>
      <c r="K17191">
        <v>1.9154929577464788</v>
      </c>
      <c r="L17191">
        <v>8.5070422535211261</v>
      </c>
      <c r="M17191">
        <v>1377926</v>
      </c>
      <c r="N17191">
        <v>19407.408450704224</v>
      </c>
      <c r="O17191">
        <v>2.0487218146267996E-2</v>
      </c>
      <c r="P17191">
        <v>7.4037614586270886E-3</v>
      </c>
      <c r="Q17191">
        <v>1</v>
      </c>
    </row>
    <row r="17192" spans="1:17" x14ac:dyDescent="0.3">
      <c r="A17192">
        <v>71</v>
      </c>
      <c r="B17192">
        <v>7293812</v>
      </c>
      <c r="C17192">
        <v>7293812</v>
      </c>
      <c r="D17192">
        <v>0</v>
      </c>
      <c r="E17192">
        <v>0</v>
      </c>
      <c r="F17192">
        <v>71</v>
      </c>
      <c r="G17192">
        <v>33</v>
      </c>
      <c r="H17192">
        <v>39</v>
      </c>
      <c r="I17192">
        <v>53</v>
      </c>
      <c r="J17192">
        <v>46</v>
      </c>
      <c r="K17192">
        <v>1.4788732394366197</v>
      </c>
      <c r="L17192">
        <v>8.2535211267605639</v>
      </c>
      <c r="M17192">
        <v>542660</v>
      </c>
      <c r="N17192">
        <v>7643.0985915492956</v>
      </c>
      <c r="O17192">
        <v>4.139667745016893E-2</v>
      </c>
      <c r="P17192">
        <v>2.7012015773502655E-2</v>
      </c>
      <c r="Q17192">
        <v>1</v>
      </c>
    </row>
    <row r="17193" spans="1:17" x14ac:dyDescent="0.3">
      <c r="A17193">
        <v>71</v>
      </c>
      <c r="B17193">
        <v>81643608</v>
      </c>
      <c r="C17193">
        <v>81643608</v>
      </c>
      <c r="D17193">
        <v>0</v>
      </c>
      <c r="E17193">
        <v>0</v>
      </c>
      <c r="F17193">
        <v>71</v>
      </c>
      <c r="G17193">
        <v>46</v>
      </c>
      <c r="H17193">
        <v>64</v>
      </c>
      <c r="I17193">
        <v>13</v>
      </c>
      <c r="J17193">
        <v>24</v>
      </c>
      <c r="K17193">
        <v>1.380281690140845</v>
      </c>
      <c r="L17193">
        <v>2.1971830985915495</v>
      </c>
      <c r="M17193">
        <v>243086</v>
      </c>
      <c r="N17193">
        <v>3423.7464788732395</v>
      </c>
      <c r="O17193">
        <v>0.17325540740214562</v>
      </c>
      <c r="P17193">
        <v>1.6127499300752472E-2</v>
      </c>
      <c r="Q17193">
        <v>1</v>
      </c>
    </row>
    <row r="17194" spans="1:17" x14ac:dyDescent="0.3">
      <c r="A17194">
        <v>71</v>
      </c>
      <c r="B17194">
        <v>2549276686</v>
      </c>
      <c r="C17194">
        <v>2549276686</v>
      </c>
      <c r="D17194">
        <v>0</v>
      </c>
      <c r="E17194">
        <v>0</v>
      </c>
      <c r="F17194">
        <v>71</v>
      </c>
      <c r="G17194">
        <v>35</v>
      </c>
      <c r="H17194">
        <v>36</v>
      </c>
      <c r="I17194">
        <v>59</v>
      </c>
      <c r="J17194">
        <v>57</v>
      </c>
      <c r="K17194">
        <v>6.394366197183099</v>
      </c>
      <c r="L17194">
        <v>11.028169014084508</v>
      </c>
      <c r="M17194">
        <v>3893955</v>
      </c>
      <c r="N17194">
        <v>54844.436619718312</v>
      </c>
      <c r="O17194">
        <v>1.4664130377124511E-2</v>
      </c>
      <c r="P17194">
        <v>9.2087933933585693E-4</v>
      </c>
      <c r="Q17194">
        <v>1</v>
      </c>
    </row>
    <row r="17195" spans="1:17" x14ac:dyDescent="0.3">
      <c r="A17195">
        <v>71</v>
      </c>
      <c r="B17195">
        <v>48693012</v>
      </c>
      <c r="C17195">
        <v>48693012</v>
      </c>
      <c r="D17195">
        <v>0</v>
      </c>
      <c r="E17195">
        <v>0</v>
      </c>
      <c r="F17195">
        <v>71</v>
      </c>
      <c r="G17195">
        <v>33</v>
      </c>
      <c r="H17195">
        <v>38</v>
      </c>
      <c r="I17195">
        <v>27</v>
      </c>
      <c r="J17195">
        <v>19</v>
      </c>
      <c r="K17195">
        <v>1.352112676056338</v>
      </c>
      <c r="L17195">
        <v>12.873239436619718</v>
      </c>
      <c r="M17195">
        <v>1209328</v>
      </c>
      <c r="N17195">
        <v>17032.788732394365</v>
      </c>
      <c r="O17195">
        <v>8.1723684631814456E-3</v>
      </c>
      <c r="P17195">
        <v>5.159578680605053E-3</v>
      </c>
      <c r="Q17195">
        <v>1</v>
      </c>
    </row>
    <row r="17196" spans="1:17" x14ac:dyDescent="0.3">
      <c r="A17196">
        <v>71</v>
      </c>
      <c r="B17196">
        <v>95080419</v>
      </c>
      <c r="C17196">
        <v>95080419</v>
      </c>
      <c r="D17196">
        <v>0</v>
      </c>
      <c r="E17196">
        <v>0</v>
      </c>
      <c r="F17196">
        <v>71</v>
      </c>
      <c r="G17196">
        <v>15</v>
      </c>
      <c r="H17196">
        <v>70</v>
      </c>
      <c r="I17196">
        <v>16</v>
      </c>
      <c r="J17196">
        <v>111</v>
      </c>
      <c r="K17196">
        <v>3.859154929577465</v>
      </c>
      <c r="L17196">
        <v>23.788732394366196</v>
      </c>
      <c r="M17196">
        <v>1309919</v>
      </c>
      <c r="N17196">
        <v>18449.563380281692</v>
      </c>
      <c r="O17196">
        <v>1.6325043803743312E-2</v>
      </c>
      <c r="P17196">
        <v>6.9204965336666874E-4</v>
      </c>
      <c r="Q17196">
        <v>1</v>
      </c>
    </row>
    <row r="17197" spans="1:17" x14ac:dyDescent="0.3">
      <c r="A17197">
        <v>71</v>
      </c>
      <c r="B17197">
        <v>308001951</v>
      </c>
      <c r="C17197">
        <v>308001951</v>
      </c>
      <c r="D17197">
        <v>0</v>
      </c>
      <c r="E17197">
        <v>0</v>
      </c>
      <c r="F17197">
        <v>71</v>
      </c>
      <c r="G17197">
        <v>31</v>
      </c>
      <c r="H17197">
        <v>40</v>
      </c>
      <c r="I17197">
        <v>60</v>
      </c>
      <c r="J17197">
        <v>20</v>
      </c>
      <c r="K17197">
        <v>35</v>
      </c>
      <c r="L17197">
        <v>1.9577464788732395</v>
      </c>
      <c r="M17197">
        <v>29302131</v>
      </c>
      <c r="N17197">
        <v>412706.07042253524</v>
      </c>
      <c r="O17197">
        <v>4.1562565813486746E-3</v>
      </c>
      <c r="P17197">
        <v>2.8321683547393437E-3</v>
      </c>
      <c r="Q17197">
        <v>1</v>
      </c>
    </row>
    <row r="17198" spans="1:17" x14ac:dyDescent="0.3">
      <c r="A17198">
        <v>71</v>
      </c>
      <c r="B17198">
        <v>47882738</v>
      </c>
      <c r="C17198">
        <v>47882738</v>
      </c>
      <c r="D17198">
        <v>0</v>
      </c>
      <c r="E17198">
        <v>0</v>
      </c>
      <c r="F17198">
        <v>71</v>
      </c>
      <c r="G17198">
        <v>34</v>
      </c>
      <c r="H17198">
        <v>37</v>
      </c>
      <c r="I17198">
        <v>35</v>
      </c>
      <c r="J17198">
        <v>15</v>
      </c>
      <c r="K17198">
        <v>166.30985915492957</v>
      </c>
      <c r="L17198">
        <v>2.859154929577465</v>
      </c>
      <c r="M17198">
        <v>57287071</v>
      </c>
      <c r="N17198">
        <v>806860.15492957749</v>
      </c>
      <c r="O17198">
        <v>4.1578979943184273E-4</v>
      </c>
      <c r="P17198">
        <v>0.10092936040600425</v>
      </c>
      <c r="Q17198">
        <v>1</v>
      </c>
    </row>
    <row r="17199" spans="1:17" x14ac:dyDescent="0.3">
      <c r="A17199">
        <v>71</v>
      </c>
      <c r="B17199">
        <v>3329423</v>
      </c>
      <c r="C17199">
        <v>3329423</v>
      </c>
      <c r="D17199">
        <v>0</v>
      </c>
      <c r="E17199">
        <v>0</v>
      </c>
      <c r="F17199">
        <v>71</v>
      </c>
      <c r="G17199">
        <v>13</v>
      </c>
      <c r="H17199">
        <v>64</v>
      </c>
      <c r="I17199">
        <v>6</v>
      </c>
      <c r="J17199">
        <v>185</v>
      </c>
      <c r="K17199">
        <v>3.6056338028169015</v>
      </c>
      <c r="L17199">
        <v>30.35211267605634</v>
      </c>
      <c r="M17199">
        <v>3692375</v>
      </c>
      <c r="N17199">
        <v>52005.281690140844</v>
      </c>
      <c r="O17199">
        <v>1.7350826490310882E-2</v>
      </c>
      <c r="P17199">
        <v>2.0921850844781574E-3</v>
      </c>
      <c r="Q17199">
        <v>1</v>
      </c>
    </row>
    <row r="17200" spans="1:17" x14ac:dyDescent="0.3">
      <c r="A17200">
        <v>71</v>
      </c>
      <c r="B17200">
        <v>62479830</v>
      </c>
      <c r="C17200">
        <v>62479830</v>
      </c>
      <c r="D17200">
        <v>0</v>
      </c>
      <c r="E17200">
        <v>0</v>
      </c>
      <c r="F17200">
        <v>71</v>
      </c>
      <c r="G17200">
        <v>4</v>
      </c>
      <c r="H17200">
        <v>67</v>
      </c>
      <c r="I17200">
        <v>6</v>
      </c>
      <c r="J17200">
        <v>114</v>
      </c>
      <c r="K17200">
        <v>9.8591549295774641</v>
      </c>
      <c r="L17200">
        <v>23.35211267605634</v>
      </c>
      <c r="M17200">
        <v>17008882</v>
      </c>
      <c r="N17200">
        <v>239561.71830985916</v>
      </c>
      <c r="O17200">
        <v>2.0583008535249688E-2</v>
      </c>
      <c r="P17200">
        <v>1.8335157754561877E-3</v>
      </c>
      <c r="Q17200">
        <v>1</v>
      </c>
    </row>
    <row r="17201" spans="1:17" x14ac:dyDescent="0.3">
      <c r="A17201">
        <v>71</v>
      </c>
      <c r="B17201">
        <v>22902</v>
      </c>
      <c r="C17201">
        <v>22902</v>
      </c>
      <c r="D17201">
        <v>0</v>
      </c>
      <c r="E17201">
        <v>0</v>
      </c>
      <c r="F17201">
        <v>71</v>
      </c>
      <c r="G17201">
        <v>29</v>
      </c>
      <c r="H17201">
        <v>42</v>
      </c>
      <c r="I17201">
        <v>1</v>
      </c>
      <c r="J17201">
        <v>3</v>
      </c>
      <c r="K17201">
        <v>4.901408450704225</v>
      </c>
      <c r="L17201">
        <v>1.9859154929577465</v>
      </c>
      <c r="M17201">
        <v>2799274</v>
      </c>
      <c r="N17201">
        <v>39426.394366197186</v>
      </c>
      <c r="O17201">
        <v>1.1918061812338503E-2</v>
      </c>
      <c r="P17201">
        <v>0</v>
      </c>
      <c r="Q17201">
        <v>1</v>
      </c>
    </row>
    <row r="17202" spans="1:17" x14ac:dyDescent="0.3">
      <c r="A17202">
        <v>71</v>
      </c>
      <c r="B17202">
        <v>210596911</v>
      </c>
      <c r="C17202">
        <v>210596911</v>
      </c>
      <c r="D17202">
        <v>0</v>
      </c>
      <c r="E17202">
        <v>0</v>
      </c>
      <c r="F17202">
        <v>71</v>
      </c>
      <c r="G17202">
        <v>25</v>
      </c>
      <c r="H17202">
        <v>46</v>
      </c>
      <c r="I17202">
        <v>50</v>
      </c>
      <c r="J17202">
        <v>61</v>
      </c>
      <c r="K17202">
        <v>2.295774647887324</v>
      </c>
      <c r="L17202">
        <v>5.619718309859155</v>
      </c>
      <c r="M17202">
        <v>3548996</v>
      </c>
      <c r="N17202">
        <v>49985.859154929574</v>
      </c>
      <c r="O17202">
        <v>6.5309934814716614E-2</v>
      </c>
      <c r="P17202">
        <v>2.2502425043622577E-2</v>
      </c>
      <c r="Q17202">
        <v>1</v>
      </c>
    </row>
    <row r="17203" spans="1:17" x14ac:dyDescent="0.3">
      <c r="A17203">
        <v>71</v>
      </c>
      <c r="B17203">
        <v>6581802</v>
      </c>
      <c r="C17203">
        <v>6581802</v>
      </c>
      <c r="D17203">
        <v>0</v>
      </c>
      <c r="E17203">
        <v>0</v>
      </c>
      <c r="F17203">
        <v>71</v>
      </c>
      <c r="G17203">
        <v>19</v>
      </c>
      <c r="H17203">
        <v>53</v>
      </c>
      <c r="I17203">
        <v>3</v>
      </c>
      <c r="J17203">
        <v>84</v>
      </c>
      <c r="K17203">
        <v>7.816901408450704</v>
      </c>
      <c r="L17203">
        <v>14.816901408450704</v>
      </c>
      <c r="M17203">
        <v>2575152</v>
      </c>
      <c r="N17203">
        <v>36269.74647887324</v>
      </c>
      <c r="O17203">
        <v>1.9190808377957256E-2</v>
      </c>
      <c r="P17203">
        <v>1.9972525751514665E-3</v>
      </c>
      <c r="Q17203">
        <v>1</v>
      </c>
    </row>
    <row r="17204" spans="1:17" x14ac:dyDescent="0.3">
      <c r="A17204">
        <v>71</v>
      </c>
      <c r="B17204">
        <v>3365363</v>
      </c>
      <c r="C17204">
        <v>3365363</v>
      </c>
      <c r="D17204">
        <v>0</v>
      </c>
      <c r="E17204">
        <v>0</v>
      </c>
      <c r="F17204">
        <v>71</v>
      </c>
      <c r="G17204">
        <v>35</v>
      </c>
      <c r="H17204">
        <v>36</v>
      </c>
      <c r="I17204">
        <v>61</v>
      </c>
      <c r="J17204">
        <v>125</v>
      </c>
      <c r="K17204">
        <v>5.295774647887324</v>
      </c>
      <c r="L17204">
        <v>13.43661971830986</v>
      </c>
      <c r="M17204">
        <v>7432448</v>
      </c>
      <c r="N17204">
        <v>104682.3661971831</v>
      </c>
      <c r="O17204">
        <v>1.1439627408928312E-2</v>
      </c>
      <c r="P17204">
        <v>2.7895461935143404E-3</v>
      </c>
      <c r="Q17204">
        <v>1</v>
      </c>
    </row>
    <row r="17205" spans="1:17" x14ac:dyDescent="0.3">
      <c r="A17205">
        <v>71</v>
      </c>
      <c r="B17205">
        <v>237394423</v>
      </c>
      <c r="C17205">
        <v>237394423</v>
      </c>
      <c r="D17205">
        <v>0</v>
      </c>
      <c r="E17205">
        <v>0</v>
      </c>
      <c r="F17205">
        <v>71</v>
      </c>
      <c r="G17205">
        <v>35</v>
      </c>
      <c r="H17205">
        <v>36</v>
      </c>
      <c r="I17205">
        <v>5</v>
      </c>
      <c r="J17205">
        <v>112</v>
      </c>
      <c r="K17205">
        <v>14.577464788732394</v>
      </c>
      <c r="L17205">
        <v>1.8873239436619718</v>
      </c>
      <c r="M17205">
        <v>4207989</v>
      </c>
      <c r="N17205">
        <v>59267.450704225354</v>
      </c>
      <c r="O17205">
        <v>4.0347355104826822E-2</v>
      </c>
      <c r="P17205">
        <v>3.4526081143084445E-3</v>
      </c>
      <c r="Q17205">
        <v>1</v>
      </c>
    </row>
    <row r="17206" spans="1:17" x14ac:dyDescent="0.3">
      <c r="A17206">
        <v>71</v>
      </c>
      <c r="B17206">
        <v>4133017343</v>
      </c>
      <c r="C17206">
        <v>4133017343</v>
      </c>
      <c r="D17206">
        <v>0</v>
      </c>
      <c r="E17206">
        <v>0</v>
      </c>
      <c r="F17206">
        <v>71</v>
      </c>
      <c r="G17206">
        <v>20</v>
      </c>
      <c r="H17206">
        <v>70</v>
      </c>
      <c r="I17206">
        <v>21</v>
      </c>
      <c r="J17206">
        <v>141</v>
      </c>
      <c r="K17206">
        <v>5.591549295774648</v>
      </c>
      <c r="L17206">
        <v>1.4647887323943662</v>
      </c>
      <c r="M17206">
        <v>6275071</v>
      </c>
      <c r="N17206">
        <v>88381.281690140851</v>
      </c>
      <c r="O17206">
        <v>0.30146606772466134</v>
      </c>
      <c r="P17206">
        <v>6.4966723769081053E-2</v>
      </c>
      <c r="Q17206">
        <v>1</v>
      </c>
    </row>
    <row r="17207" spans="1:17" x14ac:dyDescent="0.3">
      <c r="A17207">
        <v>71</v>
      </c>
      <c r="B17207">
        <v>238581168</v>
      </c>
      <c r="C17207">
        <v>238581168</v>
      </c>
      <c r="D17207">
        <v>0</v>
      </c>
      <c r="E17207">
        <v>0</v>
      </c>
      <c r="F17207">
        <v>71</v>
      </c>
      <c r="G17207">
        <v>20</v>
      </c>
      <c r="H17207">
        <v>52</v>
      </c>
      <c r="I17207">
        <v>32</v>
      </c>
      <c r="J17207">
        <v>71</v>
      </c>
      <c r="K17207">
        <v>2.3098591549295775</v>
      </c>
      <c r="L17207">
        <v>34.87323943661972</v>
      </c>
      <c r="M17207">
        <v>12428849</v>
      </c>
      <c r="N17207">
        <v>175054.21126760563</v>
      </c>
      <c r="O17207">
        <v>6.0146268819957563E-3</v>
      </c>
      <c r="P17207">
        <v>1.9403148360052389E-2</v>
      </c>
      <c r="Q17207">
        <v>1</v>
      </c>
    </row>
    <row r="17208" spans="1:17" x14ac:dyDescent="0.3">
      <c r="A17208">
        <v>71</v>
      </c>
      <c r="B17208">
        <v>12200158</v>
      </c>
      <c r="C17208">
        <v>12200158</v>
      </c>
      <c r="D17208">
        <v>0</v>
      </c>
      <c r="E17208">
        <v>0</v>
      </c>
      <c r="F17208">
        <v>71</v>
      </c>
      <c r="G17208">
        <v>25</v>
      </c>
      <c r="H17208">
        <v>46</v>
      </c>
      <c r="I17208">
        <v>25</v>
      </c>
      <c r="J17208">
        <v>138</v>
      </c>
      <c r="K17208">
        <v>2.915492957746479</v>
      </c>
      <c r="L17208">
        <v>35.535211267605632</v>
      </c>
      <c r="M17208">
        <v>10852956</v>
      </c>
      <c r="N17208">
        <v>152858.53521126762</v>
      </c>
      <c r="O17208">
        <v>2.8978434558834631E-3</v>
      </c>
      <c r="P17208">
        <v>3.0594167281977865E-3</v>
      </c>
      <c r="Q17208">
        <v>1</v>
      </c>
    </row>
    <row r="17209" spans="1:17" x14ac:dyDescent="0.3">
      <c r="A17209">
        <v>71</v>
      </c>
      <c r="B17209">
        <v>949018048</v>
      </c>
      <c r="C17209">
        <v>949018048</v>
      </c>
      <c r="D17209">
        <v>0</v>
      </c>
      <c r="E17209">
        <v>0</v>
      </c>
      <c r="F17209">
        <v>71</v>
      </c>
      <c r="G17209">
        <v>19</v>
      </c>
      <c r="H17209">
        <v>52</v>
      </c>
      <c r="I17209">
        <v>1674</v>
      </c>
      <c r="J17209">
        <v>97</v>
      </c>
      <c r="K17209">
        <v>19.098591549295776</v>
      </c>
      <c r="L17209">
        <v>24.464788732394368</v>
      </c>
      <c r="M17209">
        <v>2794221</v>
      </c>
      <c r="N17209">
        <v>39355.225352112677</v>
      </c>
      <c r="O17209">
        <v>2.2108242959797124E-2</v>
      </c>
      <c r="P17209">
        <v>4.4069628230113117E-4</v>
      </c>
      <c r="Q17209">
        <v>1</v>
      </c>
    </row>
    <row r="17210" spans="1:17" x14ac:dyDescent="0.3">
      <c r="A17210">
        <v>71</v>
      </c>
      <c r="B17210">
        <v>50386816</v>
      </c>
      <c r="C17210">
        <v>50386816</v>
      </c>
      <c r="D17210">
        <v>0</v>
      </c>
      <c r="E17210">
        <v>0</v>
      </c>
      <c r="F17210">
        <v>71</v>
      </c>
      <c r="G17210">
        <v>35</v>
      </c>
      <c r="H17210">
        <v>36</v>
      </c>
      <c r="I17210">
        <v>262</v>
      </c>
      <c r="J17210">
        <v>60</v>
      </c>
      <c r="K17210">
        <v>16.014084507042252</v>
      </c>
      <c r="L17210">
        <v>11.084507042253522</v>
      </c>
      <c r="M17210">
        <v>7183091</v>
      </c>
      <c r="N17210">
        <v>101170.29577464789</v>
      </c>
      <c r="O17210">
        <v>6.4839633896960546E-3</v>
      </c>
      <c r="P17210">
        <v>1.1408696184359223E-2</v>
      </c>
      <c r="Q17210">
        <v>1</v>
      </c>
    </row>
    <row r="17211" spans="1:17" x14ac:dyDescent="0.3">
      <c r="A17211">
        <v>71</v>
      </c>
      <c r="B17211">
        <v>90798265</v>
      </c>
      <c r="C17211">
        <v>90798265</v>
      </c>
      <c r="D17211">
        <v>0</v>
      </c>
      <c r="E17211">
        <v>0</v>
      </c>
      <c r="F17211">
        <v>71</v>
      </c>
      <c r="G17211">
        <v>32</v>
      </c>
      <c r="H17211">
        <v>39</v>
      </c>
      <c r="I17211">
        <v>53</v>
      </c>
      <c r="J17211">
        <v>37</v>
      </c>
      <c r="K17211">
        <v>1.6056338028169015</v>
      </c>
      <c r="L17211">
        <v>6.816901408450704</v>
      </c>
      <c r="M17211">
        <v>3929716</v>
      </c>
      <c r="N17211">
        <v>55348.112676056335</v>
      </c>
      <c r="O17211">
        <v>2.2089227188038376E-2</v>
      </c>
      <c r="P17211">
        <v>1.3872968994854679E-2</v>
      </c>
      <c r="Q17211">
        <v>1</v>
      </c>
    </row>
    <row r="17212" spans="1:17" x14ac:dyDescent="0.3">
      <c r="A17212">
        <v>71</v>
      </c>
      <c r="B17212">
        <v>8522577</v>
      </c>
      <c r="C17212">
        <v>8522577</v>
      </c>
      <c r="D17212">
        <v>0</v>
      </c>
      <c r="E17212">
        <v>0</v>
      </c>
      <c r="F17212">
        <v>71</v>
      </c>
      <c r="G17212">
        <v>31</v>
      </c>
      <c r="H17212">
        <v>40</v>
      </c>
      <c r="I17212">
        <v>307</v>
      </c>
      <c r="J17212">
        <v>84</v>
      </c>
      <c r="K17212">
        <v>254.66197183098592</v>
      </c>
      <c r="L17212">
        <v>15.507042253521126</v>
      </c>
      <c r="M17212">
        <v>89771021</v>
      </c>
      <c r="N17212">
        <v>1264380.5774647887</v>
      </c>
      <c r="O17212">
        <v>5.598398037937538E-4</v>
      </c>
      <c r="P17212">
        <v>3.2158986679364028E-4</v>
      </c>
      <c r="Q17212">
        <v>1</v>
      </c>
    </row>
    <row r="17213" spans="1:17" x14ac:dyDescent="0.3">
      <c r="A17213">
        <v>71</v>
      </c>
      <c r="B17213">
        <v>121084047</v>
      </c>
      <c r="C17213">
        <v>121084047</v>
      </c>
      <c r="D17213">
        <v>0</v>
      </c>
      <c r="E17213">
        <v>0</v>
      </c>
      <c r="F17213">
        <v>71</v>
      </c>
      <c r="G17213">
        <v>33</v>
      </c>
      <c r="H17213">
        <v>38</v>
      </c>
      <c r="I17213">
        <v>24</v>
      </c>
      <c r="J17213">
        <v>64</v>
      </c>
      <c r="K17213">
        <v>71.774647887323937</v>
      </c>
      <c r="L17213">
        <v>6.591549295774648</v>
      </c>
      <c r="M17213">
        <v>86032137</v>
      </c>
      <c r="N17213">
        <v>1211720.2394366197</v>
      </c>
      <c r="O17213">
        <v>2.3969462757437174E-3</v>
      </c>
      <c r="P17213">
        <v>1.018318680577211E-3</v>
      </c>
      <c r="Q17213">
        <v>1</v>
      </c>
    </row>
    <row r="17214" spans="1:17" x14ac:dyDescent="0.3">
      <c r="A17214">
        <v>71</v>
      </c>
      <c r="B17214">
        <v>1897499354</v>
      </c>
      <c r="C17214">
        <v>1897499354</v>
      </c>
      <c r="D17214">
        <v>0</v>
      </c>
      <c r="E17214">
        <v>0</v>
      </c>
      <c r="F17214">
        <v>71</v>
      </c>
      <c r="G17214">
        <v>24</v>
      </c>
      <c r="H17214">
        <v>47</v>
      </c>
      <c r="I17214">
        <v>25</v>
      </c>
      <c r="J17214">
        <v>126</v>
      </c>
      <c r="K17214">
        <v>60.281690140845072</v>
      </c>
      <c r="L17214">
        <v>1.5492957746478873</v>
      </c>
      <c r="M17214">
        <v>60126950</v>
      </c>
      <c r="N17214">
        <v>846858.45070422534</v>
      </c>
      <c r="O17214">
        <v>1.4918191844083E-2</v>
      </c>
      <c r="P17214">
        <v>8.4115849927661093E-2</v>
      </c>
      <c r="Q17214">
        <v>1</v>
      </c>
    </row>
    <row r="17215" spans="1:17" x14ac:dyDescent="0.3">
      <c r="A17215">
        <v>71</v>
      </c>
      <c r="B17215">
        <v>53602951</v>
      </c>
      <c r="C17215">
        <v>53602951</v>
      </c>
      <c r="D17215">
        <v>0</v>
      </c>
      <c r="E17215">
        <v>0</v>
      </c>
      <c r="F17215">
        <v>71</v>
      </c>
      <c r="G17215">
        <v>30</v>
      </c>
      <c r="H17215">
        <v>41</v>
      </c>
      <c r="I17215">
        <v>13</v>
      </c>
      <c r="J17215">
        <v>105</v>
      </c>
      <c r="K17215">
        <v>2.436619718309859</v>
      </c>
      <c r="L17215">
        <v>22.971830985915492</v>
      </c>
      <c r="M17215">
        <v>6530111</v>
      </c>
      <c r="N17215">
        <v>91973.394366197186</v>
      </c>
      <c r="O17215">
        <v>5.5439985914399401E-3</v>
      </c>
      <c r="P17215">
        <v>2.2871252512184359E-3</v>
      </c>
      <c r="Q17215">
        <v>1</v>
      </c>
    </row>
    <row r="17216" spans="1:17" x14ac:dyDescent="0.3">
      <c r="A17216">
        <v>71</v>
      </c>
      <c r="B17216">
        <v>8920965</v>
      </c>
      <c r="C17216">
        <v>8920965</v>
      </c>
      <c r="D17216">
        <v>0</v>
      </c>
      <c r="E17216">
        <v>0</v>
      </c>
      <c r="F17216">
        <v>71</v>
      </c>
      <c r="G17216">
        <v>34</v>
      </c>
      <c r="H17216">
        <v>37</v>
      </c>
      <c r="I17216">
        <v>36</v>
      </c>
      <c r="J17216">
        <v>112</v>
      </c>
      <c r="K17216">
        <v>49.154929577464792</v>
      </c>
      <c r="L17216">
        <v>6.295774647887324</v>
      </c>
      <c r="M17216">
        <v>7492994</v>
      </c>
      <c r="N17216">
        <v>105535.12676056338</v>
      </c>
      <c r="O17216">
        <v>2.9163076054683741E-3</v>
      </c>
      <c r="P17216">
        <v>0</v>
      </c>
      <c r="Q17216">
        <v>1</v>
      </c>
    </row>
    <row r="17217" spans="1:17" x14ac:dyDescent="0.3">
      <c r="A17217">
        <v>71</v>
      </c>
      <c r="B17217">
        <v>78981617</v>
      </c>
      <c r="C17217">
        <v>78981617</v>
      </c>
      <c r="D17217">
        <v>0</v>
      </c>
      <c r="E17217">
        <v>0</v>
      </c>
      <c r="F17217">
        <v>71</v>
      </c>
      <c r="G17217">
        <v>32</v>
      </c>
      <c r="H17217">
        <v>39</v>
      </c>
      <c r="I17217">
        <v>14</v>
      </c>
      <c r="J17217">
        <v>49</v>
      </c>
      <c r="K17217">
        <v>1.7887323943661972</v>
      </c>
      <c r="L17217">
        <v>13.295774647887324</v>
      </c>
      <c r="M17217">
        <v>3216926</v>
      </c>
      <c r="N17217">
        <v>45308.816901408449</v>
      </c>
      <c r="O17217">
        <v>1.0663567223762462E-2</v>
      </c>
      <c r="P17217">
        <v>8.4529777015577966E-3</v>
      </c>
      <c r="Q17217">
        <v>1</v>
      </c>
    </row>
    <row r="17218" spans="1:17" x14ac:dyDescent="0.3">
      <c r="A17218">
        <v>71</v>
      </c>
      <c r="B17218">
        <v>445727108</v>
      </c>
      <c r="C17218">
        <v>445727108</v>
      </c>
      <c r="D17218">
        <v>0</v>
      </c>
      <c r="E17218">
        <v>0</v>
      </c>
      <c r="F17218">
        <v>71</v>
      </c>
      <c r="G17218">
        <v>34</v>
      </c>
      <c r="H17218">
        <v>37</v>
      </c>
      <c r="I17218">
        <v>3</v>
      </c>
      <c r="J17218">
        <v>346</v>
      </c>
      <c r="K17218">
        <v>367.74647887323943</v>
      </c>
      <c r="L17218">
        <v>17.408450704225352</v>
      </c>
      <c r="M17218">
        <v>92009337</v>
      </c>
      <c r="N17218">
        <v>1295906.1549295774</v>
      </c>
      <c r="O17218">
        <v>3.8940674015086049E-4</v>
      </c>
      <c r="P17218">
        <v>1.6875629199465159E-2</v>
      </c>
      <c r="Q17218">
        <v>1</v>
      </c>
    </row>
    <row r="17219" spans="1:17" x14ac:dyDescent="0.3">
      <c r="A17219">
        <v>71</v>
      </c>
      <c r="B17219">
        <v>26838511</v>
      </c>
      <c r="C17219">
        <v>26838511</v>
      </c>
      <c r="D17219">
        <v>0</v>
      </c>
      <c r="E17219">
        <v>0</v>
      </c>
      <c r="F17219">
        <v>71</v>
      </c>
      <c r="G17219">
        <v>36</v>
      </c>
      <c r="H17219">
        <v>63</v>
      </c>
      <c r="I17219">
        <v>36</v>
      </c>
      <c r="J17219">
        <v>7</v>
      </c>
      <c r="K17219">
        <v>1.4366197183098592</v>
      </c>
      <c r="L17219">
        <v>5.873239436619718</v>
      </c>
      <c r="M17219">
        <v>471527</v>
      </c>
      <c r="N17219">
        <v>6641.2253521126759</v>
      </c>
      <c r="O17219">
        <v>3.7821620177996675E-3</v>
      </c>
      <c r="P17219">
        <v>4.365526912187765E-2</v>
      </c>
      <c r="Q17219">
        <v>0</v>
      </c>
    </row>
    <row r="17220" spans="1:17" x14ac:dyDescent="0.3">
      <c r="A17220">
        <v>71</v>
      </c>
      <c r="B17220">
        <v>9208788</v>
      </c>
      <c r="C17220">
        <v>9208788</v>
      </c>
      <c r="D17220">
        <v>0</v>
      </c>
      <c r="E17220">
        <v>0</v>
      </c>
      <c r="F17220">
        <v>71</v>
      </c>
      <c r="G17220">
        <v>31</v>
      </c>
      <c r="H17220">
        <v>40</v>
      </c>
      <c r="I17220">
        <v>1</v>
      </c>
      <c r="J17220">
        <v>38</v>
      </c>
      <c r="K17220">
        <v>232.85915492957747</v>
      </c>
      <c r="L17220">
        <v>4.492957746478873</v>
      </c>
      <c r="M17220">
        <v>34633512</v>
      </c>
      <c r="N17220">
        <v>487795.94366197183</v>
      </c>
      <c r="O17220">
        <v>8.7010905143333002E-4</v>
      </c>
      <c r="P17220">
        <v>4.5848284615300693E-5</v>
      </c>
      <c r="Q17220">
        <v>0</v>
      </c>
    </row>
    <row r="17221" spans="1:17" x14ac:dyDescent="0.3">
      <c r="A17221">
        <v>71</v>
      </c>
      <c r="B17221">
        <v>4345414</v>
      </c>
      <c r="C17221">
        <v>4713910</v>
      </c>
      <c r="D17221">
        <v>368496</v>
      </c>
      <c r="E17221">
        <v>3</v>
      </c>
      <c r="F17221">
        <v>71</v>
      </c>
      <c r="G17221">
        <v>34</v>
      </c>
      <c r="H17221">
        <v>37</v>
      </c>
      <c r="I17221">
        <v>34</v>
      </c>
      <c r="J17221">
        <v>31</v>
      </c>
      <c r="K17221">
        <v>96.478873239436624</v>
      </c>
      <c r="L17221">
        <v>48.408450704225352</v>
      </c>
      <c r="M17221">
        <v>4164665</v>
      </c>
      <c r="N17221">
        <v>58657.25352112676</v>
      </c>
      <c r="O17221">
        <v>9.2355376018785328E-5</v>
      </c>
      <c r="P17221">
        <v>0</v>
      </c>
      <c r="Q17221">
        <v>0</v>
      </c>
    </row>
    <row r="17222" spans="1:17" x14ac:dyDescent="0.3">
      <c r="A17222">
        <v>71</v>
      </c>
      <c r="B17222">
        <v>27873611</v>
      </c>
      <c r="C17222">
        <v>28537018</v>
      </c>
      <c r="D17222">
        <v>663407</v>
      </c>
      <c r="E17222">
        <v>2</v>
      </c>
      <c r="F17222">
        <v>71</v>
      </c>
      <c r="G17222">
        <v>34</v>
      </c>
      <c r="H17222">
        <v>37</v>
      </c>
      <c r="I17222">
        <v>74</v>
      </c>
      <c r="J17222">
        <v>16</v>
      </c>
      <c r="K17222">
        <v>105.01408450704226</v>
      </c>
      <c r="L17222">
        <v>5.169014084507042</v>
      </c>
      <c r="M17222">
        <v>12417061</v>
      </c>
      <c r="N17222">
        <v>174888.18309859154</v>
      </c>
      <c r="O17222">
        <v>5.5220864499625649E-4</v>
      </c>
      <c r="P17222">
        <v>3.8240815681088823E-6</v>
      </c>
      <c r="Q17222">
        <v>0</v>
      </c>
    </row>
    <row r="17223" spans="1:17" x14ac:dyDescent="0.3">
      <c r="A17223">
        <v>71</v>
      </c>
      <c r="B17223">
        <v>55827925</v>
      </c>
      <c r="C17223">
        <v>56563820</v>
      </c>
      <c r="D17223">
        <v>735895</v>
      </c>
      <c r="E17223">
        <v>3</v>
      </c>
      <c r="F17223">
        <v>71</v>
      </c>
      <c r="G17223">
        <v>34</v>
      </c>
      <c r="H17223">
        <v>37</v>
      </c>
      <c r="I17223">
        <v>2</v>
      </c>
      <c r="J17223">
        <v>1203</v>
      </c>
      <c r="K17223">
        <v>401.02816901408448</v>
      </c>
      <c r="L17223">
        <v>15.183098591549296</v>
      </c>
      <c r="M17223">
        <v>40833157</v>
      </c>
      <c r="N17223">
        <v>575114.88732394367</v>
      </c>
      <c r="O17223">
        <v>1.8523775548715342E-3</v>
      </c>
      <c r="P17223">
        <v>3.8708377250755788E-3</v>
      </c>
      <c r="Q17223">
        <v>0</v>
      </c>
    </row>
    <row r="17224" spans="1:17" x14ac:dyDescent="0.3">
      <c r="A17224">
        <v>71</v>
      </c>
      <c r="B17224">
        <v>41769868</v>
      </c>
      <c r="C17224">
        <v>41804124</v>
      </c>
      <c r="D17224">
        <v>34256</v>
      </c>
      <c r="E17224">
        <v>2</v>
      </c>
      <c r="F17224">
        <v>71</v>
      </c>
      <c r="G17224">
        <v>40</v>
      </c>
      <c r="H17224">
        <v>66</v>
      </c>
      <c r="I17224">
        <v>17</v>
      </c>
      <c r="J17224">
        <v>11</v>
      </c>
      <c r="K17224">
        <v>1.3380281690140845</v>
      </c>
      <c r="L17224">
        <v>9.3802816901408459</v>
      </c>
      <c r="M17224">
        <v>443493</v>
      </c>
      <c r="N17224">
        <v>6246.3802816901407</v>
      </c>
      <c r="O17224">
        <v>3.2758092195613185E-3</v>
      </c>
      <c r="P17224">
        <v>1.3558927844642131E-4</v>
      </c>
      <c r="Q17224">
        <v>0</v>
      </c>
    </row>
    <row r="17225" spans="1:17" x14ac:dyDescent="0.3">
      <c r="A17225">
        <v>71</v>
      </c>
      <c r="B17225">
        <v>4134870</v>
      </c>
      <c r="C17225">
        <v>4651923</v>
      </c>
      <c r="D17225">
        <v>517053</v>
      </c>
      <c r="E17225">
        <v>6</v>
      </c>
      <c r="F17225">
        <v>71</v>
      </c>
      <c r="G17225">
        <v>31</v>
      </c>
      <c r="H17225">
        <v>40</v>
      </c>
      <c r="I17225">
        <v>11</v>
      </c>
      <c r="J17225">
        <v>18</v>
      </c>
      <c r="K17225">
        <v>432.92957746478874</v>
      </c>
      <c r="L17225">
        <v>13.338028169014084</v>
      </c>
      <c r="M17225">
        <v>6540760</v>
      </c>
      <c r="N17225">
        <v>92123.380281690144</v>
      </c>
      <c r="O17225">
        <v>7.6543740415360481E-5</v>
      </c>
      <c r="P17225">
        <v>0.46341980409670708</v>
      </c>
      <c r="Q17225">
        <v>0</v>
      </c>
    </row>
    <row r="17226" spans="1:17" x14ac:dyDescent="0.3">
      <c r="A17226">
        <v>71</v>
      </c>
      <c r="B17226">
        <v>87872513</v>
      </c>
      <c r="C17226">
        <v>87872513</v>
      </c>
      <c r="D17226">
        <v>0</v>
      </c>
      <c r="E17226">
        <v>0</v>
      </c>
      <c r="F17226">
        <v>71</v>
      </c>
      <c r="G17226">
        <v>33</v>
      </c>
      <c r="H17226">
        <v>38</v>
      </c>
      <c r="I17226">
        <v>1</v>
      </c>
      <c r="J17226">
        <v>121</v>
      </c>
      <c r="K17226">
        <v>2.591549295774648</v>
      </c>
      <c r="L17226">
        <v>34.014084507042256</v>
      </c>
      <c r="M17226">
        <v>2653583</v>
      </c>
      <c r="N17226">
        <v>37374.408450704228</v>
      </c>
      <c r="O17226">
        <v>1.2873712642364763E-3</v>
      </c>
      <c r="P17226">
        <v>0</v>
      </c>
      <c r="Q17226">
        <v>0</v>
      </c>
    </row>
    <row r="17227" spans="1:17" x14ac:dyDescent="0.3">
      <c r="A17227">
        <v>71</v>
      </c>
      <c r="B17227">
        <v>31953368</v>
      </c>
      <c r="C17227">
        <v>31953368</v>
      </c>
      <c r="D17227">
        <v>0</v>
      </c>
      <c r="E17227">
        <v>0</v>
      </c>
      <c r="F17227">
        <v>71</v>
      </c>
      <c r="G17227">
        <v>31</v>
      </c>
      <c r="H17227">
        <v>41</v>
      </c>
      <c r="I17227">
        <v>6</v>
      </c>
      <c r="J17227">
        <v>101</v>
      </c>
      <c r="K17227">
        <v>2.0140845070422535</v>
      </c>
      <c r="L17227">
        <v>89.281690140845072</v>
      </c>
      <c r="M17227">
        <v>1023312</v>
      </c>
      <c r="N17227">
        <v>14412.845070422536</v>
      </c>
      <c r="O17227">
        <v>3.0607890588529727E-4</v>
      </c>
      <c r="P17227">
        <v>0</v>
      </c>
      <c r="Q17227">
        <v>0</v>
      </c>
    </row>
    <row r="17228" spans="1:17" x14ac:dyDescent="0.3">
      <c r="A17228">
        <v>71</v>
      </c>
      <c r="B17228">
        <v>24093059</v>
      </c>
      <c r="C17228">
        <v>24132655</v>
      </c>
      <c r="D17228">
        <v>39596</v>
      </c>
      <c r="E17228">
        <v>4</v>
      </c>
      <c r="F17228">
        <v>71</v>
      </c>
      <c r="G17228">
        <v>47</v>
      </c>
      <c r="H17228">
        <v>71</v>
      </c>
      <c r="I17228">
        <v>4</v>
      </c>
      <c r="J17228">
        <v>11</v>
      </c>
      <c r="K17228">
        <v>1.352112676056338</v>
      </c>
      <c r="L17228">
        <v>10.267605633802816</v>
      </c>
      <c r="M17228">
        <v>704499</v>
      </c>
      <c r="N17228">
        <v>9922.5211267605628</v>
      </c>
      <c r="O17228">
        <v>2.6971115514184151E-3</v>
      </c>
      <c r="P17228">
        <v>1.489349643598386E-4</v>
      </c>
      <c r="Q17228">
        <v>0</v>
      </c>
    </row>
    <row r="17229" spans="1:17" x14ac:dyDescent="0.3">
      <c r="A17229">
        <v>71</v>
      </c>
      <c r="B17229">
        <v>19580397</v>
      </c>
      <c r="C17229">
        <v>26247280</v>
      </c>
      <c r="D17229">
        <v>6666883</v>
      </c>
      <c r="E17229">
        <v>26</v>
      </c>
      <c r="F17229">
        <v>71</v>
      </c>
      <c r="G17229">
        <v>22</v>
      </c>
      <c r="H17229">
        <v>49</v>
      </c>
      <c r="I17229">
        <v>2</v>
      </c>
      <c r="J17229">
        <v>41</v>
      </c>
      <c r="K17229">
        <v>249.36619718309859</v>
      </c>
      <c r="L17229">
        <v>49.760563380281688</v>
      </c>
      <c r="M17229">
        <v>28519700</v>
      </c>
      <c r="N17229">
        <v>401685.91549295775</v>
      </c>
      <c r="O17229">
        <v>1.256169350585161E-4</v>
      </c>
      <c r="P17229">
        <v>0</v>
      </c>
      <c r="Q17229">
        <v>0</v>
      </c>
    </row>
    <row r="17230" spans="1:17" x14ac:dyDescent="0.3">
      <c r="A17230">
        <v>71</v>
      </c>
      <c r="B17230">
        <v>84711776</v>
      </c>
      <c r="C17230">
        <v>84719097</v>
      </c>
      <c r="D17230">
        <v>7321</v>
      </c>
      <c r="E17230">
        <v>2</v>
      </c>
      <c r="F17230">
        <v>71</v>
      </c>
      <c r="G17230">
        <v>37</v>
      </c>
      <c r="H17230">
        <v>71</v>
      </c>
      <c r="I17230">
        <v>9</v>
      </c>
      <c r="J17230">
        <v>22</v>
      </c>
      <c r="K17230">
        <v>1.5070422535211268</v>
      </c>
      <c r="L17230">
        <v>2.732394366197183</v>
      </c>
      <c r="M17230">
        <v>289960</v>
      </c>
      <c r="N17230">
        <v>4083.9436619718308</v>
      </c>
      <c r="O17230">
        <v>0.11866049856130481</v>
      </c>
      <c r="P17230">
        <v>1.4210664565274493E-2</v>
      </c>
      <c r="Q17230">
        <v>0</v>
      </c>
    </row>
    <row r="17231" spans="1:17" x14ac:dyDescent="0.3">
      <c r="A17231">
        <v>71</v>
      </c>
      <c r="B17231">
        <v>5446789</v>
      </c>
      <c r="C17231">
        <v>5446789</v>
      </c>
      <c r="D17231">
        <v>0</v>
      </c>
      <c r="E17231">
        <v>0</v>
      </c>
      <c r="F17231">
        <v>71</v>
      </c>
      <c r="G17231">
        <v>30</v>
      </c>
      <c r="H17231">
        <v>41</v>
      </c>
      <c r="I17231">
        <v>3</v>
      </c>
      <c r="J17231">
        <v>75</v>
      </c>
      <c r="K17231">
        <v>423.59154929577466</v>
      </c>
      <c r="L17231">
        <v>113.63380281690141</v>
      </c>
      <c r="M17231">
        <v>5624969</v>
      </c>
      <c r="N17231">
        <v>79224.915492957749</v>
      </c>
      <c r="O17231">
        <v>2.8158795312315263E-5</v>
      </c>
      <c r="P17231">
        <v>0.31685882930579956</v>
      </c>
      <c r="Q17231">
        <v>0</v>
      </c>
    </row>
    <row r="17232" spans="1:17" x14ac:dyDescent="0.3">
      <c r="A17232">
        <v>71</v>
      </c>
      <c r="B17232">
        <v>72549951</v>
      </c>
      <c r="C17232">
        <v>72549951</v>
      </c>
      <c r="D17232">
        <v>0</v>
      </c>
      <c r="E17232">
        <v>0</v>
      </c>
      <c r="F17232">
        <v>71</v>
      </c>
      <c r="G17232">
        <v>34</v>
      </c>
      <c r="H17232">
        <v>37</v>
      </c>
      <c r="I17232">
        <v>4</v>
      </c>
      <c r="J17232">
        <v>9</v>
      </c>
      <c r="K17232">
        <v>55.605633802816904</v>
      </c>
      <c r="L17232">
        <v>2.408450704225352</v>
      </c>
      <c r="M17232">
        <v>12404715</v>
      </c>
      <c r="N17232">
        <v>174714.29577464788</v>
      </c>
      <c r="O17232">
        <v>1.3599041020406315E-3</v>
      </c>
      <c r="P17232">
        <v>1.6116010520837731E-2</v>
      </c>
      <c r="Q17232">
        <v>0</v>
      </c>
    </row>
    <row r="17233" spans="1:17" x14ac:dyDescent="0.3">
      <c r="A17233">
        <v>71</v>
      </c>
      <c r="B17233">
        <v>13551615</v>
      </c>
      <c r="C17233">
        <v>13551615</v>
      </c>
      <c r="D17233">
        <v>0</v>
      </c>
      <c r="E17233">
        <v>0</v>
      </c>
      <c r="F17233">
        <v>71</v>
      </c>
      <c r="G17233">
        <v>35</v>
      </c>
      <c r="H17233">
        <v>36</v>
      </c>
      <c r="I17233">
        <v>38</v>
      </c>
      <c r="J17233">
        <v>80</v>
      </c>
      <c r="K17233">
        <v>51.183098591549296</v>
      </c>
      <c r="L17233">
        <v>88.338028169014081</v>
      </c>
      <c r="M17233">
        <v>10687242</v>
      </c>
      <c r="N17233">
        <v>150524.53521126762</v>
      </c>
      <c r="O17233">
        <v>1.297326127669519E-4</v>
      </c>
      <c r="P17233">
        <v>1.128977133653287E-2</v>
      </c>
      <c r="Q17233">
        <v>0</v>
      </c>
    </row>
    <row r="17234" spans="1:17" x14ac:dyDescent="0.3">
      <c r="A17234">
        <v>71</v>
      </c>
      <c r="B17234">
        <v>21435566</v>
      </c>
      <c r="C17234">
        <v>21735566</v>
      </c>
      <c r="D17234">
        <v>300000</v>
      </c>
      <c r="E17234">
        <v>1</v>
      </c>
      <c r="F17234">
        <v>71</v>
      </c>
      <c r="G17234">
        <v>33</v>
      </c>
      <c r="H17234">
        <v>38</v>
      </c>
      <c r="I17234">
        <v>1</v>
      </c>
      <c r="J17234">
        <v>76</v>
      </c>
      <c r="K17234">
        <v>251.78873239436621</v>
      </c>
      <c r="L17234">
        <v>4.605633802816901</v>
      </c>
      <c r="M17234">
        <v>6237355</v>
      </c>
      <c r="N17234">
        <v>87850.070422535209</v>
      </c>
      <c r="O17234">
        <v>9.2472569099110802E-4</v>
      </c>
      <c r="P17234">
        <v>3.89413446625118E-5</v>
      </c>
      <c r="Q17234">
        <v>0</v>
      </c>
    </row>
    <row r="17235" spans="1:17" x14ac:dyDescent="0.3">
      <c r="A17235">
        <v>71</v>
      </c>
      <c r="B17235">
        <v>271438423</v>
      </c>
      <c r="C17235">
        <v>280967930</v>
      </c>
      <c r="D17235">
        <v>9529507</v>
      </c>
      <c r="E17235">
        <v>3</v>
      </c>
      <c r="F17235">
        <v>71</v>
      </c>
      <c r="G17235">
        <v>33</v>
      </c>
      <c r="H17235">
        <v>38</v>
      </c>
      <c r="I17235">
        <v>2</v>
      </c>
      <c r="J17235">
        <v>2</v>
      </c>
      <c r="K17235">
        <v>364.63380281690144</v>
      </c>
      <c r="L17235">
        <v>11.338028169014084</v>
      </c>
      <c r="M17235">
        <v>43233572</v>
      </c>
      <c r="N17235">
        <v>608923.54929577466</v>
      </c>
      <c r="O17235">
        <v>4.2249747275669066E-5</v>
      </c>
      <c r="P17235">
        <v>1.8394432494195773E-2</v>
      </c>
      <c r="Q17235">
        <v>0</v>
      </c>
    </row>
    <row r="17236" spans="1:17" x14ac:dyDescent="0.3">
      <c r="A17236">
        <v>71</v>
      </c>
      <c r="B17236">
        <v>44166823</v>
      </c>
      <c r="C17236">
        <v>44166823</v>
      </c>
      <c r="D17236">
        <v>0</v>
      </c>
      <c r="E17236">
        <v>0</v>
      </c>
      <c r="F17236">
        <v>71</v>
      </c>
      <c r="G17236">
        <v>35</v>
      </c>
      <c r="H17236">
        <v>37</v>
      </c>
      <c r="I17236">
        <v>35</v>
      </c>
      <c r="J17236">
        <v>213</v>
      </c>
      <c r="K17236">
        <v>92.957746478873233</v>
      </c>
      <c r="L17236">
        <v>24.225352112676056</v>
      </c>
      <c r="M17236">
        <v>8176473</v>
      </c>
      <c r="N17236">
        <v>115161.59154929577</v>
      </c>
      <c r="O17236">
        <v>2.8546295297395587E-3</v>
      </c>
      <c r="P17236">
        <v>0.32787769941514527</v>
      </c>
      <c r="Q17236">
        <v>0</v>
      </c>
    </row>
    <row r="17237" spans="1:17" x14ac:dyDescent="0.3">
      <c r="A17237">
        <v>71</v>
      </c>
      <c r="B17237">
        <v>50255296</v>
      </c>
      <c r="C17237">
        <v>50255296</v>
      </c>
      <c r="D17237">
        <v>0</v>
      </c>
      <c r="E17237">
        <v>0</v>
      </c>
      <c r="F17237">
        <v>71</v>
      </c>
      <c r="G17237">
        <v>33</v>
      </c>
      <c r="H17237">
        <v>38</v>
      </c>
      <c r="I17237">
        <v>1</v>
      </c>
      <c r="J17237">
        <v>55</v>
      </c>
      <c r="K17237">
        <v>28.098591549295776</v>
      </c>
      <c r="L17237">
        <v>14.211267605633802</v>
      </c>
      <c r="M17237">
        <v>8300908</v>
      </c>
      <c r="N17237">
        <v>116914.19718309859</v>
      </c>
      <c r="O17237">
        <v>6.6254561270936065E-3</v>
      </c>
      <c r="P17237">
        <v>4.2592660393707526E-3</v>
      </c>
      <c r="Q17237">
        <v>0</v>
      </c>
    </row>
    <row r="17238" spans="1:17" x14ac:dyDescent="0.3">
      <c r="A17238">
        <v>71</v>
      </c>
      <c r="B17238">
        <v>38156415</v>
      </c>
      <c r="C17238">
        <v>38156415</v>
      </c>
      <c r="D17238">
        <v>0</v>
      </c>
      <c r="E17238">
        <v>0</v>
      </c>
      <c r="F17238">
        <v>71</v>
      </c>
      <c r="G17238">
        <v>35</v>
      </c>
      <c r="H17238">
        <v>36</v>
      </c>
      <c r="I17238">
        <v>1</v>
      </c>
      <c r="J17238">
        <v>226</v>
      </c>
      <c r="K17238">
        <v>33.16901408450704</v>
      </c>
      <c r="L17238">
        <v>41.309859154929576</v>
      </c>
      <c r="M17238">
        <v>9755178</v>
      </c>
      <c r="N17238">
        <v>137396.87323943662</v>
      </c>
      <c r="O17238">
        <v>8.5090344341833696E-4</v>
      </c>
      <c r="P17238">
        <v>0</v>
      </c>
      <c r="Q17238">
        <v>0</v>
      </c>
    </row>
    <row r="17239" spans="1:17" x14ac:dyDescent="0.3">
      <c r="A17239">
        <v>70</v>
      </c>
      <c r="B17239">
        <v>480438303</v>
      </c>
      <c r="C17239">
        <v>480438303</v>
      </c>
      <c r="D17239">
        <v>0</v>
      </c>
      <c r="E17239">
        <v>0</v>
      </c>
      <c r="F17239">
        <v>70</v>
      </c>
      <c r="G17239">
        <v>35</v>
      </c>
      <c r="H17239">
        <v>35</v>
      </c>
      <c r="I17239">
        <v>16</v>
      </c>
      <c r="J17239">
        <v>34</v>
      </c>
      <c r="K17239">
        <v>57.371428571428574</v>
      </c>
      <c r="L17239">
        <v>5.4142857142857146</v>
      </c>
      <c r="M17239">
        <v>8052234</v>
      </c>
      <c r="N17239">
        <v>115031.91428571429</v>
      </c>
      <c r="O17239">
        <v>1.7888628320954355E-3</v>
      </c>
      <c r="P17239">
        <v>1.9185432000050195E-2</v>
      </c>
      <c r="Q17239">
        <v>0</v>
      </c>
    </row>
    <row r="17240" spans="1:17" x14ac:dyDescent="0.3">
      <c r="A17240">
        <v>70</v>
      </c>
      <c r="B17240">
        <v>24374422</v>
      </c>
      <c r="C17240">
        <v>25200232</v>
      </c>
      <c r="D17240">
        <v>825810</v>
      </c>
      <c r="E17240">
        <v>1</v>
      </c>
      <c r="F17240">
        <v>70</v>
      </c>
      <c r="G17240">
        <v>34</v>
      </c>
      <c r="H17240">
        <v>36</v>
      </c>
      <c r="I17240">
        <v>37</v>
      </c>
      <c r="J17240">
        <v>9</v>
      </c>
      <c r="K17240">
        <v>1.1000000000000001</v>
      </c>
      <c r="L17240">
        <v>10.442857142857143</v>
      </c>
      <c r="M17240">
        <v>1501200</v>
      </c>
      <c r="N17240">
        <v>21445.714285714286</v>
      </c>
      <c r="O17240">
        <v>3.0278825239368075E-3</v>
      </c>
      <c r="P17240">
        <v>9.0234450127902731E-4</v>
      </c>
      <c r="Q17240">
        <v>0</v>
      </c>
    </row>
    <row r="17241" spans="1:17" x14ac:dyDescent="0.3">
      <c r="A17241">
        <v>70</v>
      </c>
      <c r="B17241">
        <v>36612095</v>
      </c>
      <c r="C17241">
        <v>37242359</v>
      </c>
      <c r="D17241">
        <v>630264</v>
      </c>
      <c r="E17241">
        <v>1</v>
      </c>
      <c r="F17241">
        <v>70</v>
      </c>
      <c r="G17241">
        <v>30</v>
      </c>
      <c r="H17241">
        <v>44</v>
      </c>
      <c r="I17241">
        <v>31</v>
      </c>
      <c r="J17241">
        <v>66</v>
      </c>
      <c r="K17241">
        <v>1.7142857142857142</v>
      </c>
      <c r="L17241">
        <v>42.114285714285714</v>
      </c>
      <c r="M17241">
        <v>649897</v>
      </c>
      <c r="N17241">
        <v>9284.2428571428572</v>
      </c>
      <c r="O17241">
        <v>7.0651079767998254E-4</v>
      </c>
      <c r="P17241">
        <v>0</v>
      </c>
      <c r="Q17241">
        <v>0</v>
      </c>
    </row>
    <row r="17242" spans="1:17" x14ac:dyDescent="0.3">
      <c r="A17242">
        <v>70</v>
      </c>
      <c r="B17242">
        <v>227084579</v>
      </c>
      <c r="C17242">
        <v>227084579</v>
      </c>
      <c r="D17242">
        <v>0</v>
      </c>
      <c r="E17242">
        <v>0</v>
      </c>
      <c r="F17242">
        <v>70</v>
      </c>
      <c r="G17242">
        <v>32</v>
      </c>
      <c r="H17242">
        <v>38</v>
      </c>
      <c r="I17242">
        <v>36</v>
      </c>
      <c r="J17242">
        <v>3</v>
      </c>
      <c r="K17242">
        <v>1.9285714285714286</v>
      </c>
      <c r="L17242">
        <v>4.1714285714285717</v>
      </c>
      <c r="M17242">
        <v>1702235</v>
      </c>
      <c r="N17242">
        <v>24317.642857142859</v>
      </c>
      <c r="O17242">
        <v>9.4623741108008363E-3</v>
      </c>
      <c r="P17242">
        <v>8.1128732304913506E-2</v>
      </c>
      <c r="Q17242">
        <v>0</v>
      </c>
    </row>
    <row r="17243" spans="1:17" x14ac:dyDescent="0.3">
      <c r="A17243">
        <v>71</v>
      </c>
      <c r="B17243">
        <v>98250091</v>
      </c>
      <c r="C17243">
        <v>98250091</v>
      </c>
      <c r="D17243">
        <v>0</v>
      </c>
      <c r="E17243">
        <v>0</v>
      </c>
      <c r="F17243">
        <v>71</v>
      </c>
      <c r="G17243">
        <v>32</v>
      </c>
      <c r="H17243">
        <v>39</v>
      </c>
      <c r="I17243">
        <v>15</v>
      </c>
      <c r="J17243">
        <v>97</v>
      </c>
      <c r="K17243">
        <v>2.183098591549296</v>
      </c>
      <c r="L17243">
        <v>7.492957746478873</v>
      </c>
      <c r="M17243">
        <v>2685628</v>
      </c>
      <c r="N17243">
        <v>37825.74647887324</v>
      </c>
      <c r="O17243">
        <v>2.4945659598300102E-2</v>
      </c>
      <c r="P17243">
        <v>3.0687008120636439E-3</v>
      </c>
      <c r="Q17243">
        <v>1</v>
      </c>
    </row>
    <row r="17244" spans="1:17" x14ac:dyDescent="0.3">
      <c r="A17244">
        <v>71</v>
      </c>
      <c r="B17244">
        <v>344893932</v>
      </c>
      <c r="C17244">
        <v>344893932</v>
      </c>
      <c r="D17244">
        <v>0</v>
      </c>
      <c r="E17244">
        <v>0</v>
      </c>
      <c r="F17244">
        <v>71</v>
      </c>
      <c r="G17244">
        <v>6</v>
      </c>
      <c r="H17244">
        <v>65</v>
      </c>
      <c r="I17244">
        <v>7</v>
      </c>
      <c r="J17244">
        <v>132</v>
      </c>
      <c r="K17244">
        <v>3.9014084507042255</v>
      </c>
      <c r="L17244">
        <v>3.0985915492957745</v>
      </c>
      <c r="M17244">
        <v>950961</v>
      </c>
      <c r="N17244">
        <v>13393.816901408451</v>
      </c>
      <c r="O17244">
        <v>0.12293725345921812</v>
      </c>
      <c r="P17244">
        <v>2.8233904390089413E-2</v>
      </c>
      <c r="Q17244">
        <v>1</v>
      </c>
    </row>
    <row r="17245" spans="1:17" x14ac:dyDescent="0.3">
      <c r="A17245">
        <v>70</v>
      </c>
      <c r="B17245">
        <v>10066322</v>
      </c>
      <c r="C17245">
        <v>10066322</v>
      </c>
      <c r="D17245">
        <v>0</v>
      </c>
      <c r="E17245">
        <v>0</v>
      </c>
      <c r="F17245">
        <v>70</v>
      </c>
      <c r="G17245">
        <v>34</v>
      </c>
      <c r="H17245">
        <v>36</v>
      </c>
      <c r="I17245">
        <v>44</v>
      </c>
      <c r="J17245">
        <v>36</v>
      </c>
      <c r="K17245">
        <v>1.1714285714285715</v>
      </c>
      <c r="L17245">
        <v>6.8428571428571425</v>
      </c>
      <c r="M17245">
        <v>596820</v>
      </c>
      <c r="N17245">
        <v>8526</v>
      </c>
      <c r="O17245">
        <v>3.3186453952236357E-2</v>
      </c>
      <c r="P17245">
        <v>6.977127827654789E-3</v>
      </c>
      <c r="Q17245">
        <v>1</v>
      </c>
    </row>
    <row r="17246" spans="1:17" x14ac:dyDescent="0.3">
      <c r="A17246">
        <v>70</v>
      </c>
      <c r="B17246">
        <v>76550000</v>
      </c>
      <c r="C17246">
        <v>76550000</v>
      </c>
      <c r="D17246">
        <v>0</v>
      </c>
      <c r="E17246">
        <v>0</v>
      </c>
      <c r="F17246">
        <v>70</v>
      </c>
      <c r="G17246">
        <v>35</v>
      </c>
      <c r="H17246">
        <v>35</v>
      </c>
      <c r="I17246">
        <v>65</v>
      </c>
      <c r="J17246">
        <v>1</v>
      </c>
      <c r="K17246">
        <v>1.4571428571428571</v>
      </c>
      <c r="L17246">
        <v>3.3714285714285714</v>
      </c>
      <c r="M17246">
        <v>1309131</v>
      </c>
      <c r="N17246">
        <v>18701.871428571427</v>
      </c>
      <c r="O17246">
        <v>4.7697209760318264E-3</v>
      </c>
      <c r="P17246">
        <v>4.6817737817737806E-2</v>
      </c>
      <c r="Q17246">
        <v>0</v>
      </c>
    </row>
    <row r="17247" spans="1:17" x14ac:dyDescent="0.3">
      <c r="A17247">
        <v>70</v>
      </c>
      <c r="B17247">
        <v>76932310</v>
      </c>
      <c r="C17247">
        <v>76932310</v>
      </c>
      <c r="D17247">
        <v>0</v>
      </c>
      <c r="E17247">
        <v>0</v>
      </c>
      <c r="F17247">
        <v>70</v>
      </c>
      <c r="G17247">
        <v>35</v>
      </c>
      <c r="H17247">
        <v>35</v>
      </c>
      <c r="I17247">
        <v>40</v>
      </c>
      <c r="J17247">
        <v>1</v>
      </c>
      <c r="K17247">
        <v>1.0714285714285714</v>
      </c>
      <c r="L17247">
        <v>3.8</v>
      </c>
      <c r="M17247">
        <v>1558479</v>
      </c>
      <c r="N17247">
        <v>22263.985714285714</v>
      </c>
      <c r="O17247">
        <v>4.9690802748154315E-3</v>
      </c>
      <c r="P17247">
        <v>1.6342085614733697E-2</v>
      </c>
      <c r="Q17247">
        <v>0</v>
      </c>
    </row>
    <row r="17248" spans="1:17" x14ac:dyDescent="0.3">
      <c r="A17248">
        <v>70</v>
      </c>
      <c r="B17248">
        <v>36680570</v>
      </c>
      <c r="C17248">
        <v>36680570</v>
      </c>
      <c r="D17248">
        <v>0</v>
      </c>
      <c r="E17248">
        <v>0</v>
      </c>
      <c r="F17248">
        <v>70</v>
      </c>
      <c r="G17248">
        <v>32</v>
      </c>
      <c r="H17248">
        <v>38</v>
      </c>
      <c r="I17248">
        <v>24</v>
      </c>
      <c r="J17248">
        <v>50</v>
      </c>
      <c r="K17248">
        <v>1.5571428571428572</v>
      </c>
      <c r="L17248">
        <v>38.414285714285711</v>
      </c>
      <c r="M17248">
        <v>914888</v>
      </c>
      <c r="N17248">
        <v>13069.828571428572</v>
      </c>
      <c r="O17248">
        <v>1.3310104556098702E-3</v>
      </c>
      <c r="P17248">
        <v>1.6363265948273473E-3</v>
      </c>
      <c r="Q17248">
        <v>1</v>
      </c>
    </row>
    <row r="17249" spans="1:17" x14ac:dyDescent="0.3">
      <c r="A17249">
        <v>70</v>
      </c>
      <c r="B17249">
        <v>6831101</v>
      </c>
      <c r="C17249">
        <v>6831101</v>
      </c>
      <c r="D17249">
        <v>0</v>
      </c>
      <c r="E17249">
        <v>0</v>
      </c>
      <c r="F17249">
        <v>70</v>
      </c>
      <c r="G17249">
        <v>17</v>
      </c>
      <c r="H17249">
        <v>58</v>
      </c>
      <c r="I17249">
        <v>7</v>
      </c>
      <c r="J17249">
        <v>58</v>
      </c>
      <c r="K17249">
        <v>1.9142857142857144</v>
      </c>
      <c r="L17249">
        <v>16.528571428571428</v>
      </c>
      <c r="M17249">
        <v>1108106</v>
      </c>
      <c r="N17249">
        <v>15830.085714285715</v>
      </c>
      <c r="O17249">
        <v>1.7929707333802641E-2</v>
      </c>
      <c r="P17249">
        <v>2.4618823713673209E-3</v>
      </c>
      <c r="Q17249">
        <v>1</v>
      </c>
    </row>
    <row r="17250" spans="1:17" x14ac:dyDescent="0.3">
      <c r="A17250">
        <v>70</v>
      </c>
      <c r="B17250">
        <v>22165668</v>
      </c>
      <c r="C17250">
        <v>22165668</v>
      </c>
      <c r="D17250">
        <v>0</v>
      </c>
      <c r="E17250">
        <v>0</v>
      </c>
      <c r="F17250">
        <v>70</v>
      </c>
      <c r="G17250">
        <v>30</v>
      </c>
      <c r="H17250">
        <v>40</v>
      </c>
      <c r="I17250">
        <v>13</v>
      </c>
      <c r="J17250">
        <v>55</v>
      </c>
      <c r="K17250">
        <v>1.7142857142857142</v>
      </c>
      <c r="L17250">
        <v>23.62857142857143</v>
      </c>
      <c r="M17250">
        <v>924206</v>
      </c>
      <c r="N17250">
        <v>13202.942857142858</v>
      </c>
      <c r="O17250">
        <v>5.3354572600742981E-3</v>
      </c>
      <c r="P17250">
        <v>2.2194617877648727E-3</v>
      </c>
      <c r="Q17250">
        <v>1</v>
      </c>
    </row>
    <row r="17251" spans="1:17" x14ac:dyDescent="0.3">
      <c r="A17251">
        <v>70</v>
      </c>
      <c r="B17251">
        <v>1761635375</v>
      </c>
      <c r="C17251">
        <v>1761635375</v>
      </c>
      <c r="D17251">
        <v>0</v>
      </c>
      <c r="E17251">
        <v>0</v>
      </c>
      <c r="F17251">
        <v>70</v>
      </c>
      <c r="G17251">
        <v>34</v>
      </c>
      <c r="H17251">
        <v>36</v>
      </c>
      <c r="I17251">
        <v>1</v>
      </c>
      <c r="J17251">
        <v>52</v>
      </c>
      <c r="K17251">
        <v>44.7</v>
      </c>
      <c r="L17251">
        <v>12.5</v>
      </c>
      <c r="M17251">
        <v>3393433</v>
      </c>
      <c r="N17251">
        <v>48477.614285714284</v>
      </c>
      <c r="O17251">
        <v>2.7723096553956667E-3</v>
      </c>
      <c r="P17251">
        <v>8.3521707827160217E-4</v>
      </c>
      <c r="Q17251">
        <v>1</v>
      </c>
    </row>
    <row r="17252" spans="1:17" x14ac:dyDescent="0.3">
      <c r="A17252">
        <v>70</v>
      </c>
      <c r="B17252">
        <v>34326032</v>
      </c>
      <c r="C17252">
        <v>34326032</v>
      </c>
      <c r="D17252">
        <v>0</v>
      </c>
      <c r="E17252">
        <v>0</v>
      </c>
      <c r="F17252">
        <v>70</v>
      </c>
      <c r="G17252">
        <v>36</v>
      </c>
      <c r="H17252">
        <v>41</v>
      </c>
      <c r="I17252">
        <v>10</v>
      </c>
      <c r="J17252">
        <v>33</v>
      </c>
      <c r="K17252">
        <v>1.3142857142857143</v>
      </c>
      <c r="L17252">
        <v>12.485714285714286</v>
      </c>
      <c r="M17252">
        <v>295041</v>
      </c>
      <c r="N17252">
        <v>4214.8714285714286</v>
      </c>
      <c r="O17252">
        <v>1.1381541747060055E-2</v>
      </c>
      <c r="P17252">
        <v>0</v>
      </c>
      <c r="Q17252">
        <v>1</v>
      </c>
    </row>
    <row r="17253" spans="1:17" x14ac:dyDescent="0.3">
      <c r="A17253">
        <v>70</v>
      </c>
      <c r="B17253">
        <v>45363937153</v>
      </c>
      <c r="C17253">
        <v>51872485687</v>
      </c>
      <c r="D17253">
        <v>6508548534</v>
      </c>
      <c r="E17253">
        <v>15</v>
      </c>
      <c r="F17253">
        <v>70</v>
      </c>
      <c r="G17253">
        <v>21</v>
      </c>
      <c r="H17253">
        <v>49</v>
      </c>
      <c r="I17253">
        <v>27</v>
      </c>
      <c r="J17253">
        <v>139</v>
      </c>
      <c r="K17253">
        <v>2.9</v>
      </c>
      <c r="L17253">
        <v>19.214285714285715</v>
      </c>
      <c r="M17253">
        <v>3838847</v>
      </c>
      <c r="N17253">
        <v>54840.671428571426</v>
      </c>
      <c r="O17253">
        <v>1.7722207351721683E-2</v>
      </c>
      <c r="P17253">
        <v>4.9329702568425742E-3</v>
      </c>
      <c r="Q17253">
        <v>1</v>
      </c>
    </row>
    <row r="17254" spans="1:17" x14ac:dyDescent="0.3">
      <c r="A17254">
        <v>70</v>
      </c>
      <c r="B17254">
        <v>59471297</v>
      </c>
      <c r="C17254">
        <v>59473198</v>
      </c>
      <c r="D17254">
        <v>1901</v>
      </c>
      <c r="E17254">
        <v>2</v>
      </c>
      <c r="F17254">
        <v>70</v>
      </c>
      <c r="G17254">
        <v>37</v>
      </c>
      <c r="H17254">
        <v>62</v>
      </c>
      <c r="I17254">
        <v>21</v>
      </c>
      <c r="J17254">
        <v>26</v>
      </c>
      <c r="K17254">
        <v>1.5428571428571429</v>
      </c>
      <c r="L17254">
        <v>6.4571428571428573</v>
      </c>
      <c r="M17254">
        <v>359220</v>
      </c>
      <c r="N17254">
        <v>5131.7142857142853</v>
      </c>
      <c r="O17254">
        <v>2.8297893951208582E-2</v>
      </c>
      <c r="P17254">
        <v>2.2352115517447684E-2</v>
      </c>
      <c r="Q17254">
        <v>1</v>
      </c>
    </row>
    <row r="17255" spans="1:17" x14ac:dyDescent="0.3">
      <c r="A17255">
        <v>70</v>
      </c>
      <c r="B17255">
        <v>36515711</v>
      </c>
      <c r="C17255">
        <v>36524503</v>
      </c>
      <c r="D17255">
        <v>8792</v>
      </c>
      <c r="E17255">
        <v>4</v>
      </c>
      <c r="F17255">
        <v>70</v>
      </c>
      <c r="G17255">
        <v>38</v>
      </c>
      <c r="H17255">
        <v>70</v>
      </c>
      <c r="I17255">
        <v>14</v>
      </c>
      <c r="J17255">
        <v>20</v>
      </c>
      <c r="K17255">
        <v>1.4428571428571428</v>
      </c>
      <c r="L17255">
        <v>11.5</v>
      </c>
      <c r="M17255">
        <v>364860</v>
      </c>
      <c r="N17255">
        <v>5212.2857142857147</v>
      </c>
      <c r="O17255">
        <v>9.2730334888809045E-3</v>
      </c>
      <c r="P17255">
        <v>0</v>
      </c>
      <c r="Q17255">
        <v>1</v>
      </c>
    </row>
    <row r="17256" spans="1:17" x14ac:dyDescent="0.3">
      <c r="A17256">
        <v>70</v>
      </c>
      <c r="B17256">
        <v>11857097</v>
      </c>
      <c r="C17256">
        <v>11857097</v>
      </c>
      <c r="D17256">
        <v>0</v>
      </c>
      <c r="E17256">
        <v>0</v>
      </c>
      <c r="F17256">
        <v>70</v>
      </c>
      <c r="G17256">
        <v>35</v>
      </c>
      <c r="H17256">
        <v>35</v>
      </c>
      <c r="I17256">
        <v>61</v>
      </c>
      <c r="J17256">
        <v>34</v>
      </c>
      <c r="K17256">
        <v>95.742857142857147</v>
      </c>
      <c r="L17256">
        <v>8.3857142857142861</v>
      </c>
      <c r="M17256">
        <v>1457772</v>
      </c>
      <c r="N17256">
        <v>20825.314285714285</v>
      </c>
      <c r="O17256">
        <v>1.1611053523667273E-3</v>
      </c>
      <c r="P17256">
        <v>0</v>
      </c>
      <c r="Q17256">
        <v>1</v>
      </c>
    </row>
    <row r="17257" spans="1:17" x14ac:dyDescent="0.3">
      <c r="A17257">
        <v>70</v>
      </c>
      <c r="B17257">
        <v>7714248442</v>
      </c>
      <c r="C17257">
        <v>7714331456</v>
      </c>
      <c r="D17257">
        <v>83014</v>
      </c>
      <c r="E17257">
        <v>2</v>
      </c>
      <c r="F17257">
        <v>70</v>
      </c>
      <c r="G17257">
        <v>32</v>
      </c>
      <c r="H17257">
        <v>49</v>
      </c>
      <c r="I17257">
        <v>5</v>
      </c>
      <c r="J17257">
        <v>43</v>
      </c>
      <c r="K17257">
        <v>1.5</v>
      </c>
      <c r="L17257">
        <v>19.742857142857144</v>
      </c>
      <c r="M17257">
        <v>1094409</v>
      </c>
      <c r="N17257">
        <v>15634.414285714285</v>
      </c>
      <c r="O17257">
        <v>6.7607213001804525E-3</v>
      </c>
      <c r="P17257">
        <v>0</v>
      </c>
      <c r="Q17257">
        <v>1</v>
      </c>
    </row>
    <row r="17258" spans="1:17" x14ac:dyDescent="0.3">
      <c r="A17258">
        <v>70</v>
      </c>
      <c r="B17258">
        <v>57740955</v>
      </c>
      <c r="C17258">
        <v>57740955</v>
      </c>
      <c r="D17258">
        <v>0</v>
      </c>
      <c r="E17258">
        <v>0</v>
      </c>
      <c r="F17258">
        <v>70</v>
      </c>
      <c r="G17258">
        <v>34</v>
      </c>
      <c r="H17258">
        <v>36</v>
      </c>
      <c r="I17258">
        <v>65</v>
      </c>
      <c r="J17258">
        <v>66</v>
      </c>
      <c r="K17258">
        <v>68.642857142857139</v>
      </c>
      <c r="L17258">
        <v>14.357142857142858</v>
      </c>
      <c r="M17258">
        <v>3953413</v>
      </c>
      <c r="N17258">
        <v>56477.328571428574</v>
      </c>
      <c r="O17258">
        <v>1.6277606878616526E-3</v>
      </c>
      <c r="P17258">
        <v>1.9403483769713487E-2</v>
      </c>
      <c r="Q17258">
        <v>1</v>
      </c>
    </row>
    <row r="17259" spans="1:17" x14ac:dyDescent="0.3">
      <c r="A17259">
        <v>70</v>
      </c>
      <c r="B17259">
        <v>54423570</v>
      </c>
      <c r="C17259">
        <v>54423570</v>
      </c>
      <c r="D17259">
        <v>0</v>
      </c>
      <c r="E17259">
        <v>0</v>
      </c>
      <c r="F17259">
        <v>70</v>
      </c>
      <c r="G17259">
        <v>33</v>
      </c>
      <c r="H17259">
        <v>37</v>
      </c>
      <c r="I17259">
        <v>12</v>
      </c>
      <c r="J17259">
        <v>1</v>
      </c>
      <c r="K17259">
        <v>85.257142857142853</v>
      </c>
      <c r="L17259">
        <v>2.9571428571428573</v>
      </c>
      <c r="M17259">
        <v>3673904</v>
      </c>
      <c r="N17259">
        <v>52484.342857142859</v>
      </c>
      <c r="O17259">
        <v>6.9708511504447987E-5</v>
      </c>
      <c r="P17259">
        <v>5.8632895608369002E-3</v>
      </c>
      <c r="Q17259">
        <v>0</v>
      </c>
    </row>
    <row r="17260" spans="1:17" x14ac:dyDescent="0.3">
      <c r="A17260">
        <v>70</v>
      </c>
      <c r="B17260">
        <v>4077679915</v>
      </c>
      <c r="C17260">
        <v>4077679915</v>
      </c>
      <c r="D17260">
        <v>0</v>
      </c>
      <c r="E17260">
        <v>0</v>
      </c>
      <c r="F17260">
        <v>70</v>
      </c>
      <c r="G17260">
        <v>33</v>
      </c>
      <c r="H17260">
        <v>37</v>
      </c>
      <c r="I17260">
        <v>54</v>
      </c>
      <c r="J17260">
        <v>1</v>
      </c>
      <c r="K17260">
        <v>1.7</v>
      </c>
      <c r="L17260">
        <v>3.8714285714285714</v>
      </c>
      <c r="M17260">
        <v>1721879</v>
      </c>
      <c r="N17260">
        <v>24598.271428571428</v>
      </c>
      <c r="O17260">
        <v>4.0643357749756536E-3</v>
      </c>
      <c r="P17260">
        <v>6.8279696186672933E-3</v>
      </c>
      <c r="Q17260">
        <v>0</v>
      </c>
    </row>
    <row r="17261" spans="1:17" x14ac:dyDescent="0.3">
      <c r="A17261">
        <v>70</v>
      </c>
      <c r="B17261">
        <v>5914911</v>
      </c>
      <c r="C17261">
        <v>5914911</v>
      </c>
      <c r="D17261">
        <v>0</v>
      </c>
      <c r="E17261">
        <v>0</v>
      </c>
      <c r="F17261">
        <v>70</v>
      </c>
      <c r="G17261">
        <v>35</v>
      </c>
      <c r="H17261">
        <v>35</v>
      </c>
      <c r="I17261">
        <v>1</v>
      </c>
      <c r="J17261">
        <v>46</v>
      </c>
      <c r="K17261">
        <v>47.871428571428574</v>
      </c>
      <c r="L17261">
        <v>26.8</v>
      </c>
      <c r="M17261">
        <v>7247862</v>
      </c>
      <c r="N17261">
        <v>103540.88571428572</v>
      </c>
      <c r="O17261">
        <v>1.5781314807460916E-3</v>
      </c>
      <c r="P17261">
        <v>5.8493549223261531E-4</v>
      </c>
      <c r="Q17261">
        <v>0</v>
      </c>
    </row>
    <row r="17262" spans="1:17" x14ac:dyDescent="0.3">
      <c r="A17262">
        <v>70</v>
      </c>
      <c r="B17262">
        <v>549013927</v>
      </c>
      <c r="C17262">
        <v>549013927</v>
      </c>
      <c r="D17262">
        <v>0</v>
      </c>
      <c r="E17262">
        <v>0</v>
      </c>
      <c r="F17262">
        <v>70</v>
      </c>
      <c r="G17262">
        <v>32</v>
      </c>
      <c r="H17262">
        <v>38</v>
      </c>
      <c r="I17262">
        <v>43</v>
      </c>
      <c r="J17262">
        <v>2</v>
      </c>
      <c r="K17262">
        <v>1.5428571428571429</v>
      </c>
      <c r="L17262">
        <v>2.9285714285714284</v>
      </c>
      <c r="M17262">
        <v>1319410</v>
      </c>
      <c r="N17262">
        <v>18848.714285714286</v>
      </c>
      <c r="O17262">
        <v>6.5988253189499324E-3</v>
      </c>
      <c r="P17262">
        <v>4.9194147355912057E-2</v>
      </c>
      <c r="Q17262">
        <v>0</v>
      </c>
    </row>
    <row r="17263" spans="1:17" x14ac:dyDescent="0.3">
      <c r="A17263">
        <v>70</v>
      </c>
      <c r="B17263">
        <v>69091536</v>
      </c>
      <c r="C17263">
        <v>69091536</v>
      </c>
      <c r="D17263">
        <v>0</v>
      </c>
      <c r="E17263">
        <v>0</v>
      </c>
      <c r="F17263">
        <v>70</v>
      </c>
      <c r="G17263">
        <v>35</v>
      </c>
      <c r="H17263">
        <v>35</v>
      </c>
      <c r="I17263">
        <v>39</v>
      </c>
      <c r="J17263">
        <v>11</v>
      </c>
      <c r="K17263">
        <v>1.4142857142857144</v>
      </c>
      <c r="L17263">
        <v>5.2285714285714286</v>
      </c>
      <c r="M17263">
        <v>1392643</v>
      </c>
      <c r="N17263">
        <v>19894.900000000001</v>
      </c>
      <c r="O17263">
        <v>2.0844086617569549E-2</v>
      </c>
      <c r="P17263">
        <v>3.7680127447044742E-2</v>
      </c>
      <c r="Q17263">
        <v>0</v>
      </c>
    </row>
    <row r="17264" spans="1:17" x14ac:dyDescent="0.3">
      <c r="A17264">
        <v>70</v>
      </c>
      <c r="B17264">
        <v>918711486</v>
      </c>
      <c r="C17264">
        <v>1231437417</v>
      </c>
      <c r="D17264">
        <v>312725931</v>
      </c>
      <c r="E17264">
        <v>20</v>
      </c>
      <c r="F17264">
        <v>70</v>
      </c>
      <c r="G17264">
        <v>21</v>
      </c>
      <c r="H17264">
        <v>70</v>
      </c>
      <c r="I17264">
        <v>21</v>
      </c>
      <c r="J17264">
        <v>35</v>
      </c>
      <c r="K17264">
        <v>1.6714285714285715</v>
      </c>
      <c r="L17264">
        <v>7.3</v>
      </c>
      <c r="M17264">
        <v>1467022</v>
      </c>
      <c r="N17264">
        <v>20957.457142857143</v>
      </c>
      <c r="O17264">
        <v>3.5760218266434655E-2</v>
      </c>
      <c r="P17264">
        <v>0</v>
      </c>
      <c r="Q17264">
        <v>0</v>
      </c>
    </row>
    <row r="17265" spans="1:17" x14ac:dyDescent="0.3">
      <c r="A17265">
        <v>70</v>
      </c>
      <c r="B17265">
        <v>50746683</v>
      </c>
      <c r="C17265">
        <v>52621878</v>
      </c>
      <c r="D17265">
        <v>1875195</v>
      </c>
      <c r="E17265">
        <v>1</v>
      </c>
      <c r="F17265">
        <v>70</v>
      </c>
      <c r="G17265">
        <v>26</v>
      </c>
      <c r="H17265">
        <v>44</v>
      </c>
      <c r="I17265">
        <v>12</v>
      </c>
      <c r="J17265">
        <v>11</v>
      </c>
      <c r="K17265">
        <v>2.1428571428571428</v>
      </c>
      <c r="L17265">
        <v>6.371428571428571</v>
      </c>
      <c r="M17265">
        <v>1695894</v>
      </c>
      <c r="N17265">
        <v>24227.057142857142</v>
      </c>
      <c r="O17265">
        <v>1.7462176839846945E-2</v>
      </c>
      <c r="P17265">
        <v>4.5554677874811149E-2</v>
      </c>
      <c r="Q17265">
        <v>0</v>
      </c>
    </row>
    <row r="17266" spans="1:17" x14ac:dyDescent="0.3">
      <c r="A17266">
        <v>70</v>
      </c>
      <c r="B17266">
        <v>14359494</v>
      </c>
      <c r="C17266">
        <v>14359494</v>
      </c>
      <c r="D17266">
        <v>0</v>
      </c>
      <c r="E17266">
        <v>0</v>
      </c>
      <c r="F17266">
        <v>70</v>
      </c>
      <c r="G17266">
        <v>15</v>
      </c>
      <c r="H17266">
        <v>55</v>
      </c>
      <c r="I17266">
        <v>13</v>
      </c>
      <c r="J17266">
        <v>60</v>
      </c>
      <c r="K17266">
        <v>1.7857142857142858</v>
      </c>
      <c r="L17266">
        <v>2.3714285714285714</v>
      </c>
      <c r="M17266">
        <v>478696</v>
      </c>
      <c r="N17266">
        <v>6838.5142857142855</v>
      </c>
      <c r="O17266">
        <v>0.13581127974679882</v>
      </c>
      <c r="P17266">
        <v>5.3010820436755361E-2</v>
      </c>
      <c r="Q17266">
        <v>0</v>
      </c>
    </row>
    <row r="17267" spans="1:17" x14ac:dyDescent="0.3">
      <c r="A17267">
        <v>70</v>
      </c>
      <c r="B17267">
        <v>6683091</v>
      </c>
      <c r="C17267">
        <v>6683091</v>
      </c>
      <c r="D17267">
        <v>0</v>
      </c>
      <c r="E17267">
        <v>0</v>
      </c>
      <c r="F17267">
        <v>70</v>
      </c>
      <c r="G17267">
        <v>31</v>
      </c>
      <c r="H17267">
        <v>39</v>
      </c>
      <c r="I17267">
        <v>23</v>
      </c>
      <c r="J17267">
        <v>30</v>
      </c>
      <c r="K17267">
        <v>17.085714285714285</v>
      </c>
      <c r="L17267">
        <v>4</v>
      </c>
      <c r="M17267">
        <v>10614191</v>
      </c>
      <c r="N17267">
        <v>151631.29999999999</v>
      </c>
      <c r="O17267">
        <v>5.8008569347470125E-2</v>
      </c>
      <c r="P17267">
        <v>7.6518430996124678E-3</v>
      </c>
      <c r="Q17267">
        <v>0</v>
      </c>
    </row>
    <row r="17268" spans="1:17" x14ac:dyDescent="0.3">
      <c r="A17268">
        <v>70</v>
      </c>
      <c r="B17268">
        <v>35294963</v>
      </c>
      <c r="C17268">
        <v>35294963</v>
      </c>
      <c r="D17268">
        <v>0</v>
      </c>
      <c r="E17268">
        <v>0</v>
      </c>
      <c r="F17268">
        <v>70</v>
      </c>
      <c r="G17268">
        <v>35</v>
      </c>
      <c r="H17268">
        <v>35</v>
      </c>
      <c r="I17268">
        <v>1</v>
      </c>
      <c r="J17268">
        <v>102</v>
      </c>
      <c r="K17268">
        <v>51.928571428571431</v>
      </c>
      <c r="L17268">
        <v>4.0142857142857142</v>
      </c>
      <c r="M17268">
        <v>16561797</v>
      </c>
      <c r="N17268">
        <v>236597.1</v>
      </c>
      <c r="O17268">
        <v>5.246241938629834E-4</v>
      </c>
      <c r="P17268">
        <v>3.5897232282183374E-3</v>
      </c>
      <c r="Q17268">
        <v>0</v>
      </c>
    </row>
    <row r="17269" spans="1:17" x14ac:dyDescent="0.3">
      <c r="A17269">
        <v>70</v>
      </c>
      <c r="B17269">
        <v>83324385</v>
      </c>
      <c r="C17269">
        <v>83324385</v>
      </c>
      <c r="D17269">
        <v>0</v>
      </c>
      <c r="E17269">
        <v>0</v>
      </c>
      <c r="F17269">
        <v>70</v>
      </c>
      <c r="G17269">
        <v>35</v>
      </c>
      <c r="H17269">
        <v>35</v>
      </c>
      <c r="I17269">
        <v>2</v>
      </c>
      <c r="J17269">
        <v>1965</v>
      </c>
      <c r="K17269">
        <v>418.7</v>
      </c>
      <c r="L17269">
        <v>42.74285714285714</v>
      </c>
      <c r="M17269">
        <v>33338479</v>
      </c>
      <c r="N17269">
        <v>476263.98571428569</v>
      </c>
      <c r="O17269">
        <v>6.4544503642360363E-4</v>
      </c>
      <c r="P17269">
        <v>1.5860749783073301E-2</v>
      </c>
      <c r="Q17269">
        <v>0</v>
      </c>
    </row>
    <row r="17270" spans="1:17" x14ac:dyDescent="0.3">
      <c r="A17270">
        <v>70</v>
      </c>
      <c r="B17270">
        <v>458264974</v>
      </c>
      <c r="C17270">
        <v>458264974</v>
      </c>
      <c r="D17270">
        <v>0</v>
      </c>
      <c r="E17270">
        <v>0</v>
      </c>
      <c r="F17270">
        <v>70</v>
      </c>
      <c r="G17270">
        <v>35</v>
      </c>
      <c r="H17270">
        <v>35</v>
      </c>
      <c r="I17270">
        <v>2</v>
      </c>
      <c r="J17270">
        <v>645</v>
      </c>
      <c r="K17270">
        <v>59.457142857142856</v>
      </c>
      <c r="L17270">
        <v>12.357142857142858</v>
      </c>
      <c r="M17270">
        <v>15606301</v>
      </c>
      <c r="N17270">
        <v>222947.15714285715</v>
      </c>
      <c r="O17270">
        <v>2.6744154113396566E-3</v>
      </c>
      <c r="P17270">
        <v>1.6751779581002356E-3</v>
      </c>
      <c r="Q17270">
        <v>0</v>
      </c>
    </row>
    <row r="17271" spans="1:17" x14ac:dyDescent="0.3">
      <c r="A17271">
        <v>70</v>
      </c>
      <c r="B17271">
        <v>442622378</v>
      </c>
      <c r="C17271">
        <v>442622378</v>
      </c>
      <c r="D17271">
        <v>0</v>
      </c>
      <c r="E17271">
        <v>0</v>
      </c>
      <c r="F17271">
        <v>70</v>
      </c>
      <c r="G17271">
        <v>35</v>
      </c>
      <c r="H17271">
        <v>35</v>
      </c>
      <c r="I17271">
        <v>412</v>
      </c>
      <c r="J17271">
        <v>1574</v>
      </c>
      <c r="K17271">
        <v>217.5</v>
      </c>
      <c r="L17271">
        <v>56.228571428571428</v>
      </c>
      <c r="M17271">
        <v>19568524</v>
      </c>
      <c r="N17271">
        <v>279550.34285714285</v>
      </c>
      <c r="O17271">
        <v>7.4567234604931926E-4</v>
      </c>
      <c r="P17271">
        <v>9.9392939032246462E-4</v>
      </c>
      <c r="Q17271">
        <v>0</v>
      </c>
    </row>
    <row r="17272" spans="1:17" x14ac:dyDescent="0.3">
      <c r="A17272">
        <v>70</v>
      </c>
      <c r="B17272">
        <v>142165111</v>
      </c>
      <c r="C17272">
        <v>142165111</v>
      </c>
      <c r="D17272">
        <v>0</v>
      </c>
      <c r="E17272">
        <v>0</v>
      </c>
      <c r="F17272">
        <v>70</v>
      </c>
      <c r="G17272">
        <v>35</v>
      </c>
      <c r="H17272">
        <v>35</v>
      </c>
      <c r="I17272">
        <v>354</v>
      </c>
      <c r="J17272">
        <v>2037</v>
      </c>
      <c r="K17272">
        <v>201.21428571428572</v>
      </c>
      <c r="L17272">
        <v>34.014285714285712</v>
      </c>
      <c r="M17272">
        <v>14052451</v>
      </c>
      <c r="N17272">
        <v>200749.3</v>
      </c>
      <c r="O17272">
        <v>1.2510222019329869E-3</v>
      </c>
      <c r="P17272">
        <v>1.02065554358807E-3</v>
      </c>
      <c r="Q17272">
        <v>0</v>
      </c>
    </row>
    <row r="17273" spans="1:17" x14ac:dyDescent="0.3">
      <c r="A17273">
        <v>70</v>
      </c>
      <c r="B17273">
        <v>74822542</v>
      </c>
      <c r="C17273">
        <v>76447575</v>
      </c>
      <c r="D17273">
        <v>1625033</v>
      </c>
      <c r="E17273">
        <v>2</v>
      </c>
      <c r="F17273">
        <v>70</v>
      </c>
      <c r="G17273">
        <v>34</v>
      </c>
      <c r="H17273">
        <v>36</v>
      </c>
      <c r="I17273">
        <v>547</v>
      </c>
      <c r="J17273">
        <v>2530</v>
      </c>
      <c r="K17273">
        <v>226.21428571428572</v>
      </c>
      <c r="L17273">
        <v>34.9</v>
      </c>
      <c r="M17273">
        <v>25387981</v>
      </c>
      <c r="N17273">
        <v>362685.44285714283</v>
      </c>
      <c r="O17273">
        <v>1.485001962216732E-3</v>
      </c>
      <c r="P17273">
        <v>1.0470762781940482E-3</v>
      </c>
      <c r="Q17273">
        <v>0</v>
      </c>
    </row>
    <row r="17274" spans="1:17" x14ac:dyDescent="0.3">
      <c r="A17274">
        <v>70</v>
      </c>
      <c r="B17274">
        <v>289233986</v>
      </c>
      <c r="C17274">
        <v>289233986</v>
      </c>
      <c r="D17274">
        <v>0</v>
      </c>
      <c r="E17274">
        <v>0</v>
      </c>
      <c r="F17274">
        <v>70</v>
      </c>
      <c r="G17274">
        <v>32</v>
      </c>
      <c r="H17274">
        <v>38</v>
      </c>
      <c r="I17274">
        <v>4</v>
      </c>
      <c r="J17274">
        <v>348</v>
      </c>
      <c r="K17274">
        <v>99.685714285714283</v>
      </c>
      <c r="L17274">
        <v>11.442857142857143</v>
      </c>
      <c r="M17274">
        <v>18242510</v>
      </c>
      <c r="N17274">
        <v>260607.28571428571</v>
      </c>
      <c r="O17274">
        <v>2.9536032114458335E-3</v>
      </c>
      <c r="P17274">
        <v>0.39825671513569044</v>
      </c>
      <c r="Q17274">
        <v>0</v>
      </c>
    </row>
    <row r="17275" spans="1:17" x14ac:dyDescent="0.3">
      <c r="A17275">
        <v>70</v>
      </c>
      <c r="B17275">
        <v>103845933</v>
      </c>
      <c r="C17275">
        <v>103845933</v>
      </c>
      <c r="D17275">
        <v>0</v>
      </c>
      <c r="E17275">
        <v>0</v>
      </c>
      <c r="F17275">
        <v>70</v>
      </c>
      <c r="G17275">
        <v>35</v>
      </c>
      <c r="H17275">
        <v>35</v>
      </c>
      <c r="I17275">
        <v>2</v>
      </c>
      <c r="J17275">
        <v>1358</v>
      </c>
      <c r="K17275">
        <v>66.914285714285711</v>
      </c>
      <c r="L17275">
        <v>23.157142857142858</v>
      </c>
      <c r="M17275">
        <v>16070198</v>
      </c>
      <c r="N17275">
        <v>229574.25714285715</v>
      </c>
      <c r="O17275">
        <v>3.8315254678627933E-3</v>
      </c>
      <c r="P17275">
        <v>6.7796475906941125E-4</v>
      </c>
      <c r="Q17275">
        <v>0</v>
      </c>
    </row>
    <row r="17276" spans="1:17" x14ac:dyDescent="0.3">
      <c r="A17276">
        <v>70</v>
      </c>
      <c r="B17276">
        <v>106174475</v>
      </c>
      <c r="C17276">
        <v>112638948</v>
      </c>
      <c r="D17276">
        <v>6464473</v>
      </c>
      <c r="E17276">
        <v>5</v>
      </c>
      <c r="F17276">
        <v>70</v>
      </c>
      <c r="G17276">
        <v>32</v>
      </c>
      <c r="H17276">
        <v>38</v>
      </c>
      <c r="I17276">
        <v>677</v>
      </c>
      <c r="J17276">
        <v>336</v>
      </c>
      <c r="K17276">
        <v>194.62857142857143</v>
      </c>
      <c r="L17276">
        <v>22.428571428571427</v>
      </c>
      <c r="M17276">
        <v>13952823</v>
      </c>
      <c r="N17276">
        <v>199326.04285714286</v>
      </c>
      <c r="O17276">
        <v>7.0986985387762585E-4</v>
      </c>
      <c r="P17276">
        <v>1.4229586003375273E-4</v>
      </c>
      <c r="Q17276">
        <v>0</v>
      </c>
    </row>
    <row r="17277" spans="1:17" x14ac:dyDescent="0.3">
      <c r="A17277">
        <v>70</v>
      </c>
      <c r="B17277">
        <v>825657869</v>
      </c>
      <c r="C17277">
        <v>825657869</v>
      </c>
      <c r="D17277">
        <v>0</v>
      </c>
      <c r="E17277">
        <v>0</v>
      </c>
      <c r="F17277">
        <v>70</v>
      </c>
      <c r="G17277">
        <v>33</v>
      </c>
      <c r="H17277">
        <v>37</v>
      </c>
      <c r="I17277">
        <v>1068</v>
      </c>
      <c r="J17277">
        <v>1</v>
      </c>
      <c r="K17277">
        <v>116.38571428571429</v>
      </c>
      <c r="L17277">
        <v>23.857142857142858</v>
      </c>
      <c r="M17277">
        <v>8979477</v>
      </c>
      <c r="N17277">
        <v>128278.24285714286</v>
      </c>
      <c r="O17277">
        <v>6.5987285487391692E-5</v>
      </c>
      <c r="P17277">
        <v>0</v>
      </c>
      <c r="Q17277">
        <v>0</v>
      </c>
    </row>
    <row r="17278" spans="1:17" x14ac:dyDescent="0.3">
      <c r="A17278">
        <v>70</v>
      </c>
      <c r="B17278">
        <v>369061232</v>
      </c>
      <c r="C17278">
        <v>369061232</v>
      </c>
      <c r="D17278">
        <v>0</v>
      </c>
      <c r="E17278">
        <v>0</v>
      </c>
      <c r="F17278">
        <v>70</v>
      </c>
      <c r="G17278">
        <v>34</v>
      </c>
      <c r="H17278">
        <v>36</v>
      </c>
      <c r="I17278">
        <v>808</v>
      </c>
      <c r="J17278">
        <v>99</v>
      </c>
      <c r="K17278">
        <v>35.214285714285715</v>
      </c>
      <c r="L17278">
        <v>40.928571428571431</v>
      </c>
      <c r="M17278">
        <v>5804262</v>
      </c>
      <c r="N17278">
        <v>82918.028571428571</v>
      </c>
      <c r="O17278">
        <v>2.305766282161132E-3</v>
      </c>
      <c r="P17278">
        <v>9.806102880626796E-3</v>
      </c>
      <c r="Q17278">
        <v>0</v>
      </c>
    </row>
    <row r="17279" spans="1:17" x14ac:dyDescent="0.3">
      <c r="A17279">
        <v>70</v>
      </c>
      <c r="B17279">
        <v>68100959</v>
      </c>
      <c r="C17279">
        <v>70784789</v>
      </c>
      <c r="D17279">
        <v>2683830</v>
      </c>
      <c r="E17279">
        <v>6</v>
      </c>
      <c r="F17279">
        <v>70</v>
      </c>
      <c r="G17279">
        <v>46</v>
      </c>
      <c r="H17279">
        <v>67</v>
      </c>
      <c r="I17279">
        <v>92</v>
      </c>
      <c r="J17279">
        <v>33</v>
      </c>
      <c r="K17279">
        <v>1.4142857142857144</v>
      </c>
      <c r="L17279">
        <v>2.8714285714285714</v>
      </c>
      <c r="M17279">
        <v>447255</v>
      </c>
      <c r="N17279">
        <v>6389.3571428571431</v>
      </c>
      <c r="O17279">
        <v>5.9545237781826015E-2</v>
      </c>
      <c r="P17279">
        <v>4.5801377657981431E-2</v>
      </c>
      <c r="Q17279">
        <v>0</v>
      </c>
    </row>
    <row r="17280" spans="1:17" x14ac:dyDescent="0.3">
      <c r="A17280">
        <v>70</v>
      </c>
      <c r="B17280">
        <v>7554189</v>
      </c>
      <c r="C17280">
        <v>7554189</v>
      </c>
      <c r="D17280">
        <v>0</v>
      </c>
      <c r="E17280">
        <v>0</v>
      </c>
      <c r="F17280">
        <v>70</v>
      </c>
      <c r="G17280">
        <v>35</v>
      </c>
      <c r="H17280">
        <v>35</v>
      </c>
      <c r="I17280">
        <v>69</v>
      </c>
      <c r="J17280">
        <v>37</v>
      </c>
      <c r="K17280">
        <v>100.67142857142858</v>
      </c>
      <c r="L17280">
        <v>5.0714285714285712</v>
      </c>
      <c r="M17280">
        <v>28179869</v>
      </c>
      <c r="N17280">
        <v>402569.55714285717</v>
      </c>
      <c r="O17280">
        <v>1.1404247840504263E-3</v>
      </c>
      <c r="P17280">
        <v>2.9475671665706336E-4</v>
      </c>
      <c r="Q17280">
        <v>0</v>
      </c>
    </row>
    <row r="17281" spans="1:17" x14ac:dyDescent="0.3">
      <c r="A17281">
        <v>70</v>
      </c>
      <c r="B17281">
        <v>76155275</v>
      </c>
      <c r="C17281">
        <v>76155275</v>
      </c>
      <c r="D17281">
        <v>0</v>
      </c>
      <c r="E17281">
        <v>0</v>
      </c>
      <c r="F17281">
        <v>70</v>
      </c>
      <c r="G17281">
        <v>30</v>
      </c>
      <c r="H17281">
        <v>40</v>
      </c>
      <c r="I17281">
        <v>20</v>
      </c>
      <c r="J17281">
        <v>5</v>
      </c>
      <c r="K17281">
        <v>1.3142857142857143</v>
      </c>
      <c r="L17281">
        <v>1.7285714285714286</v>
      </c>
      <c r="M17281">
        <v>1396528</v>
      </c>
      <c r="N17281">
        <v>19950.400000000001</v>
      </c>
      <c r="O17281">
        <v>6.536621861101112E-2</v>
      </c>
      <c r="P17281">
        <v>0.20369501466275661</v>
      </c>
      <c r="Q17281">
        <v>0</v>
      </c>
    </row>
    <row r="17282" spans="1:17" x14ac:dyDescent="0.3">
      <c r="A17282">
        <v>70</v>
      </c>
      <c r="B17282">
        <v>76981462</v>
      </c>
      <c r="C17282">
        <v>76981462</v>
      </c>
      <c r="D17282">
        <v>0</v>
      </c>
      <c r="E17282">
        <v>0</v>
      </c>
      <c r="F17282">
        <v>70</v>
      </c>
      <c r="G17282">
        <v>42</v>
      </c>
      <c r="H17282">
        <v>45</v>
      </c>
      <c r="I17282">
        <v>18</v>
      </c>
      <c r="J17282">
        <v>3</v>
      </c>
      <c r="K17282">
        <v>1.2</v>
      </c>
      <c r="L17282">
        <v>14.357142857142858</v>
      </c>
      <c r="M17282">
        <v>967519</v>
      </c>
      <c r="N17282">
        <v>13821.7</v>
      </c>
      <c r="O17282">
        <v>1.5073999827204102E-3</v>
      </c>
      <c r="P17282">
        <v>0</v>
      </c>
      <c r="Q17282">
        <v>0</v>
      </c>
    </row>
    <row r="17283" spans="1:17" x14ac:dyDescent="0.3">
      <c r="A17283">
        <v>70</v>
      </c>
      <c r="B17283">
        <v>12706476</v>
      </c>
      <c r="C17283">
        <v>12706476</v>
      </c>
      <c r="D17283">
        <v>0</v>
      </c>
      <c r="E17283">
        <v>0</v>
      </c>
      <c r="F17283">
        <v>70</v>
      </c>
      <c r="G17283">
        <v>35</v>
      </c>
      <c r="H17283">
        <v>35</v>
      </c>
      <c r="I17283">
        <v>52</v>
      </c>
      <c r="J17283">
        <v>25</v>
      </c>
      <c r="K17283">
        <v>1.7142857142857142</v>
      </c>
      <c r="L17283">
        <v>22.185714285714287</v>
      </c>
      <c r="M17283">
        <v>4324416</v>
      </c>
      <c r="N17283">
        <v>61777.37142857143</v>
      </c>
      <c r="O17283">
        <v>2.8317610889483221E-3</v>
      </c>
      <c r="P17283">
        <v>5.0653158054256566E-3</v>
      </c>
      <c r="Q17283">
        <v>0</v>
      </c>
    </row>
    <row r="17284" spans="1:17" x14ac:dyDescent="0.3">
      <c r="A17284">
        <v>70</v>
      </c>
      <c r="B17284">
        <v>455981499</v>
      </c>
      <c r="C17284">
        <v>455981499</v>
      </c>
      <c r="D17284">
        <v>0</v>
      </c>
      <c r="E17284">
        <v>0</v>
      </c>
      <c r="F17284">
        <v>70</v>
      </c>
      <c r="G17284">
        <v>35</v>
      </c>
      <c r="H17284">
        <v>35</v>
      </c>
      <c r="I17284">
        <v>1039</v>
      </c>
      <c r="J17284">
        <v>1</v>
      </c>
      <c r="K17284">
        <v>20.014285714285716</v>
      </c>
      <c r="L17284">
        <v>34.171428571428571</v>
      </c>
      <c r="M17284">
        <v>4611511</v>
      </c>
      <c r="N17284">
        <v>65878.728571428568</v>
      </c>
      <c r="O17284">
        <v>2.2420661176300081E-4</v>
      </c>
      <c r="P17284">
        <v>0</v>
      </c>
      <c r="Q17284">
        <v>0</v>
      </c>
    </row>
    <row r="17285" spans="1:17" x14ac:dyDescent="0.3">
      <c r="A17285">
        <v>70</v>
      </c>
      <c r="B17285">
        <v>58347043</v>
      </c>
      <c r="C17285">
        <v>58347043</v>
      </c>
      <c r="D17285">
        <v>0</v>
      </c>
      <c r="E17285">
        <v>0</v>
      </c>
      <c r="F17285">
        <v>70</v>
      </c>
      <c r="G17285">
        <v>29</v>
      </c>
      <c r="H17285">
        <v>41</v>
      </c>
      <c r="I17285">
        <v>34</v>
      </c>
      <c r="J17285">
        <v>103</v>
      </c>
      <c r="K17285">
        <v>161.47142857142856</v>
      </c>
      <c r="L17285">
        <v>40.285714285714285</v>
      </c>
      <c r="M17285">
        <v>8867622</v>
      </c>
      <c r="N17285">
        <v>126680.31428571428</v>
      </c>
      <c r="O17285">
        <v>2.1255430878499039E-4</v>
      </c>
      <c r="P17285">
        <v>0</v>
      </c>
      <c r="Q17285">
        <v>0</v>
      </c>
    </row>
    <row r="17286" spans="1:17" x14ac:dyDescent="0.3">
      <c r="A17286">
        <v>70</v>
      </c>
      <c r="B17286">
        <v>88431929</v>
      </c>
      <c r="C17286">
        <v>88431929</v>
      </c>
      <c r="D17286">
        <v>0</v>
      </c>
      <c r="E17286">
        <v>0</v>
      </c>
      <c r="F17286">
        <v>70</v>
      </c>
      <c r="G17286">
        <v>35</v>
      </c>
      <c r="H17286">
        <v>35</v>
      </c>
      <c r="I17286">
        <v>1</v>
      </c>
      <c r="J17286">
        <v>13</v>
      </c>
      <c r="K17286">
        <v>113.12857142857143</v>
      </c>
      <c r="L17286">
        <v>15.128571428571428</v>
      </c>
      <c r="M17286">
        <v>21832101</v>
      </c>
      <c r="N17286">
        <v>311887.15714285715</v>
      </c>
      <c r="O17286">
        <v>1.8939363538747505E-4</v>
      </c>
      <c r="P17286">
        <v>4.1344214006084503E-5</v>
      </c>
      <c r="Q17286">
        <v>0</v>
      </c>
    </row>
    <row r="17287" spans="1:17" x14ac:dyDescent="0.3">
      <c r="A17287">
        <v>70</v>
      </c>
      <c r="B17287">
        <v>764028482</v>
      </c>
      <c r="C17287">
        <v>948664210</v>
      </c>
      <c r="D17287">
        <v>184635728</v>
      </c>
      <c r="E17287">
        <v>16</v>
      </c>
      <c r="F17287">
        <v>70</v>
      </c>
      <c r="G17287">
        <v>43</v>
      </c>
      <c r="H17287">
        <v>70</v>
      </c>
      <c r="I17287">
        <v>9</v>
      </c>
      <c r="J17287">
        <v>12</v>
      </c>
      <c r="K17287">
        <v>1.2571428571428571</v>
      </c>
      <c r="L17287">
        <v>5.4</v>
      </c>
      <c r="M17287">
        <v>474962</v>
      </c>
      <c r="N17287">
        <v>6785.1714285714288</v>
      </c>
      <c r="O17287">
        <v>2.8498175751522581E-2</v>
      </c>
      <c r="P17287">
        <v>2.5557551264780718E-3</v>
      </c>
      <c r="Q17287">
        <v>0</v>
      </c>
    </row>
    <row r="17288" spans="1:17" x14ac:dyDescent="0.3">
      <c r="A17288">
        <v>70</v>
      </c>
      <c r="B17288">
        <v>11099571454</v>
      </c>
      <c r="C17288">
        <v>11099571454</v>
      </c>
      <c r="D17288">
        <v>0</v>
      </c>
      <c r="E17288">
        <v>0</v>
      </c>
      <c r="F17288">
        <v>70</v>
      </c>
      <c r="G17288">
        <v>34</v>
      </c>
      <c r="H17288">
        <v>36</v>
      </c>
      <c r="I17288">
        <v>3</v>
      </c>
      <c r="J17288">
        <v>31</v>
      </c>
      <c r="K17288">
        <v>22.728571428571428</v>
      </c>
      <c r="L17288">
        <v>25.357142857142858</v>
      </c>
      <c r="M17288">
        <v>23461343</v>
      </c>
      <c r="N17288">
        <v>335162.04285714286</v>
      </c>
      <c r="O17288">
        <v>2.2005651856152704E-3</v>
      </c>
      <c r="P17288">
        <v>3.692125536566638E-3</v>
      </c>
      <c r="Q17288">
        <v>0</v>
      </c>
    </row>
    <row r="17289" spans="1:17" x14ac:dyDescent="0.3">
      <c r="A17289">
        <v>70</v>
      </c>
      <c r="B17289">
        <v>13235299</v>
      </c>
      <c r="C17289">
        <v>14369456</v>
      </c>
      <c r="D17289">
        <v>1134157</v>
      </c>
      <c r="E17289">
        <v>4</v>
      </c>
      <c r="F17289">
        <v>70</v>
      </c>
      <c r="G17289">
        <v>31</v>
      </c>
      <c r="H17289">
        <v>39</v>
      </c>
      <c r="I17289">
        <v>26</v>
      </c>
      <c r="J17289">
        <v>2</v>
      </c>
      <c r="K17289">
        <v>5.3285714285714283</v>
      </c>
      <c r="L17289">
        <v>18.485714285714284</v>
      </c>
      <c r="M17289">
        <v>3244064</v>
      </c>
      <c r="N17289">
        <v>46343.771428571432</v>
      </c>
      <c r="O17289">
        <v>1.3035406489997209E-3</v>
      </c>
      <c r="P17289">
        <v>3.035103015972225E-2</v>
      </c>
      <c r="Q17289">
        <v>0</v>
      </c>
    </row>
    <row r="17290" spans="1:17" x14ac:dyDescent="0.3">
      <c r="A17290">
        <v>70</v>
      </c>
      <c r="B17290">
        <v>635198393</v>
      </c>
      <c r="C17290">
        <v>635198393</v>
      </c>
      <c r="D17290">
        <v>0</v>
      </c>
      <c r="E17290">
        <v>0</v>
      </c>
      <c r="F17290">
        <v>70</v>
      </c>
      <c r="G17290">
        <v>35</v>
      </c>
      <c r="H17290">
        <v>35</v>
      </c>
      <c r="I17290">
        <v>29</v>
      </c>
      <c r="J17290">
        <v>49</v>
      </c>
      <c r="K17290">
        <v>56.2</v>
      </c>
      <c r="L17290">
        <v>24.485714285714284</v>
      </c>
      <c r="M17290">
        <v>13034552</v>
      </c>
      <c r="N17290">
        <v>186207.88571428572</v>
      </c>
      <c r="O17290">
        <v>2.3700405083420574E-4</v>
      </c>
      <c r="P17290">
        <v>2.117884735292929E-3</v>
      </c>
      <c r="Q17290">
        <v>0</v>
      </c>
    </row>
    <row r="17291" spans="1:17" x14ac:dyDescent="0.3">
      <c r="A17291">
        <v>70</v>
      </c>
      <c r="B17291">
        <v>15803029</v>
      </c>
      <c r="C17291">
        <v>15803029</v>
      </c>
      <c r="D17291">
        <v>0</v>
      </c>
      <c r="E17291">
        <v>0</v>
      </c>
      <c r="F17291">
        <v>70</v>
      </c>
      <c r="G17291">
        <v>34</v>
      </c>
      <c r="H17291">
        <v>36</v>
      </c>
      <c r="I17291">
        <v>35</v>
      </c>
      <c r="J17291">
        <v>63</v>
      </c>
      <c r="K17291">
        <v>48.25714285714286</v>
      </c>
      <c r="L17291">
        <v>33.442857142857143</v>
      </c>
      <c r="M17291">
        <v>3778848</v>
      </c>
      <c r="N17291">
        <v>53983.542857142857</v>
      </c>
      <c r="O17291">
        <v>3.7591633857067503E-4</v>
      </c>
      <c r="P17291">
        <v>0</v>
      </c>
      <c r="Q17291">
        <v>0</v>
      </c>
    </row>
    <row r="17292" spans="1:17" x14ac:dyDescent="0.3">
      <c r="A17292">
        <v>70</v>
      </c>
      <c r="B17292">
        <v>152678015</v>
      </c>
      <c r="C17292">
        <v>152678015</v>
      </c>
      <c r="D17292">
        <v>0</v>
      </c>
      <c r="E17292">
        <v>0</v>
      </c>
      <c r="F17292">
        <v>70</v>
      </c>
      <c r="G17292">
        <v>35</v>
      </c>
      <c r="H17292">
        <v>35</v>
      </c>
      <c r="I17292">
        <v>469</v>
      </c>
      <c r="J17292">
        <v>2</v>
      </c>
      <c r="K17292">
        <v>193.54285714285714</v>
      </c>
      <c r="L17292">
        <v>20.014285714285716</v>
      </c>
      <c r="M17292">
        <v>10689534</v>
      </c>
      <c r="N17292">
        <v>152707.62857142856</v>
      </c>
      <c r="O17292">
        <v>4.0145676112866746E-5</v>
      </c>
      <c r="P17292">
        <v>0</v>
      </c>
      <c r="Q17292">
        <v>0</v>
      </c>
    </row>
    <row r="17293" spans="1:17" x14ac:dyDescent="0.3">
      <c r="A17293">
        <v>70</v>
      </c>
      <c r="B17293">
        <v>198074332</v>
      </c>
      <c r="C17293">
        <v>198074332</v>
      </c>
      <c r="D17293">
        <v>0</v>
      </c>
      <c r="E17293">
        <v>0</v>
      </c>
      <c r="F17293">
        <v>70</v>
      </c>
      <c r="G17293">
        <v>24</v>
      </c>
      <c r="H17293">
        <v>46</v>
      </c>
      <c r="I17293">
        <v>31</v>
      </c>
      <c r="J17293">
        <v>24</v>
      </c>
      <c r="K17293">
        <v>1.7285714285714286</v>
      </c>
      <c r="L17293">
        <v>4.3428571428571425</v>
      </c>
      <c r="M17293">
        <v>321075</v>
      </c>
      <c r="N17293">
        <v>4586.7857142857147</v>
      </c>
      <c r="O17293">
        <v>4.804596781096198E-2</v>
      </c>
      <c r="P17293">
        <v>2.7159614468412422E-2</v>
      </c>
      <c r="Q17293">
        <v>0</v>
      </c>
    </row>
    <row r="17294" spans="1:17" x14ac:dyDescent="0.3">
      <c r="A17294">
        <v>70</v>
      </c>
      <c r="B17294">
        <v>141874080</v>
      </c>
      <c r="C17294">
        <v>141874080</v>
      </c>
      <c r="D17294">
        <v>0</v>
      </c>
      <c r="E17294">
        <v>0</v>
      </c>
      <c r="F17294">
        <v>70</v>
      </c>
      <c r="G17294">
        <v>35</v>
      </c>
      <c r="H17294">
        <v>35</v>
      </c>
      <c r="I17294">
        <v>204</v>
      </c>
      <c r="J17294">
        <v>26</v>
      </c>
      <c r="K17294">
        <v>4.628571428571429</v>
      </c>
      <c r="L17294">
        <v>19.142857142857142</v>
      </c>
      <c r="M17294">
        <v>4383772</v>
      </c>
      <c r="N17294">
        <v>62625.314285714288</v>
      </c>
      <c r="O17294">
        <v>9.7780047574932776E-4</v>
      </c>
      <c r="P17294">
        <v>5.3765594409224064E-4</v>
      </c>
      <c r="Q17294">
        <v>0</v>
      </c>
    </row>
    <row r="17295" spans="1:17" x14ac:dyDescent="0.3">
      <c r="A17295">
        <v>70</v>
      </c>
      <c r="B17295">
        <v>78709354</v>
      </c>
      <c r="C17295">
        <v>78765282</v>
      </c>
      <c r="D17295">
        <v>55928</v>
      </c>
      <c r="E17295">
        <v>8</v>
      </c>
      <c r="F17295">
        <v>70</v>
      </c>
      <c r="G17295">
        <v>39</v>
      </c>
      <c r="H17295">
        <v>70</v>
      </c>
      <c r="I17295">
        <v>17</v>
      </c>
      <c r="J17295">
        <v>40</v>
      </c>
      <c r="K17295">
        <v>1.8</v>
      </c>
      <c r="L17295">
        <v>8.1714285714285708</v>
      </c>
      <c r="M17295">
        <v>628294</v>
      </c>
      <c r="N17295">
        <v>8975.6285714285714</v>
      </c>
      <c r="O17295">
        <v>2.0742436929403585E-2</v>
      </c>
      <c r="P17295">
        <v>6.1285546225305259E-3</v>
      </c>
      <c r="Q17295">
        <v>0</v>
      </c>
    </row>
    <row r="17296" spans="1:17" x14ac:dyDescent="0.3">
      <c r="A17296">
        <v>70</v>
      </c>
      <c r="B17296">
        <v>17884433</v>
      </c>
      <c r="C17296">
        <v>17884433</v>
      </c>
      <c r="D17296">
        <v>0</v>
      </c>
      <c r="E17296">
        <v>0</v>
      </c>
      <c r="F17296">
        <v>70</v>
      </c>
      <c r="G17296">
        <v>35</v>
      </c>
      <c r="H17296">
        <v>35</v>
      </c>
      <c r="I17296">
        <v>36</v>
      </c>
      <c r="J17296">
        <v>1</v>
      </c>
      <c r="K17296">
        <v>2.5571428571428569</v>
      </c>
      <c r="L17296">
        <v>20.357142857142858</v>
      </c>
      <c r="M17296">
        <v>1013527</v>
      </c>
      <c r="N17296">
        <v>14478.957142857143</v>
      </c>
      <c r="O17296">
        <v>7.0581116752198704E-4</v>
      </c>
      <c r="P17296">
        <v>1.729288734624165E-2</v>
      </c>
      <c r="Q17296">
        <v>0</v>
      </c>
    </row>
    <row r="17297" spans="1:17" x14ac:dyDescent="0.3">
      <c r="A17297">
        <v>70</v>
      </c>
      <c r="B17297">
        <v>308489438</v>
      </c>
      <c r="C17297">
        <v>308489438</v>
      </c>
      <c r="D17297">
        <v>0</v>
      </c>
      <c r="E17297">
        <v>0</v>
      </c>
      <c r="F17297">
        <v>70</v>
      </c>
      <c r="G17297">
        <v>35</v>
      </c>
      <c r="H17297">
        <v>35</v>
      </c>
      <c r="I17297">
        <v>64</v>
      </c>
      <c r="J17297">
        <v>7</v>
      </c>
      <c r="K17297">
        <v>4.0571428571428569</v>
      </c>
      <c r="L17297">
        <v>15.028571428571428</v>
      </c>
      <c r="M17297">
        <v>1040823</v>
      </c>
      <c r="N17297">
        <v>14868.9</v>
      </c>
      <c r="O17297">
        <v>2.9368951175612079E-3</v>
      </c>
      <c r="P17297">
        <v>5.7291054459632945E-4</v>
      </c>
      <c r="Q17297">
        <v>0</v>
      </c>
    </row>
    <row r="17298" spans="1:17" x14ac:dyDescent="0.3">
      <c r="A17298">
        <v>70</v>
      </c>
      <c r="B17298">
        <v>17839230</v>
      </c>
      <c r="C17298">
        <v>18037486</v>
      </c>
      <c r="D17298">
        <v>198256</v>
      </c>
      <c r="E17298">
        <v>2</v>
      </c>
      <c r="F17298">
        <v>70</v>
      </c>
      <c r="G17298">
        <v>34</v>
      </c>
      <c r="H17298">
        <v>36</v>
      </c>
      <c r="I17298">
        <v>66</v>
      </c>
      <c r="J17298">
        <v>122</v>
      </c>
      <c r="K17298">
        <v>87.271428571428572</v>
      </c>
      <c r="L17298">
        <v>7.2285714285714286</v>
      </c>
      <c r="M17298">
        <v>10019823</v>
      </c>
      <c r="N17298">
        <v>143140.32857142857</v>
      </c>
      <c r="O17298">
        <v>2.0988288407706107E-3</v>
      </c>
      <c r="P17298">
        <v>1.458383734075475E-5</v>
      </c>
      <c r="Q17298">
        <v>0</v>
      </c>
    </row>
    <row r="17299" spans="1:17" x14ac:dyDescent="0.3">
      <c r="A17299">
        <v>70</v>
      </c>
      <c r="B17299">
        <v>20501708</v>
      </c>
      <c r="C17299">
        <v>20501708</v>
      </c>
      <c r="D17299">
        <v>0</v>
      </c>
      <c r="E17299">
        <v>0</v>
      </c>
      <c r="F17299">
        <v>70</v>
      </c>
      <c r="G17299">
        <v>32</v>
      </c>
      <c r="H17299">
        <v>38</v>
      </c>
      <c r="I17299">
        <v>6</v>
      </c>
      <c r="J17299">
        <v>63</v>
      </c>
      <c r="K17299">
        <v>80.285714285714292</v>
      </c>
      <c r="L17299">
        <v>42.342857142857142</v>
      </c>
      <c r="M17299">
        <v>2789305</v>
      </c>
      <c r="N17299">
        <v>39847.214285714283</v>
      </c>
      <c r="O17299">
        <v>2.8263590389526766E-4</v>
      </c>
      <c r="P17299">
        <v>0</v>
      </c>
      <c r="Q17299">
        <v>0</v>
      </c>
    </row>
    <row r="17300" spans="1:17" x14ac:dyDescent="0.3">
      <c r="A17300">
        <v>70</v>
      </c>
      <c r="B17300">
        <v>13148341</v>
      </c>
      <c r="C17300">
        <v>13148341</v>
      </c>
      <c r="D17300">
        <v>0</v>
      </c>
      <c r="E17300">
        <v>0</v>
      </c>
      <c r="F17300">
        <v>70</v>
      </c>
      <c r="G17300">
        <v>36</v>
      </c>
      <c r="H17300">
        <v>40</v>
      </c>
      <c r="I17300">
        <v>7</v>
      </c>
      <c r="J17300">
        <v>37</v>
      </c>
      <c r="K17300">
        <v>1.3285714285714285</v>
      </c>
      <c r="L17300">
        <v>17.528571428571428</v>
      </c>
      <c r="M17300">
        <v>1644103</v>
      </c>
      <c r="N17300">
        <v>23487.185714285715</v>
      </c>
      <c r="O17300">
        <v>6.0441047213289365E-3</v>
      </c>
      <c r="P17300">
        <v>3.5592409762582166E-3</v>
      </c>
      <c r="Q17300">
        <v>0</v>
      </c>
    </row>
    <row r="17301" spans="1:17" x14ac:dyDescent="0.3">
      <c r="A17301">
        <v>70</v>
      </c>
      <c r="B17301">
        <v>323003455</v>
      </c>
      <c r="C17301">
        <v>323003455</v>
      </c>
      <c r="D17301">
        <v>0</v>
      </c>
      <c r="E17301">
        <v>0</v>
      </c>
      <c r="F17301">
        <v>70</v>
      </c>
      <c r="G17301">
        <v>15</v>
      </c>
      <c r="H17301">
        <v>55</v>
      </c>
      <c r="I17301">
        <v>5</v>
      </c>
      <c r="J17301">
        <v>75</v>
      </c>
      <c r="K17301">
        <v>2.842857142857143</v>
      </c>
      <c r="L17301">
        <v>42.385714285714286</v>
      </c>
      <c r="M17301">
        <v>2717765</v>
      </c>
      <c r="N17301">
        <v>38825.214285714283</v>
      </c>
      <c r="O17301">
        <v>2.019353237467757E-3</v>
      </c>
      <c r="P17301">
        <v>1.2146473352945303E-3</v>
      </c>
      <c r="Q17301">
        <v>0</v>
      </c>
    </row>
    <row r="17302" spans="1:17" x14ac:dyDescent="0.3">
      <c r="A17302">
        <v>70</v>
      </c>
      <c r="B17302">
        <v>439008008</v>
      </c>
      <c r="C17302">
        <v>439008008</v>
      </c>
      <c r="D17302">
        <v>0</v>
      </c>
      <c r="E17302">
        <v>0</v>
      </c>
      <c r="F17302">
        <v>70</v>
      </c>
      <c r="G17302">
        <v>30</v>
      </c>
      <c r="H17302">
        <v>40</v>
      </c>
      <c r="I17302">
        <v>9</v>
      </c>
      <c r="J17302">
        <v>19</v>
      </c>
      <c r="K17302">
        <v>2.0428571428571427</v>
      </c>
      <c r="L17302">
        <v>16.928571428571427</v>
      </c>
      <c r="M17302">
        <v>1128911</v>
      </c>
      <c r="N17302">
        <v>16127.3</v>
      </c>
      <c r="O17302">
        <v>7.2300944381304732E-3</v>
      </c>
      <c r="P17302">
        <v>1.6554679131366248E-3</v>
      </c>
      <c r="Q17302">
        <v>0</v>
      </c>
    </row>
    <row r="17303" spans="1:17" x14ac:dyDescent="0.3">
      <c r="A17303">
        <v>70</v>
      </c>
      <c r="B17303">
        <v>18605354</v>
      </c>
      <c r="C17303">
        <v>18605354</v>
      </c>
      <c r="D17303">
        <v>0</v>
      </c>
      <c r="E17303">
        <v>0</v>
      </c>
      <c r="F17303">
        <v>70</v>
      </c>
      <c r="G17303">
        <v>35</v>
      </c>
      <c r="H17303">
        <v>55</v>
      </c>
      <c r="I17303">
        <v>7</v>
      </c>
      <c r="J17303">
        <v>85</v>
      </c>
      <c r="K17303">
        <v>2.1428571428571428</v>
      </c>
      <c r="L17303">
        <v>33.4</v>
      </c>
      <c r="M17303">
        <v>1306390</v>
      </c>
      <c r="N17303">
        <v>18662.714285714286</v>
      </c>
      <c r="O17303">
        <v>1.0580587173152755E-3</v>
      </c>
      <c r="P17303">
        <v>4.7016757388088446E-3</v>
      </c>
      <c r="Q17303">
        <v>0</v>
      </c>
    </row>
    <row r="17304" spans="1:17" x14ac:dyDescent="0.3">
      <c r="A17304">
        <v>70</v>
      </c>
      <c r="B17304">
        <v>14614188</v>
      </c>
      <c r="C17304">
        <v>14614188</v>
      </c>
      <c r="D17304">
        <v>0</v>
      </c>
      <c r="E17304">
        <v>0</v>
      </c>
      <c r="F17304">
        <v>70</v>
      </c>
      <c r="G17304">
        <v>30</v>
      </c>
      <c r="H17304">
        <v>40</v>
      </c>
      <c r="I17304">
        <v>15</v>
      </c>
      <c r="J17304">
        <v>1</v>
      </c>
      <c r="K17304">
        <v>53.657142857142858</v>
      </c>
      <c r="L17304">
        <v>17.557142857142857</v>
      </c>
      <c r="M17304">
        <v>5100770</v>
      </c>
      <c r="N17304">
        <v>72868.142857142855</v>
      </c>
      <c r="O17304">
        <v>2.374822025775797E-4</v>
      </c>
      <c r="P17304">
        <v>0</v>
      </c>
      <c r="Q17304">
        <v>0</v>
      </c>
    </row>
    <row r="17305" spans="1:17" x14ac:dyDescent="0.3">
      <c r="A17305">
        <v>70</v>
      </c>
      <c r="B17305">
        <v>151372257</v>
      </c>
      <c r="C17305">
        <v>151372257</v>
      </c>
      <c r="D17305">
        <v>0</v>
      </c>
      <c r="E17305">
        <v>0</v>
      </c>
      <c r="F17305">
        <v>70</v>
      </c>
      <c r="G17305">
        <v>35</v>
      </c>
      <c r="H17305">
        <v>36</v>
      </c>
      <c r="I17305">
        <v>36</v>
      </c>
      <c r="J17305">
        <v>41</v>
      </c>
      <c r="K17305">
        <v>1.3714285714285714</v>
      </c>
      <c r="L17305">
        <v>5.2571428571428571</v>
      </c>
      <c r="M17305">
        <v>369968</v>
      </c>
      <c r="N17305">
        <v>5285.2571428571428</v>
      </c>
      <c r="O17305">
        <v>6.8191022257840891E-2</v>
      </c>
      <c r="P17305">
        <v>2.5650280244636271E-2</v>
      </c>
      <c r="Q17305">
        <v>0</v>
      </c>
    </row>
    <row r="17306" spans="1:17" x14ac:dyDescent="0.3">
      <c r="A17306">
        <v>70</v>
      </c>
      <c r="B17306">
        <v>775422576</v>
      </c>
      <c r="C17306">
        <v>775422576</v>
      </c>
      <c r="D17306">
        <v>0</v>
      </c>
      <c r="E17306">
        <v>0</v>
      </c>
      <c r="F17306">
        <v>70</v>
      </c>
      <c r="G17306">
        <v>35</v>
      </c>
      <c r="H17306">
        <v>35</v>
      </c>
      <c r="I17306">
        <v>61</v>
      </c>
      <c r="J17306">
        <v>26</v>
      </c>
      <c r="K17306">
        <v>1.2142857142857142</v>
      </c>
      <c r="L17306">
        <v>7.8142857142857141</v>
      </c>
      <c r="M17306">
        <v>1508884</v>
      </c>
      <c r="N17306">
        <v>21555.485714285714</v>
      </c>
      <c r="O17306">
        <v>2.7819034967435964E-2</v>
      </c>
      <c r="P17306">
        <v>1.3151137763833733E-2</v>
      </c>
      <c r="Q17306">
        <v>0</v>
      </c>
    </row>
    <row r="17307" spans="1:17" x14ac:dyDescent="0.3">
      <c r="A17307">
        <v>70</v>
      </c>
      <c r="B17307">
        <v>54877600</v>
      </c>
      <c r="C17307">
        <v>55527600</v>
      </c>
      <c r="D17307">
        <v>650000</v>
      </c>
      <c r="E17307">
        <v>2</v>
      </c>
      <c r="F17307">
        <v>70</v>
      </c>
      <c r="G17307">
        <v>30</v>
      </c>
      <c r="H17307">
        <v>40</v>
      </c>
      <c r="I17307">
        <v>2</v>
      </c>
      <c r="J17307">
        <v>1</v>
      </c>
      <c r="K17307">
        <v>344.25714285714287</v>
      </c>
      <c r="L17307">
        <v>23.2</v>
      </c>
      <c r="M17307">
        <v>47466519</v>
      </c>
      <c r="N17307">
        <v>678093.12857142859</v>
      </c>
      <c r="O17307">
        <v>4.1002423032752333E-5</v>
      </c>
      <c r="P17307">
        <v>0</v>
      </c>
      <c r="Q17307">
        <v>0</v>
      </c>
    </row>
    <row r="17308" spans="1:17" x14ac:dyDescent="0.3">
      <c r="A17308">
        <v>70</v>
      </c>
      <c r="B17308">
        <v>28604960</v>
      </c>
      <c r="C17308">
        <v>28604960</v>
      </c>
      <c r="D17308">
        <v>0</v>
      </c>
      <c r="E17308">
        <v>0</v>
      </c>
      <c r="F17308">
        <v>70</v>
      </c>
      <c r="G17308">
        <v>33</v>
      </c>
      <c r="H17308">
        <v>37</v>
      </c>
      <c r="I17308">
        <v>33</v>
      </c>
      <c r="J17308">
        <v>4</v>
      </c>
      <c r="K17308">
        <v>92.3</v>
      </c>
      <c r="L17308">
        <v>16.642857142857142</v>
      </c>
      <c r="M17308">
        <v>9269498</v>
      </c>
      <c r="N17308">
        <v>132421.4</v>
      </c>
      <c r="O17308">
        <v>4.032293889733775E-4</v>
      </c>
      <c r="P17308">
        <v>0.27346447109870053</v>
      </c>
      <c r="Q17308">
        <v>0</v>
      </c>
    </row>
    <row r="17309" spans="1:17" x14ac:dyDescent="0.3">
      <c r="A17309">
        <v>70</v>
      </c>
      <c r="B17309">
        <v>25721051</v>
      </c>
      <c r="C17309">
        <v>25721051</v>
      </c>
      <c r="D17309">
        <v>0</v>
      </c>
      <c r="E17309">
        <v>0</v>
      </c>
      <c r="F17309">
        <v>70</v>
      </c>
      <c r="G17309">
        <v>34</v>
      </c>
      <c r="H17309">
        <v>36</v>
      </c>
      <c r="I17309">
        <v>66</v>
      </c>
      <c r="J17309">
        <v>16</v>
      </c>
      <c r="K17309">
        <v>1.7142857142857142</v>
      </c>
      <c r="L17309">
        <v>12.771428571428572</v>
      </c>
      <c r="M17309">
        <v>1098495</v>
      </c>
      <c r="N17309">
        <v>15692.785714285714</v>
      </c>
      <c r="O17309">
        <v>2.3145754665901503E-3</v>
      </c>
      <c r="P17309">
        <v>1.1167622093644296E-2</v>
      </c>
      <c r="Q17309">
        <v>0</v>
      </c>
    </row>
    <row r="17310" spans="1:17" x14ac:dyDescent="0.3">
      <c r="A17310">
        <v>70</v>
      </c>
      <c r="B17310">
        <v>11511502</v>
      </c>
      <c r="C17310">
        <v>11511502</v>
      </c>
      <c r="D17310">
        <v>0</v>
      </c>
      <c r="E17310">
        <v>0</v>
      </c>
      <c r="F17310">
        <v>70</v>
      </c>
      <c r="G17310">
        <v>39</v>
      </c>
      <c r="H17310">
        <v>58</v>
      </c>
      <c r="I17310">
        <v>13</v>
      </c>
      <c r="J17310">
        <v>44</v>
      </c>
      <c r="K17310">
        <v>1.4428571428571428</v>
      </c>
      <c r="L17310">
        <v>27.914285714285715</v>
      </c>
      <c r="M17310">
        <v>898748</v>
      </c>
      <c r="N17310">
        <v>12839.257142857143</v>
      </c>
      <c r="O17310">
        <v>1.2842633546961966E-3</v>
      </c>
      <c r="P17310">
        <v>0</v>
      </c>
      <c r="Q17310">
        <v>0</v>
      </c>
    </row>
    <row r="17311" spans="1:17" x14ac:dyDescent="0.3">
      <c r="A17311">
        <v>70</v>
      </c>
      <c r="B17311">
        <v>25537352</v>
      </c>
      <c r="C17311">
        <v>25537352</v>
      </c>
      <c r="D17311">
        <v>0</v>
      </c>
      <c r="E17311">
        <v>0</v>
      </c>
      <c r="F17311">
        <v>70</v>
      </c>
      <c r="G17311">
        <v>39</v>
      </c>
      <c r="H17311">
        <v>46</v>
      </c>
      <c r="I17311">
        <v>39</v>
      </c>
      <c r="J17311">
        <v>16</v>
      </c>
      <c r="K17311">
        <v>1.2142857142857142</v>
      </c>
      <c r="L17311">
        <v>19.37142857142857</v>
      </c>
      <c r="M17311">
        <v>963190</v>
      </c>
      <c r="N17311">
        <v>13759.857142857143</v>
      </c>
      <c r="O17311">
        <v>9.1365577762016171E-4</v>
      </c>
      <c r="P17311">
        <v>1.9375255974543301E-2</v>
      </c>
      <c r="Q17311">
        <v>0</v>
      </c>
    </row>
    <row r="17312" spans="1:17" x14ac:dyDescent="0.3">
      <c r="A17312">
        <v>70</v>
      </c>
      <c r="B17312">
        <v>8534402</v>
      </c>
      <c r="C17312">
        <v>8534402</v>
      </c>
      <c r="D17312">
        <v>0</v>
      </c>
      <c r="E17312">
        <v>0</v>
      </c>
      <c r="F17312">
        <v>70</v>
      </c>
      <c r="G17312">
        <v>32</v>
      </c>
      <c r="H17312">
        <v>38</v>
      </c>
      <c r="I17312">
        <v>1</v>
      </c>
      <c r="J17312">
        <v>34</v>
      </c>
      <c r="K17312">
        <v>28.185714285714287</v>
      </c>
      <c r="L17312">
        <v>3.842857142857143</v>
      </c>
      <c r="M17312">
        <v>8743432</v>
      </c>
      <c r="N17312">
        <v>124906.17142857143</v>
      </c>
      <c r="O17312">
        <v>1.9622279453411738E-3</v>
      </c>
      <c r="P17312">
        <v>3.3911616418279543E-4</v>
      </c>
      <c r="Q17312">
        <v>0</v>
      </c>
    </row>
    <row r="17313" spans="1:17" x14ac:dyDescent="0.3">
      <c r="A17313">
        <v>70</v>
      </c>
      <c r="B17313">
        <v>11832757</v>
      </c>
      <c r="C17313">
        <v>11832757</v>
      </c>
      <c r="D17313">
        <v>0</v>
      </c>
      <c r="E17313">
        <v>0</v>
      </c>
      <c r="F17313">
        <v>70</v>
      </c>
      <c r="G17313">
        <v>29</v>
      </c>
      <c r="H17313">
        <v>41</v>
      </c>
      <c r="I17313">
        <v>1</v>
      </c>
      <c r="J17313">
        <v>2</v>
      </c>
      <c r="K17313">
        <v>231.95714285714286</v>
      </c>
      <c r="L17313">
        <v>2.7857142857142856</v>
      </c>
      <c r="M17313">
        <v>6695587</v>
      </c>
      <c r="N17313">
        <v>95651.242857142861</v>
      </c>
      <c r="O17313">
        <v>8.4632305146218866E-5</v>
      </c>
      <c r="P17313">
        <v>5.1265551444926863E-5</v>
      </c>
      <c r="Q17313">
        <v>0</v>
      </c>
    </row>
    <row r="17314" spans="1:17" x14ac:dyDescent="0.3">
      <c r="A17314">
        <v>70</v>
      </c>
      <c r="B17314">
        <v>25572477</v>
      </c>
      <c r="C17314">
        <v>25572477</v>
      </c>
      <c r="D17314">
        <v>0</v>
      </c>
      <c r="E17314">
        <v>0</v>
      </c>
      <c r="F17314">
        <v>70</v>
      </c>
      <c r="G17314">
        <v>35</v>
      </c>
      <c r="H17314">
        <v>35</v>
      </c>
      <c r="I17314">
        <v>36</v>
      </c>
      <c r="J17314">
        <v>71</v>
      </c>
      <c r="K17314">
        <v>98.114285714285714</v>
      </c>
      <c r="L17314">
        <v>17.514285714285716</v>
      </c>
      <c r="M17314">
        <v>116250380</v>
      </c>
      <c r="N17314">
        <v>1660719.7142857143</v>
      </c>
      <c r="O17314">
        <v>1.716686232813195E-3</v>
      </c>
      <c r="P17314">
        <v>4.0779806379517489E-2</v>
      </c>
      <c r="Q17314">
        <v>1</v>
      </c>
    </row>
    <row r="17315" spans="1:17" x14ac:dyDescent="0.3">
      <c r="A17315">
        <v>70</v>
      </c>
      <c r="B17315">
        <v>351920113</v>
      </c>
      <c r="C17315">
        <v>351920113</v>
      </c>
      <c r="D17315">
        <v>0</v>
      </c>
      <c r="E17315">
        <v>0</v>
      </c>
      <c r="F17315">
        <v>70</v>
      </c>
      <c r="G17315">
        <v>36</v>
      </c>
      <c r="H17315">
        <v>68</v>
      </c>
      <c r="I17315">
        <v>31</v>
      </c>
      <c r="J17315">
        <v>41</v>
      </c>
      <c r="K17315">
        <v>1.8857142857142857</v>
      </c>
      <c r="L17315">
        <v>14.114285714285714</v>
      </c>
      <c r="M17315">
        <v>319927</v>
      </c>
      <c r="N17315">
        <v>4570.3857142857141</v>
      </c>
      <c r="O17315">
        <v>2.3467922204245636E-2</v>
      </c>
      <c r="P17315">
        <v>1.1496632636062922E-3</v>
      </c>
      <c r="Q17315">
        <v>1</v>
      </c>
    </row>
    <row r="17316" spans="1:17" x14ac:dyDescent="0.3">
      <c r="A17316">
        <v>70</v>
      </c>
      <c r="B17316">
        <v>25963714</v>
      </c>
      <c r="C17316">
        <v>25963714</v>
      </c>
      <c r="D17316">
        <v>0</v>
      </c>
      <c r="E17316">
        <v>0</v>
      </c>
      <c r="F17316">
        <v>70</v>
      </c>
      <c r="G17316">
        <v>30</v>
      </c>
      <c r="H17316">
        <v>40</v>
      </c>
      <c r="I17316">
        <v>455</v>
      </c>
      <c r="J17316">
        <v>8</v>
      </c>
      <c r="K17316">
        <v>46.957142857142856</v>
      </c>
      <c r="L17316">
        <v>8.4285714285714288</v>
      </c>
      <c r="M17316">
        <v>1541606</v>
      </c>
      <c r="N17316">
        <v>22022.942857142858</v>
      </c>
      <c r="O17316">
        <v>4.3562941876607004E-4</v>
      </c>
      <c r="P17316">
        <v>2.2982914854874428E-3</v>
      </c>
      <c r="Q17316">
        <v>1</v>
      </c>
    </row>
    <row r="17317" spans="1:17" x14ac:dyDescent="0.3">
      <c r="A17317">
        <v>70</v>
      </c>
      <c r="B17317">
        <v>12215240</v>
      </c>
      <c r="C17317">
        <v>12215240</v>
      </c>
      <c r="D17317">
        <v>0</v>
      </c>
      <c r="E17317">
        <v>0</v>
      </c>
      <c r="F17317">
        <v>70</v>
      </c>
      <c r="G17317">
        <v>35</v>
      </c>
      <c r="H17317">
        <v>35</v>
      </c>
      <c r="I17317">
        <v>35</v>
      </c>
      <c r="J17317">
        <v>81</v>
      </c>
      <c r="K17317">
        <v>225.47142857142856</v>
      </c>
      <c r="L17317">
        <v>34.385714285714286</v>
      </c>
      <c r="M17317">
        <v>14915148</v>
      </c>
      <c r="N17317">
        <v>213073.54285714286</v>
      </c>
      <c r="O17317">
        <v>1.1420544305246529E-4</v>
      </c>
      <c r="P17317">
        <v>0</v>
      </c>
      <c r="Q17317">
        <v>1</v>
      </c>
    </row>
    <row r="17318" spans="1:17" x14ac:dyDescent="0.3">
      <c r="A17318">
        <v>70</v>
      </c>
      <c r="B17318">
        <v>434532502</v>
      </c>
      <c r="C17318">
        <v>434532502</v>
      </c>
      <c r="D17318">
        <v>0</v>
      </c>
      <c r="E17318">
        <v>0</v>
      </c>
      <c r="F17318">
        <v>70</v>
      </c>
      <c r="G17318">
        <v>33</v>
      </c>
      <c r="H17318">
        <v>37</v>
      </c>
      <c r="I17318">
        <v>30</v>
      </c>
      <c r="J17318">
        <v>76</v>
      </c>
      <c r="K17318">
        <v>2.2571428571428571</v>
      </c>
      <c r="L17318">
        <v>15</v>
      </c>
      <c r="M17318">
        <v>3697297</v>
      </c>
      <c r="N17318">
        <v>52818.528571428571</v>
      </c>
      <c r="O17318">
        <v>9.4474366939445928E-3</v>
      </c>
      <c r="P17318">
        <v>4.0526133981322659E-3</v>
      </c>
      <c r="Q17318">
        <v>1</v>
      </c>
    </row>
    <row r="17319" spans="1:17" x14ac:dyDescent="0.3">
      <c r="A17319">
        <v>70</v>
      </c>
      <c r="B17319">
        <v>1809755897</v>
      </c>
      <c r="C17319">
        <v>1809755897</v>
      </c>
      <c r="D17319">
        <v>0</v>
      </c>
      <c r="E17319">
        <v>0</v>
      </c>
      <c r="F17319">
        <v>70</v>
      </c>
      <c r="G17319">
        <v>35</v>
      </c>
      <c r="H17319">
        <v>35</v>
      </c>
      <c r="I17319">
        <v>32</v>
      </c>
      <c r="J17319">
        <v>55</v>
      </c>
      <c r="K17319">
        <v>79.51428571428572</v>
      </c>
      <c r="L17319">
        <v>2.842857142857143</v>
      </c>
      <c r="M17319">
        <v>22485573</v>
      </c>
      <c r="N17319">
        <v>321222.47142857144</v>
      </c>
      <c r="O17319">
        <v>3.23620740172506E-3</v>
      </c>
      <c r="P17319">
        <v>7.4648478368667724E-4</v>
      </c>
      <c r="Q17319">
        <v>1</v>
      </c>
    </row>
    <row r="17320" spans="1:17" x14ac:dyDescent="0.3">
      <c r="A17320">
        <v>70</v>
      </c>
      <c r="B17320">
        <v>46458301</v>
      </c>
      <c r="C17320">
        <v>46458301</v>
      </c>
      <c r="D17320">
        <v>0</v>
      </c>
      <c r="E17320">
        <v>0</v>
      </c>
      <c r="F17320">
        <v>70</v>
      </c>
      <c r="G17320">
        <v>22</v>
      </c>
      <c r="H17320">
        <v>48</v>
      </c>
      <c r="I17320">
        <v>29</v>
      </c>
      <c r="J17320">
        <v>40</v>
      </c>
      <c r="K17320">
        <v>1.9285714285714286</v>
      </c>
      <c r="L17320">
        <v>51.071428571428569</v>
      </c>
      <c r="M17320">
        <v>6840776</v>
      </c>
      <c r="N17320">
        <v>97725.371428571423</v>
      </c>
      <c r="O17320">
        <v>1.0215193874751273E-3</v>
      </c>
      <c r="P17320">
        <v>4.2148532644972567E-3</v>
      </c>
      <c r="Q17320">
        <v>1</v>
      </c>
    </row>
    <row r="17321" spans="1:17" x14ac:dyDescent="0.3">
      <c r="A17321">
        <v>70</v>
      </c>
      <c r="B17321">
        <v>9243654</v>
      </c>
      <c r="C17321">
        <v>9243654</v>
      </c>
      <c r="D17321">
        <v>0</v>
      </c>
      <c r="E17321">
        <v>0</v>
      </c>
      <c r="F17321">
        <v>70</v>
      </c>
      <c r="G17321">
        <v>35</v>
      </c>
      <c r="H17321">
        <v>35</v>
      </c>
      <c r="I17321">
        <v>97</v>
      </c>
      <c r="J17321">
        <v>149</v>
      </c>
      <c r="K17321">
        <v>42.542857142857144</v>
      </c>
      <c r="L17321">
        <v>6.0142857142857142</v>
      </c>
      <c r="M17321">
        <v>10064358</v>
      </c>
      <c r="N17321">
        <v>143776.54285714286</v>
      </c>
      <c r="O17321">
        <v>2.7307314319037837E-3</v>
      </c>
      <c r="P17321">
        <v>1.2268285681806929E-3</v>
      </c>
      <c r="Q17321">
        <v>1</v>
      </c>
    </row>
    <row r="17322" spans="1:17" x14ac:dyDescent="0.3">
      <c r="A17322">
        <v>70</v>
      </c>
      <c r="B17322">
        <v>31164371</v>
      </c>
      <c r="C17322">
        <v>31171912</v>
      </c>
      <c r="D17322">
        <v>7541</v>
      </c>
      <c r="E17322">
        <v>1</v>
      </c>
      <c r="F17322">
        <v>70</v>
      </c>
      <c r="G17322">
        <v>19</v>
      </c>
      <c r="H17322">
        <v>66</v>
      </c>
      <c r="I17322">
        <v>17</v>
      </c>
      <c r="J17322">
        <v>60</v>
      </c>
      <c r="K17322">
        <v>1.9142857142857144</v>
      </c>
      <c r="L17322">
        <v>26.828571428571429</v>
      </c>
      <c r="M17322">
        <v>1356355</v>
      </c>
      <c r="N17322">
        <v>19376.5</v>
      </c>
      <c r="O17322">
        <v>8.5048462267625254E-3</v>
      </c>
      <c r="P17322">
        <v>1.4628882394181367E-3</v>
      </c>
      <c r="Q17322">
        <v>1</v>
      </c>
    </row>
    <row r="17323" spans="1:17" x14ac:dyDescent="0.3">
      <c r="A17323">
        <v>70</v>
      </c>
      <c r="B17323">
        <v>13196433000</v>
      </c>
      <c r="C17323">
        <v>13196433000</v>
      </c>
      <c r="D17323">
        <v>0</v>
      </c>
      <c r="E17323">
        <v>0</v>
      </c>
      <c r="F17323">
        <v>70</v>
      </c>
      <c r="G17323">
        <v>3</v>
      </c>
      <c r="H17323">
        <v>67</v>
      </c>
      <c r="I17323">
        <v>3</v>
      </c>
      <c r="J17323">
        <v>65</v>
      </c>
      <c r="K17323">
        <v>4.2142857142857144</v>
      </c>
      <c r="L17323">
        <v>45.828571428571429</v>
      </c>
      <c r="M17323">
        <v>13274092</v>
      </c>
      <c r="N17323">
        <v>189629.88571428572</v>
      </c>
      <c r="O17323">
        <v>8.1375122405659352E-4</v>
      </c>
      <c r="P17323">
        <v>3.152283299027378E-4</v>
      </c>
      <c r="Q17323">
        <v>1</v>
      </c>
    </row>
    <row r="17324" spans="1:17" x14ac:dyDescent="0.3">
      <c r="A17324">
        <v>70</v>
      </c>
      <c r="B17324">
        <v>353623534</v>
      </c>
      <c r="C17324">
        <v>353623534</v>
      </c>
      <c r="D17324">
        <v>0</v>
      </c>
      <c r="E17324">
        <v>0</v>
      </c>
      <c r="F17324">
        <v>70</v>
      </c>
      <c r="G17324">
        <v>13</v>
      </c>
      <c r="H17324">
        <v>60</v>
      </c>
      <c r="I17324">
        <v>13</v>
      </c>
      <c r="J17324">
        <v>106</v>
      </c>
      <c r="K17324">
        <v>3.4571428571428573</v>
      </c>
      <c r="L17324">
        <v>3.0571428571428569</v>
      </c>
      <c r="M17324">
        <v>509198</v>
      </c>
      <c r="N17324">
        <v>7274.2571428571428</v>
      </c>
      <c r="O17324">
        <v>0.21324731840167296</v>
      </c>
      <c r="P17324">
        <v>0.20206093904888592</v>
      </c>
      <c r="Q17324">
        <v>1</v>
      </c>
    </row>
    <row r="17325" spans="1:17" x14ac:dyDescent="0.3">
      <c r="A17325">
        <v>70</v>
      </c>
      <c r="B17325">
        <v>438393994</v>
      </c>
      <c r="C17325">
        <v>438393994</v>
      </c>
      <c r="D17325">
        <v>0</v>
      </c>
      <c r="E17325">
        <v>0</v>
      </c>
      <c r="F17325">
        <v>70</v>
      </c>
      <c r="G17325">
        <v>2</v>
      </c>
      <c r="H17325">
        <v>68</v>
      </c>
      <c r="I17325">
        <v>2</v>
      </c>
      <c r="J17325">
        <v>264</v>
      </c>
      <c r="K17325">
        <v>7.871428571428571</v>
      </c>
      <c r="L17325">
        <v>9.6285714285714281</v>
      </c>
      <c r="M17325">
        <v>3111267</v>
      </c>
      <c r="N17325">
        <v>44446.671428571426</v>
      </c>
      <c r="O17325">
        <v>3.5588517478598862E-2</v>
      </c>
      <c r="P17325">
        <v>3.1388670140669373E-6</v>
      </c>
      <c r="Q17325">
        <v>1</v>
      </c>
    </row>
    <row r="17326" spans="1:17" x14ac:dyDescent="0.3">
      <c r="A17326">
        <v>70</v>
      </c>
      <c r="B17326">
        <v>515850075</v>
      </c>
      <c r="C17326">
        <v>515850075</v>
      </c>
      <c r="D17326">
        <v>0</v>
      </c>
      <c r="E17326">
        <v>0</v>
      </c>
      <c r="F17326">
        <v>70</v>
      </c>
      <c r="G17326">
        <v>9</v>
      </c>
      <c r="H17326">
        <v>61</v>
      </c>
      <c r="I17326">
        <v>13</v>
      </c>
      <c r="J17326">
        <v>148</v>
      </c>
      <c r="K17326">
        <v>3.1428571428571428</v>
      </c>
      <c r="L17326">
        <v>79.214285714285708</v>
      </c>
      <c r="M17326">
        <v>8372370</v>
      </c>
      <c r="N17326">
        <v>119605.28571428571</v>
      </c>
      <c r="O17326">
        <v>5.0061072685046129E-4</v>
      </c>
      <c r="P17326">
        <v>7.0608878475733605E-4</v>
      </c>
      <c r="Q17326">
        <v>1</v>
      </c>
    </row>
    <row r="17327" spans="1:17" x14ac:dyDescent="0.3">
      <c r="A17327">
        <v>70</v>
      </c>
      <c r="B17327">
        <v>230524956</v>
      </c>
      <c r="C17327">
        <v>230524956</v>
      </c>
      <c r="D17327">
        <v>0</v>
      </c>
      <c r="E17327">
        <v>0</v>
      </c>
      <c r="F17327">
        <v>70</v>
      </c>
      <c r="G17327">
        <v>34</v>
      </c>
      <c r="H17327">
        <v>36</v>
      </c>
      <c r="I17327">
        <v>33</v>
      </c>
      <c r="J17327">
        <v>36</v>
      </c>
      <c r="K17327">
        <v>86.8</v>
      </c>
      <c r="L17327">
        <v>11.6</v>
      </c>
      <c r="M17327">
        <v>87856016</v>
      </c>
      <c r="N17327">
        <v>1255085.9428571428</v>
      </c>
      <c r="O17327">
        <v>1.3237938549643721E-3</v>
      </c>
      <c r="P17327">
        <v>1.7953193069859499E-2</v>
      </c>
      <c r="Q17327">
        <v>1</v>
      </c>
    </row>
    <row r="17328" spans="1:17" x14ac:dyDescent="0.3">
      <c r="A17328">
        <v>70</v>
      </c>
      <c r="B17328">
        <v>2106724</v>
      </c>
      <c r="C17328">
        <v>2106724</v>
      </c>
      <c r="D17328">
        <v>0</v>
      </c>
      <c r="E17328">
        <v>0</v>
      </c>
      <c r="F17328">
        <v>70</v>
      </c>
      <c r="G17328">
        <v>31</v>
      </c>
      <c r="H17328">
        <v>39</v>
      </c>
      <c r="I17328">
        <v>42</v>
      </c>
      <c r="J17328">
        <v>44</v>
      </c>
      <c r="K17328">
        <v>154.04285714285714</v>
      </c>
      <c r="L17328">
        <v>5.4285714285714288</v>
      </c>
      <c r="M17328">
        <v>56150597</v>
      </c>
      <c r="N17328">
        <v>802151.38571428566</v>
      </c>
      <c r="O17328">
        <v>6.062273586276833E-4</v>
      </c>
      <c r="P17328">
        <v>9.2560170123858328E-5</v>
      </c>
      <c r="Q17328">
        <v>1</v>
      </c>
    </row>
    <row r="17329" spans="1:17" x14ac:dyDescent="0.3">
      <c r="A17329">
        <v>70</v>
      </c>
      <c r="B17329">
        <v>31893408</v>
      </c>
      <c r="C17329">
        <v>31893408</v>
      </c>
      <c r="D17329">
        <v>0</v>
      </c>
      <c r="E17329">
        <v>0</v>
      </c>
      <c r="F17329">
        <v>70</v>
      </c>
      <c r="G17329">
        <v>34</v>
      </c>
      <c r="H17329">
        <v>50</v>
      </c>
      <c r="I17329">
        <v>11</v>
      </c>
      <c r="J17329">
        <v>100</v>
      </c>
      <c r="K17329">
        <v>2.2857142857142856</v>
      </c>
      <c r="L17329">
        <v>47.814285714285717</v>
      </c>
      <c r="M17329">
        <v>2126692</v>
      </c>
      <c r="N17329">
        <v>30381.314285714285</v>
      </c>
      <c r="O17329">
        <v>1.7067528184909584E-3</v>
      </c>
      <c r="P17329">
        <v>0</v>
      </c>
      <c r="Q17329">
        <v>1</v>
      </c>
    </row>
    <row r="17330" spans="1:17" x14ac:dyDescent="0.3">
      <c r="A17330">
        <v>70</v>
      </c>
      <c r="B17330">
        <v>92488030</v>
      </c>
      <c r="C17330">
        <v>92488030</v>
      </c>
      <c r="D17330">
        <v>0</v>
      </c>
      <c r="E17330">
        <v>0</v>
      </c>
      <c r="F17330">
        <v>70</v>
      </c>
      <c r="G17330">
        <v>35</v>
      </c>
      <c r="H17330">
        <v>35</v>
      </c>
      <c r="I17330">
        <v>41</v>
      </c>
      <c r="J17330">
        <v>73</v>
      </c>
      <c r="K17330">
        <v>1.6857142857142857</v>
      </c>
      <c r="L17330">
        <v>18.585714285714285</v>
      </c>
      <c r="M17330">
        <v>1059048</v>
      </c>
      <c r="N17330">
        <v>15129.257142857143</v>
      </c>
      <c r="O17330">
        <v>7.6189047045434385E-3</v>
      </c>
      <c r="P17330">
        <v>1.9151958616932781E-3</v>
      </c>
      <c r="Q17330">
        <v>1</v>
      </c>
    </row>
    <row r="17331" spans="1:17" x14ac:dyDescent="0.3">
      <c r="A17331">
        <v>70</v>
      </c>
      <c r="B17331">
        <v>107297345</v>
      </c>
      <c r="C17331">
        <v>107297345</v>
      </c>
      <c r="D17331">
        <v>0</v>
      </c>
      <c r="E17331">
        <v>0</v>
      </c>
      <c r="F17331">
        <v>70</v>
      </c>
      <c r="G17331">
        <v>34</v>
      </c>
      <c r="H17331">
        <v>36</v>
      </c>
      <c r="I17331">
        <v>104</v>
      </c>
      <c r="J17331">
        <v>107</v>
      </c>
      <c r="K17331">
        <v>53.714285714285715</v>
      </c>
      <c r="L17331">
        <v>15.814285714285715</v>
      </c>
      <c r="M17331">
        <v>34977153</v>
      </c>
      <c r="N17331">
        <v>499673.61428571428</v>
      </c>
      <c r="O17331">
        <v>1.8862609242651215E-3</v>
      </c>
      <c r="P17331">
        <v>6.7348699499784531E-2</v>
      </c>
      <c r="Q17331">
        <v>1</v>
      </c>
    </row>
    <row r="17332" spans="1:17" x14ac:dyDescent="0.3">
      <c r="A17332">
        <v>70</v>
      </c>
      <c r="B17332">
        <v>183564021</v>
      </c>
      <c r="C17332">
        <v>183564021</v>
      </c>
      <c r="D17332">
        <v>0</v>
      </c>
      <c r="E17332">
        <v>0</v>
      </c>
      <c r="F17332">
        <v>70</v>
      </c>
      <c r="G17332">
        <v>29</v>
      </c>
      <c r="H17332">
        <v>41</v>
      </c>
      <c r="I17332">
        <v>23</v>
      </c>
      <c r="J17332">
        <v>53</v>
      </c>
      <c r="K17332">
        <v>2.4142857142857141</v>
      </c>
      <c r="L17332">
        <v>8.9571428571428573</v>
      </c>
      <c r="M17332">
        <v>4138702</v>
      </c>
      <c r="N17332">
        <v>59124.314285714288</v>
      </c>
      <c r="O17332">
        <v>3.1031947562625971E-2</v>
      </c>
      <c r="P17332">
        <v>1.6473823447507657E-3</v>
      </c>
      <c r="Q17332">
        <v>1</v>
      </c>
    </row>
    <row r="17333" spans="1:17" x14ac:dyDescent="0.3">
      <c r="A17333">
        <v>70</v>
      </c>
      <c r="B17333">
        <v>69860675</v>
      </c>
      <c r="C17333">
        <v>69860675</v>
      </c>
      <c r="D17333">
        <v>0</v>
      </c>
      <c r="E17333">
        <v>0</v>
      </c>
      <c r="F17333">
        <v>70</v>
      </c>
      <c r="G17333">
        <v>25</v>
      </c>
      <c r="H17333">
        <v>45</v>
      </c>
      <c r="I17333">
        <v>43</v>
      </c>
      <c r="J17333">
        <v>189</v>
      </c>
      <c r="K17333">
        <v>15.914285714285715</v>
      </c>
      <c r="L17333">
        <v>187.38571428571427</v>
      </c>
      <c r="M17333">
        <v>21228612</v>
      </c>
      <c r="N17333">
        <v>303265.88571428572</v>
      </c>
      <c r="O17333">
        <v>1.8271406884416679E-3</v>
      </c>
      <c r="P17333">
        <v>6.731373168092676E-4</v>
      </c>
      <c r="Q17333">
        <v>1</v>
      </c>
    </row>
    <row r="17334" spans="1:17" x14ac:dyDescent="0.3">
      <c r="A17334">
        <v>70</v>
      </c>
      <c r="B17334">
        <v>105568647</v>
      </c>
      <c r="C17334">
        <v>105569194</v>
      </c>
      <c r="D17334">
        <v>547</v>
      </c>
      <c r="E17334">
        <v>1</v>
      </c>
      <c r="F17334">
        <v>70</v>
      </c>
      <c r="G17334">
        <v>23</v>
      </c>
      <c r="H17334">
        <v>47</v>
      </c>
      <c r="I17334">
        <v>28</v>
      </c>
      <c r="J17334">
        <v>297</v>
      </c>
      <c r="K17334">
        <v>5.3571428571428568</v>
      </c>
      <c r="L17334">
        <v>14.728571428571428</v>
      </c>
      <c r="M17334">
        <v>7733843</v>
      </c>
      <c r="N17334">
        <v>110483.47142857143</v>
      </c>
      <c r="O17334">
        <v>2.0190399562292922E-2</v>
      </c>
      <c r="P17334">
        <v>4.5695348350658022E-3</v>
      </c>
      <c r="Q17334">
        <v>1</v>
      </c>
    </row>
    <row r="17335" spans="1:17" x14ac:dyDescent="0.3">
      <c r="A17335">
        <v>70</v>
      </c>
      <c r="B17335">
        <v>45082347</v>
      </c>
      <c r="C17335">
        <v>45082347</v>
      </c>
      <c r="D17335">
        <v>0</v>
      </c>
      <c r="E17335">
        <v>0</v>
      </c>
      <c r="F17335">
        <v>70</v>
      </c>
      <c r="G17335">
        <v>20</v>
      </c>
      <c r="H17335">
        <v>64</v>
      </c>
      <c r="I17335">
        <v>20</v>
      </c>
      <c r="J17335">
        <v>50</v>
      </c>
      <c r="K17335">
        <v>1.7428571428571429</v>
      </c>
      <c r="L17335">
        <v>4.7714285714285714</v>
      </c>
      <c r="M17335">
        <v>3063513</v>
      </c>
      <c r="N17335">
        <v>43764.471428571429</v>
      </c>
      <c r="O17335">
        <v>6.091220615156203E-2</v>
      </c>
      <c r="P17335">
        <v>8.8329292377225671E-3</v>
      </c>
      <c r="Q17335">
        <v>1</v>
      </c>
    </row>
    <row r="17336" spans="1:17" x14ac:dyDescent="0.3">
      <c r="A17336">
        <v>70</v>
      </c>
      <c r="B17336">
        <v>31663689</v>
      </c>
      <c r="C17336">
        <v>31663689</v>
      </c>
      <c r="D17336">
        <v>0</v>
      </c>
      <c r="E17336">
        <v>0</v>
      </c>
      <c r="F17336">
        <v>70</v>
      </c>
      <c r="G17336">
        <v>34</v>
      </c>
      <c r="H17336">
        <v>36</v>
      </c>
      <c r="I17336">
        <v>59</v>
      </c>
      <c r="J17336">
        <v>39</v>
      </c>
      <c r="K17336">
        <v>3.6142857142857143</v>
      </c>
      <c r="L17336">
        <v>7.128571428571429</v>
      </c>
      <c r="M17336">
        <v>3291792</v>
      </c>
      <c r="N17336">
        <v>47025.599999999999</v>
      </c>
      <c r="O17336">
        <v>1.7895576463712086E-2</v>
      </c>
      <c r="P17336">
        <v>8.3874353634299202E-3</v>
      </c>
      <c r="Q17336">
        <v>1</v>
      </c>
    </row>
    <row r="17337" spans="1:17" x14ac:dyDescent="0.3">
      <c r="A17337">
        <v>70</v>
      </c>
      <c r="B17337">
        <v>113857169</v>
      </c>
      <c r="C17337">
        <v>113857169</v>
      </c>
      <c r="D17337">
        <v>0</v>
      </c>
      <c r="E17337">
        <v>0</v>
      </c>
      <c r="F17337">
        <v>70</v>
      </c>
      <c r="G17337">
        <v>34</v>
      </c>
      <c r="H17337">
        <v>36</v>
      </c>
      <c r="I17337">
        <v>130</v>
      </c>
      <c r="J17337">
        <v>60</v>
      </c>
      <c r="K17337">
        <v>48.928571428571431</v>
      </c>
      <c r="L17337">
        <v>9.9857142857142858</v>
      </c>
      <c r="M17337">
        <v>37889847</v>
      </c>
      <c r="N17337">
        <v>541283.52857142861</v>
      </c>
      <c r="O17337">
        <v>2.0157822661702536E-3</v>
      </c>
      <c r="P17337">
        <v>1.1854572789250721E-3</v>
      </c>
      <c r="Q17337">
        <v>1</v>
      </c>
    </row>
    <row r="17338" spans="1:17" x14ac:dyDescent="0.3">
      <c r="A17338">
        <v>70</v>
      </c>
      <c r="B17338">
        <v>19785254</v>
      </c>
      <c r="C17338">
        <v>19785254</v>
      </c>
      <c r="D17338">
        <v>0</v>
      </c>
      <c r="E17338">
        <v>0</v>
      </c>
      <c r="F17338">
        <v>70</v>
      </c>
      <c r="G17338">
        <v>35</v>
      </c>
      <c r="H17338">
        <v>35</v>
      </c>
      <c r="I17338">
        <v>268</v>
      </c>
      <c r="J17338">
        <v>49</v>
      </c>
      <c r="K17338">
        <v>22.2</v>
      </c>
      <c r="L17338">
        <v>13.871428571428572</v>
      </c>
      <c r="M17338">
        <v>8678217</v>
      </c>
      <c r="N17338">
        <v>123974.52857142857</v>
      </c>
      <c r="O17338">
        <v>3.3447293671116387E-3</v>
      </c>
      <c r="P17338">
        <v>8.8106972356199534E-3</v>
      </c>
      <c r="Q17338">
        <v>1</v>
      </c>
    </row>
    <row r="17339" spans="1:17" x14ac:dyDescent="0.3">
      <c r="A17339">
        <v>70</v>
      </c>
      <c r="B17339">
        <v>6672191</v>
      </c>
      <c r="C17339">
        <v>6672191</v>
      </c>
      <c r="D17339">
        <v>0</v>
      </c>
      <c r="E17339">
        <v>0</v>
      </c>
      <c r="F17339">
        <v>70</v>
      </c>
      <c r="G17339">
        <v>18</v>
      </c>
      <c r="H17339">
        <v>52</v>
      </c>
      <c r="I17339">
        <v>32</v>
      </c>
      <c r="J17339">
        <v>111</v>
      </c>
      <c r="K17339">
        <v>2.8</v>
      </c>
      <c r="L17339">
        <v>15.028571428571428</v>
      </c>
      <c r="M17339">
        <v>4348207</v>
      </c>
      <c r="N17339">
        <v>62117.242857142854</v>
      </c>
      <c r="O17339">
        <v>2.2334551592086933E-2</v>
      </c>
      <c r="P17339">
        <v>1.1832113672355222E-2</v>
      </c>
      <c r="Q17339">
        <v>1</v>
      </c>
    </row>
    <row r="17340" spans="1:17" x14ac:dyDescent="0.3">
      <c r="A17340">
        <v>70</v>
      </c>
      <c r="B17340">
        <v>2917401796</v>
      </c>
      <c r="C17340">
        <v>2917401796</v>
      </c>
      <c r="D17340">
        <v>0</v>
      </c>
      <c r="E17340">
        <v>0</v>
      </c>
      <c r="F17340">
        <v>70</v>
      </c>
      <c r="G17340">
        <v>14</v>
      </c>
      <c r="H17340">
        <v>56</v>
      </c>
      <c r="I17340">
        <v>24</v>
      </c>
      <c r="J17340">
        <v>106</v>
      </c>
      <c r="K17340">
        <v>6.7428571428571429</v>
      </c>
      <c r="L17340">
        <v>1.1571428571428573</v>
      </c>
      <c r="M17340">
        <v>6702321</v>
      </c>
      <c r="N17340">
        <v>95747.442857142858</v>
      </c>
      <c r="O17340">
        <v>0.21762616305062266</v>
      </c>
      <c r="P17340">
        <v>1.6846426487329359E-2</v>
      </c>
      <c r="Q17340">
        <v>1</v>
      </c>
    </row>
    <row r="17341" spans="1:17" x14ac:dyDescent="0.3">
      <c r="A17341">
        <v>70</v>
      </c>
      <c r="B17341">
        <v>73601329</v>
      </c>
      <c r="C17341">
        <v>73601329</v>
      </c>
      <c r="D17341">
        <v>0</v>
      </c>
      <c r="E17341">
        <v>0</v>
      </c>
      <c r="F17341">
        <v>70</v>
      </c>
      <c r="G17341">
        <v>29</v>
      </c>
      <c r="H17341">
        <v>41</v>
      </c>
      <c r="I17341">
        <v>4</v>
      </c>
      <c r="J17341">
        <v>327</v>
      </c>
      <c r="K17341">
        <v>23.585714285714285</v>
      </c>
      <c r="L17341">
        <v>58.471428571428568</v>
      </c>
      <c r="M17341">
        <v>15930844</v>
      </c>
      <c r="N17341">
        <v>227583.48571428572</v>
      </c>
      <c r="O17341">
        <v>1.2648106033303162E-3</v>
      </c>
      <c r="P17341">
        <v>1.7747093558035652E-3</v>
      </c>
      <c r="Q17341">
        <v>1</v>
      </c>
    </row>
    <row r="17342" spans="1:17" x14ac:dyDescent="0.3">
      <c r="A17342">
        <v>70</v>
      </c>
      <c r="B17342">
        <v>23840828</v>
      </c>
      <c r="C17342">
        <v>23840828</v>
      </c>
      <c r="D17342">
        <v>0</v>
      </c>
      <c r="E17342">
        <v>0</v>
      </c>
      <c r="F17342">
        <v>70</v>
      </c>
      <c r="G17342">
        <v>31</v>
      </c>
      <c r="H17342">
        <v>39</v>
      </c>
      <c r="I17342">
        <v>1</v>
      </c>
      <c r="J17342">
        <v>3</v>
      </c>
      <c r="K17342">
        <v>273.31428571428569</v>
      </c>
      <c r="L17342">
        <v>3.2</v>
      </c>
      <c r="M17342">
        <v>20935061</v>
      </c>
      <c r="N17342">
        <v>299072.3</v>
      </c>
      <c r="O17342">
        <v>1.7064792045029688E-4</v>
      </c>
      <c r="P17342">
        <v>1.1936537882143907E-3</v>
      </c>
      <c r="Q17342">
        <v>1</v>
      </c>
    </row>
    <row r="17343" spans="1:17" x14ac:dyDescent="0.3">
      <c r="A17343">
        <v>70</v>
      </c>
      <c r="B17343">
        <v>53017672</v>
      </c>
      <c r="C17343">
        <v>53017672</v>
      </c>
      <c r="D17343">
        <v>0</v>
      </c>
      <c r="E17343">
        <v>0</v>
      </c>
      <c r="F17343">
        <v>70</v>
      </c>
      <c r="G17343">
        <v>33</v>
      </c>
      <c r="H17343">
        <v>37</v>
      </c>
      <c r="I17343">
        <v>30</v>
      </c>
      <c r="J17343">
        <v>125</v>
      </c>
      <c r="K17343">
        <v>2.7857142857142856</v>
      </c>
      <c r="L17343">
        <v>14.757142857142858</v>
      </c>
      <c r="M17343">
        <v>5317590</v>
      </c>
      <c r="N17343">
        <v>75965.571428571435</v>
      </c>
      <c r="O17343">
        <v>1.2558277966734883E-2</v>
      </c>
      <c r="P17343">
        <v>1.0137933608456412E-2</v>
      </c>
      <c r="Q17343">
        <v>1</v>
      </c>
    </row>
    <row r="17344" spans="1:17" x14ac:dyDescent="0.3">
      <c r="A17344">
        <v>70</v>
      </c>
      <c r="B17344">
        <v>116708857</v>
      </c>
      <c r="C17344">
        <v>116708857</v>
      </c>
      <c r="D17344">
        <v>0</v>
      </c>
      <c r="E17344">
        <v>0</v>
      </c>
      <c r="F17344">
        <v>70</v>
      </c>
      <c r="G17344">
        <v>35</v>
      </c>
      <c r="H17344">
        <v>35</v>
      </c>
      <c r="I17344">
        <v>230</v>
      </c>
      <c r="J17344">
        <v>60</v>
      </c>
      <c r="K17344">
        <v>20.528571428571428</v>
      </c>
      <c r="L17344">
        <v>16.471428571428572</v>
      </c>
      <c r="M17344">
        <v>5111881</v>
      </c>
      <c r="N17344">
        <v>73026.871428571423</v>
      </c>
      <c r="O17344">
        <v>6.6508589804731314E-3</v>
      </c>
      <c r="P17344">
        <v>2.7560090881234166E-4</v>
      </c>
      <c r="Q17344">
        <v>1</v>
      </c>
    </row>
    <row r="17345" spans="1:17" x14ac:dyDescent="0.3">
      <c r="A17345">
        <v>70</v>
      </c>
      <c r="B17345">
        <v>30026870</v>
      </c>
      <c r="C17345">
        <v>30026870</v>
      </c>
      <c r="D17345">
        <v>0</v>
      </c>
      <c r="E17345">
        <v>0</v>
      </c>
      <c r="F17345">
        <v>70</v>
      </c>
      <c r="G17345">
        <v>35</v>
      </c>
      <c r="H17345">
        <v>35</v>
      </c>
      <c r="I17345">
        <v>43</v>
      </c>
      <c r="J17345">
        <v>220</v>
      </c>
      <c r="K17345">
        <v>5.8857142857142861</v>
      </c>
      <c r="L17345">
        <v>10.728571428571428</v>
      </c>
      <c r="M17345">
        <v>2571867</v>
      </c>
      <c r="N17345">
        <v>36740.957142857143</v>
      </c>
      <c r="O17345">
        <v>7.1536803140770482E-3</v>
      </c>
      <c r="P17345">
        <v>1.3391393430717881E-4</v>
      </c>
      <c r="Q17345">
        <v>1</v>
      </c>
    </row>
    <row r="17346" spans="1:17" x14ac:dyDescent="0.3">
      <c r="A17346">
        <v>70</v>
      </c>
      <c r="B17346">
        <v>454914091</v>
      </c>
      <c r="C17346">
        <v>454914091</v>
      </c>
      <c r="D17346">
        <v>0</v>
      </c>
      <c r="E17346">
        <v>0</v>
      </c>
      <c r="F17346">
        <v>70</v>
      </c>
      <c r="G17346">
        <v>5</v>
      </c>
      <c r="H17346">
        <v>65</v>
      </c>
      <c r="I17346">
        <v>10</v>
      </c>
      <c r="J17346">
        <v>80</v>
      </c>
      <c r="K17346">
        <v>6.5857142857142854</v>
      </c>
      <c r="L17346">
        <v>18.842857142857142</v>
      </c>
      <c r="M17346">
        <v>6976768</v>
      </c>
      <c r="N17346">
        <v>99668.114285714284</v>
      </c>
      <c r="O17346">
        <v>1.4752007458399514E-2</v>
      </c>
      <c r="P17346">
        <v>3.4983852089887912E-3</v>
      </c>
      <c r="Q17346">
        <v>1</v>
      </c>
    </row>
    <row r="17347" spans="1:17" x14ac:dyDescent="0.3">
      <c r="A17347">
        <v>70</v>
      </c>
      <c r="B17347">
        <v>1124117</v>
      </c>
      <c r="C17347">
        <v>1124117</v>
      </c>
      <c r="D17347">
        <v>0</v>
      </c>
      <c r="E17347">
        <v>0</v>
      </c>
      <c r="F17347">
        <v>70</v>
      </c>
      <c r="G17347">
        <v>34</v>
      </c>
      <c r="H17347">
        <v>36</v>
      </c>
      <c r="I17347">
        <v>39</v>
      </c>
      <c r="J17347">
        <v>35</v>
      </c>
      <c r="K17347">
        <v>40.299999999999997</v>
      </c>
      <c r="L17347">
        <v>6.4571428571428573</v>
      </c>
      <c r="M17347">
        <v>1839808</v>
      </c>
      <c r="N17347">
        <v>26282.971428571429</v>
      </c>
      <c r="O17347">
        <v>3.3770969983774463E-3</v>
      </c>
      <c r="P17347">
        <v>0.20797066616325452</v>
      </c>
      <c r="Q17347">
        <v>0</v>
      </c>
    </row>
    <row r="17348" spans="1:17" x14ac:dyDescent="0.3">
      <c r="A17348">
        <v>70</v>
      </c>
      <c r="B17348">
        <v>4681504</v>
      </c>
      <c r="C17348">
        <v>4681504</v>
      </c>
      <c r="D17348">
        <v>0</v>
      </c>
      <c r="E17348">
        <v>0</v>
      </c>
      <c r="F17348">
        <v>70</v>
      </c>
      <c r="G17348">
        <v>31</v>
      </c>
      <c r="H17348">
        <v>39</v>
      </c>
      <c r="I17348">
        <v>1</v>
      </c>
      <c r="J17348">
        <v>8</v>
      </c>
      <c r="K17348">
        <v>237.81428571428572</v>
      </c>
      <c r="L17348">
        <v>2.2999999999999998</v>
      </c>
      <c r="M17348">
        <v>6984974</v>
      </c>
      <c r="N17348">
        <v>99785.342857142852</v>
      </c>
      <c r="O17348">
        <v>2.2263560020885007E-4</v>
      </c>
      <c r="P17348">
        <v>7.6266313072160715E-6</v>
      </c>
      <c r="Q17348">
        <v>0</v>
      </c>
    </row>
    <row r="17349" spans="1:17" x14ac:dyDescent="0.3">
      <c r="A17349">
        <v>70</v>
      </c>
      <c r="B17349">
        <v>59931656</v>
      </c>
      <c r="C17349">
        <v>100201578</v>
      </c>
      <c r="D17349">
        <v>40269922</v>
      </c>
      <c r="E17349">
        <v>34</v>
      </c>
      <c r="F17349">
        <v>70</v>
      </c>
      <c r="G17349">
        <v>18</v>
      </c>
      <c r="H17349">
        <v>52</v>
      </c>
      <c r="I17349">
        <v>25</v>
      </c>
      <c r="J17349">
        <v>21</v>
      </c>
      <c r="K17349">
        <v>1.1000000000000001</v>
      </c>
      <c r="L17349">
        <v>3.5</v>
      </c>
      <c r="M17349">
        <v>744422</v>
      </c>
      <c r="N17349">
        <v>10634.6</v>
      </c>
      <c r="O17349">
        <v>3.2022033182389324E-2</v>
      </c>
      <c r="P17349">
        <v>9.741582994912977E-3</v>
      </c>
      <c r="Q17349">
        <v>0</v>
      </c>
    </row>
    <row r="17350" spans="1:17" x14ac:dyDescent="0.3">
      <c r="A17350">
        <v>70</v>
      </c>
      <c r="B17350">
        <v>212605376</v>
      </c>
      <c r="C17350">
        <v>212619543</v>
      </c>
      <c r="D17350">
        <v>14167</v>
      </c>
      <c r="E17350">
        <v>1</v>
      </c>
      <c r="F17350">
        <v>70</v>
      </c>
      <c r="G17350">
        <v>26</v>
      </c>
      <c r="H17350">
        <v>54</v>
      </c>
      <c r="I17350">
        <v>13</v>
      </c>
      <c r="J17350">
        <v>52</v>
      </c>
      <c r="K17350">
        <v>1.4857142857142858</v>
      </c>
      <c r="L17350">
        <v>1.7714285714285714</v>
      </c>
      <c r="M17350">
        <v>238733</v>
      </c>
      <c r="N17350">
        <v>3410.4714285714285</v>
      </c>
      <c r="O17350">
        <v>0.15870524482027534</v>
      </c>
      <c r="P17350">
        <v>5.8356374807987714E-2</v>
      </c>
      <c r="Q17350">
        <v>0</v>
      </c>
    </row>
    <row r="17351" spans="1:17" x14ac:dyDescent="0.3">
      <c r="A17351">
        <v>70</v>
      </c>
      <c r="B17351">
        <v>5519625</v>
      </c>
      <c r="C17351">
        <v>5519625</v>
      </c>
      <c r="D17351">
        <v>0</v>
      </c>
      <c r="E17351">
        <v>0</v>
      </c>
      <c r="F17351">
        <v>70</v>
      </c>
      <c r="G17351">
        <v>33</v>
      </c>
      <c r="H17351">
        <v>37</v>
      </c>
      <c r="I17351">
        <v>4</v>
      </c>
      <c r="J17351">
        <v>2</v>
      </c>
      <c r="K17351">
        <v>471.95714285714286</v>
      </c>
      <c r="L17351">
        <v>3.9</v>
      </c>
      <c r="M17351">
        <v>5015185</v>
      </c>
      <c r="N17351">
        <v>71645.5</v>
      </c>
      <c r="O17351">
        <v>2.4047532807118279E-5</v>
      </c>
      <c r="P17351">
        <v>0.43742679513118854</v>
      </c>
      <c r="Q17351">
        <v>0</v>
      </c>
    </row>
    <row r="17352" spans="1:17" x14ac:dyDescent="0.3">
      <c r="A17352">
        <v>70</v>
      </c>
      <c r="B17352">
        <v>16135040</v>
      </c>
      <c r="C17352">
        <v>16135040</v>
      </c>
      <c r="D17352">
        <v>0</v>
      </c>
      <c r="E17352">
        <v>0</v>
      </c>
      <c r="F17352">
        <v>70</v>
      </c>
      <c r="G17352">
        <v>34</v>
      </c>
      <c r="H17352">
        <v>36</v>
      </c>
      <c r="I17352">
        <v>37</v>
      </c>
      <c r="J17352">
        <v>175</v>
      </c>
      <c r="K17352">
        <v>70.48571428571428</v>
      </c>
      <c r="L17352">
        <v>75.114285714285714</v>
      </c>
      <c r="M17352">
        <v>7369039</v>
      </c>
      <c r="N17352">
        <v>105271.98571428571</v>
      </c>
      <c r="O17352">
        <v>1.6560623408582513E-4</v>
      </c>
      <c r="P17352">
        <v>0.10419683491221869</v>
      </c>
      <c r="Q17352">
        <v>0</v>
      </c>
    </row>
    <row r="17353" spans="1:17" x14ac:dyDescent="0.3">
      <c r="A17353">
        <v>70</v>
      </c>
      <c r="B17353">
        <v>15769483</v>
      </c>
      <c r="C17353">
        <v>15769483</v>
      </c>
      <c r="D17353">
        <v>0</v>
      </c>
      <c r="E17353">
        <v>0</v>
      </c>
      <c r="F17353">
        <v>70</v>
      </c>
      <c r="G17353">
        <v>35</v>
      </c>
      <c r="H17353">
        <v>36</v>
      </c>
      <c r="I17353">
        <v>9</v>
      </c>
      <c r="J17353">
        <v>53</v>
      </c>
      <c r="K17353">
        <v>1.7571428571428571</v>
      </c>
      <c r="L17353">
        <v>16.571428571428573</v>
      </c>
      <c r="M17353">
        <v>1330064</v>
      </c>
      <c r="N17353">
        <v>19000.914285714287</v>
      </c>
      <c r="O17353">
        <v>4.1174878674965082E-3</v>
      </c>
      <c r="P17353">
        <v>1.8916209156191972E-2</v>
      </c>
      <c r="Q17353">
        <v>0</v>
      </c>
    </row>
    <row r="17354" spans="1:17" x14ac:dyDescent="0.3">
      <c r="A17354">
        <v>70</v>
      </c>
      <c r="B17354">
        <v>18105381</v>
      </c>
      <c r="C17354">
        <v>18342693</v>
      </c>
      <c r="D17354">
        <v>237312</v>
      </c>
      <c r="E17354">
        <v>1</v>
      </c>
      <c r="F17354">
        <v>70</v>
      </c>
      <c r="G17354">
        <v>34</v>
      </c>
      <c r="H17354">
        <v>36</v>
      </c>
      <c r="I17354">
        <v>709</v>
      </c>
      <c r="J17354">
        <v>39</v>
      </c>
      <c r="K17354">
        <v>30.414285714285715</v>
      </c>
      <c r="L17354">
        <v>22.057142857142857</v>
      </c>
      <c r="M17354">
        <v>4619097</v>
      </c>
      <c r="N17354">
        <v>65987.100000000006</v>
      </c>
      <c r="O17354">
        <v>7.7848535008878759E-4</v>
      </c>
      <c r="P17354">
        <v>0</v>
      </c>
      <c r="Q17354">
        <v>0</v>
      </c>
    </row>
    <row r="17355" spans="1:17" x14ac:dyDescent="0.3">
      <c r="A17355">
        <v>70</v>
      </c>
      <c r="B17355">
        <v>10989166</v>
      </c>
      <c r="C17355">
        <v>12430894</v>
      </c>
      <c r="D17355">
        <v>1441728</v>
      </c>
      <c r="E17355">
        <v>3</v>
      </c>
      <c r="F17355">
        <v>70</v>
      </c>
      <c r="G17355">
        <v>25</v>
      </c>
      <c r="H17355">
        <v>45</v>
      </c>
      <c r="I17355">
        <v>1</v>
      </c>
      <c r="J17355">
        <v>5</v>
      </c>
      <c r="K17355">
        <v>191.48571428571429</v>
      </c>
      <c r="L17355">
        <v>3.9428571428571431</v>
      </c>
      <c r="M17355">
        <v>10709833</v>
      </c>
      <c r="N17355">
        <v>152997.61428571428</v>
      </c>
      <c r="O17355">
        <v>1.9648579748456942E-4</v>
      </c>
      <c r="P17355">
        <v>1.3151616906260015E-5</v>
      </c>
      <c r="Q17355">
        <v>0</v>
      </c>
    </row>
    <row r="17356" spans="1:17" x14ac:dyDescent="0.3">
      <c r="A17356">
        <v>70</v>
      </c>
      <c r="B17356">
        <v>3299388659</v>
      </c>
      <c r="C17356">
        <v>4074604291</v>
      </c>
      <c r="D17356">
        <v>775215632</v>
      </c>
      <c r="E17356">
        <v>6</v>
      </c>
      <c r="F17356">
        <v>70</v>
      </c>
      <c r="G17356">
        <v>27</v>
      </c>
      <c r="H17356">
        <v>68</v>
      </c>
      <c r="I17356">
        <v>14</v>
      </c>
      <c r="J17356">
        <v>78</v>
      </c>
      <c r="K17356">
        <v>2.9571428571428573</v>
      </c>
      <c r="L17356">
        <v>39.171428571428571</v>
      </c>
      <c r="M17356">
        <v>7820042</v>
      </c>
      <c r="N17356">
        <v>111714.88571428572</v>
      </c>
      <c r="O17356">
        <v>2.6056102073987683E-3</v>
      </c>
      <c r="P17356">
        <v>1.8679204196568042E-3</v>
      </c>
      <c r="Q17356">
        <v>0</v>
      </c>
    </row>
    <row r="17357" spans="1:17" x14ac:dyDescent="0.3">
      <c r="A17357">
        <v>70</v>
      </c>
      <c r="B17357">
        <v>112173191</v>
      </c>
      <c r="C17357">
        <v>154644098</v>
      </c>
      <c r="D17357">
        <v>42470907</v>
      </c>
      <c r="E17357">
        <v>2</v>
      </c>
      <c r="F17357">
        <v>70</v>
      </c>
      <c r="G17357">
        <v>31</v>
      </c>
      <c r="H17357">
        <v>39</v>
      </c>
      <c r="I17357">
        <v>3</v>
      </c>
      <c r="J17357">
        <v>50</v>
      </c>
      <c r="K17357">
        <v>348.75714285714287</v>
      </c>
      <c r="L17357">
        <v>40.128571428571426</v>
      </c>
      <c r="M17357">
        <v>35307965</v>
      </c>
      <c r="N17357">
        <v>504399.5</v>
      </c>
      <c r="O17357">
        <v>2.1688367668424891E-4</v>
      </c>
      <c r="P17357">
        <v>3.97128694140674E-3</v>
      </c>
      <c r="Q17357">
        <v>0</v>
      </c>
    </row>
    <row r="17358" spans="1:17" x14ac:dyDescent="0.3">
      <c r="A17358">
        <v>70</v>
      </c>
      <c r="B17358">
        <v>44700358</v>
      </c>
      <c r="C17358">
        <v>44700358</v>
      </c>
      <c r="D17358">
        <v>0</v>
      </c>
      <c r="E17358">
        <v>0</v>
      </c>
      <c r="F17358">
        <v>70</v>
      </c>
      <c r="G17358">
        <v>34</v>
      </c>
      <c r="H17358">
        <v>36</v>
      </c>
      <c r="I17358">
        <v>1</v>
      </c>
      <c r="J17358">
        <v>75</v>
      </c>
      <c r="K17358">
        <v>40</v>
      </c>
      <c r="L17358">
        <v>59.9</v>
      </c>
      <c r="M17358">
        <v>8488620</v>
      </c>
      <c r="N17358">
        <v>121266</v>
      </c>
      <c r="O17358">
        <v>5.946089607965756E-4</v>
      </c>
      <c r="P17358">
        <v>0</v>
      </c>
      <c r="Q17358">
        <v>0</v>
      </c>
    </row>
    <row r="17359" spans="1:17" x14ac:dyDescent="0.3">
      <c r="A17359">
        <v>70</v>
      </c>
      <c r="B17359">
        <v>51106489</v>
      </c>
      <c r="C17359">
        <v>51106489</v>
      </c>
      <c r="D17359">
        <v>0</v>
      </c>
      <c r="E17359">
        <v>0</v>
      </c>
      <c r="F17359">
        <v>70</v>
      </c>
      <c r="G17359">
        <v>34</v>
      </c>
      <c r="H17359">
        <v>36</v>
      </c>
      <c r="I17359">
        <v>17</v>
      </c>
      <c r="J17359">
        <v>46</v>
      </c>
      <c r="K17359">
        <v>31.785714285714285</v>
      </c>
      <c r="L17359">
        <v>28.87142857142857</v>
      </c>
      <c r="M17359">
        <v>2296419</v>
      </c>
      <c r="N17359">
        <v>32805.985714285714</v>
      </c>
      <c r="O17359">
        <v>4.5281543142000075E-3</v>
      </c>
      <c r="P17359">
        <v>1.3055070414227937E-2</v>
      </c>
      <c r="Q17359">
        <v>0</v>
      </c>
    </row>
    <row r="17360" spans="1:17" x14ac:dyDescent="0.3">
      <c r="A17360">
        <v>70</v>
      </c>
      <c r="B17360">
        <v>184054368</v>
      </c>
      <c r="C17360">
        <v>184054368</v>
      </c>
      <c r="D17360">
        <v>0</v>
      </c>
      <c r="E17360">
        <v>0</v>
      </c>
      <c r="F17360">
        <v>70</v>
      </c>
      <c r="G17360">
        <v>34</v>
      </c>
      <c r="H17360">
        <v>36</v>
      </c>
      <c r="I17360">
        <v>1</v>
      </c>
      <c r="J17360">
        <v>38</v>
      </c>
      <c r="K17360">
        <v>34</v>
      </c>
      <c r="L17360">
        <v>17.085714285714285</v>
      </c>
      <c r="M17360">
        <v>11557474</v>
      </c>
      <c r="N17360">
        <v>165106.77142857143</v>
      </c>
      <c r="O17360">
        <v>1.1019011530568653E-3</v>
      </c>
      <c r="P17360">
        <v>3.2300670233462186E-4</v>
      </c>
      <c r="Q17360">
        <v>0</v>
      </c>
    </row>
    <row r="17361" spans="1:17" x14ac:dyDescent="0.3">
      <c r="A17361">
        <v>70</v>
      </c>
      <c r="B17361">
        <v>436626280</v>
      </c>
      <c r="C17361">
        <v>436626280</v>
      </c>
      <c r="D17361">
        <v>0</v>
      </c>
      <c r="E17361">
        <v>0</v>
      </c>
      <c r="F17361">
        <v>70</v>
      </c>
      <c r="G17361">
        <v>35</v>
      </c>
      <c r="H17361">
        <v>35</v>
      </c>
      <c r="I17361">
        <v>2</v>
      </c>
      <c r="J17361">
        <v>63</v>
      </c>
      <c r="K17361">
        <v>55.914285714285711</v>
      </c>
      <c r="L17361">
        <v>3.5714285714285716</v>
      </c>
      <c r="M17361">
        <v>5676363</v>
      </c>
      <c r="N17361">
        <v>81090.899999999994</v>
      </c>
      <c r="O17361">
        <v>3.0984450598681417E-3</v>
      </c>
      <c r="P17361">
        <v>3.3336508169523436E-4</v>
      </c>
      <c r="Q17361">
        <v>0</v>
      </c>
    </row>
    <row r="17362" spans="1:17" x14ac:dyDescent="0.3">
      <c r="A17362">
        <v>69</v>
      </c>
      <c r="B17362">
        <v>112972822</v>
      </c>
      <c r="C17362">
        <v>112986613</v>
      </c>
      <c r="D17362">
        <v>13791</v>
      </c>
      <c r="E17362">
        <v>1</v>
      </c>
      <c r="F17362">
        <v>69</v>
      </c>
      <c r="G17362">
        <v>43</v>
      </c>
      <c r="H17362">
        <v>69</v>
      </c>
      <c r="I17362">
        <v>46</v>
      </c>
      <c r="J17362">
        <v>10</v>
      </c>
      <c r="K17362">
        <v>1.4057971014492754</v>
      </c>
      <c r="L17362">
        <v>28.260869565217391</v>
      </c>
      <c r="M17362">
        <v>1447001</v>
      </c>
      <c r="N17362">
        <v>20971.028985507248</v>
      </c>
      <c r="O17362">
        <v>2.2040368372711621E-3</v>
      </c>
      <c r="P17362">
        <v>9.4329544762028071E-4</v>
      </c>
      <c r="Q17362">
        <v>0</v>
      </c>
    </row>
    <row r="17363" spans="1:17" x14ac:dyDescent="0.3">
      <c r="A17363">
        <v>69</v>
      </c>
      <c r="B17363">
        <v>7371907</v>
      </c>
      <c r="C17363">
        <v>7451237</v>
      </c>
      <c r="D17363">
        <v>79330</v>
      </c>
      <c r="E17363">
        <v>1</v>
      </c>
      <c r="F17363">
        <v>69</v>
      </c>
      <c r="G17363">
        <v>31</v>
      </c>
      <c r="H17363">
        <v>38</v>
      </c>
      <c r="I17363">
        <v>47</v>
      </c>
      <c r="J17363">
        <v>38</v>
      </c>
      <c r="K17363">
        <v>66.463768115942031</v>
      </c>
      <c r="L17363">
        <v>6.1449275362318838</v>
      </c>
      <c r="M17363">
        <v>10607939</v>
      </c>
      <c r="N17363">
        <v>153738.24637681158</v>
      </c>
      <c r="O17363">
        <v>3.889001724159109E-3</v>
      </c>
      <c r="P17363">
        <v>1.5249353470361347E-2</v>
      </c>
      <c r="Q17363">
        <v>0</v>
      </c>
    </row>
    <row r="17364" spans="1:17" x14ac:dyDescent="0.3">
      <c r="A17364">
        <v>69</v>
      </c>
      <c r="B17364">
        <v>35976407</v>
      </c>
      <c r="C17364">
        <v>35976407</v>
      </c>
      <c r="D17364">
        <v>0</v>
      </c>
      <c r="E17364">
        <v>0</v>
      </c>
      <c r="F17364">
        <v>69</v>
      </c>
      <c r="G17364">
        <v>33</v>
      </c>
      <c r="H17364">
        <v>36</v>
      </c>
      <c r="I17364">
        <v>32</v>
      </c>
      <c r="J17364">
        <v>10</v>
      </c>
      <c r="K17364">
        <v>1.0724637681159421</v>
      </c>
      <c r="L17364">
        <v>11.927536231884059</v>
      </c>
      <c r="M17364">
        <v>1887697</v>
      </c>
      <c r="N17364">
        <v>27357.927536231884</v>
      </c>
      <c r="O17364">
        <v>1.9078250239906501E-3</v>
      </c>
      <c r="P17364">
        <v>0</v>
      </c>
      <c r="Q17364">
        <v>0</v>
      </c>
    </row>
    <row r="17365" spans="1:17" x14ac:dyDescent="0.3">
      <c r="A17365">
        <v>69</v>
      </c>
      <c r="B17365">
        <v>309659818</v>
      </c>
      <c r="C17365">
        <v>312765892</v>
      </c>
      <c r="D17365">
        <v>3106074</v>
      </c>
      <c r="E17365">
        <v>2</v>
      </c>
      <c r="F17365">
        <v>69</v>
      </c>
      <c r="G17365">
        <v>33</v>
      </c>
      <c r="H17365">
        <v>50</v>
      </c>
      <c r="I17365">
        <v>34</v>
      </c>
      <c r="J17365">
        <v>2</v>
      </c>
      <c r="K17365">
        <v>1.2318840579710144</v>
      </c>
      <c r="L17365">
        <v>3.0144927536231885</v>
      </c>
      <c r="M17365">
        <v>1759073</v>
      </c>
      <c r="N17365">
        <v>25493.8115942029</v>
      </c>
      <c r="O17365">
        <v>8.2440279234460862E-3</v>
      </c>
      <c r="P17365">
        <v>0</v>
      </c>
      <c r="Q17365">
        <v>0</v>
      </c>
    </row>
    <row r="17366" spans="1:17" x14ac:dyDescent="0.3">
      <c r="A17366">
        <v>70</v>
      </c>
      <c r="B17366">
        <v>413408012</v>
      </c>
      <c r="C17366">
        <v>413408012</v>
      </c>
      <c r="D17366">
        <v>0</v>
      </c>
      <c r="E17366">
        <v>0</v>
      </c>
      <c r="F17366">
        <v>70</v>
      </c>
      <c r="G17366">
        <v>35</v>
      </c>
      <c r="H17366">
        <v>35</v>
      </c>
      <c r="I17366">
        <v>121</v>
      </c>
      <c r="J17366">
        <v>149</v>
      </c>
      <c r="K17366">
        <v>19.771428571428572</v>
      </c>
      <c r="L17366">
        <v>7.2857142857142856</v>
      </c>
      <c r="M17366">
        <v>3690024</v>
      </c>
      <c r="N17366">
        <v>52714.62857142857</v>
      </c>
      <c r="O17366">
        <v>7.9011281123882015E-3</v>
      </c>
      <c r="P17366">
        <v>4.1615507807860307E-4</v>
      </c>
      <c r="Q17366">
        <v>1</v>
      </c>
    </row>
    <row r="17367" spans="1:17" x14ac:dyDescent="0.3">
      <c r="A17367">
        <v>70</v>
      </c>
      <c r="B17367">
        <v>139031656</v>
      </c>
      <c r="C17367">
        <v>139031656</v>
      </c>
      <c r="D17367">
        <v>0</v>
      </c>
      <c r="E17367">
        <v>0</v>
      </c>
      <c r="F17367">
        <v>70</v>
      </c>
      <c r="G17367">
        <v>14</v>
      </c>
      <c r="H17367">
        <v>56</v>
      </c>
      <c r="I17367">
        <v>26</v>
      </c>
      <c r="J17367">
        <v>195</v>
      </c>
      <c r="K17367">
        <v>3.9714285714285715</v>
      </c>
      <c r="L17367">
        <v>15.242857142857142</v>
      </c>
      <c r="M17367">
        <v>2082879</v>
      </c>
      <c r="N17367">
        <v>29755.414285714287</v>
      </c>
      <c r="O17367">
        <v>1.7107799441215574E-2</v>
      </c>
      <c r="P17367">
        <v>5.4178897157085666E-3</v>
      </c>
      <c r="Q17367">
        <v>1</v>
      </c>
    </row>
    <row r="17368" spans="1:17" x14ac:dyDescent="0.3">
      <c r="A17368">
        <v>69</v>
      </c>
      <c r="B17368">
        <v>6443931</v>
      </c>
      <c r="C17368">
        <v>6443931</v>
      </c>
      <c r="D17368">
        <v>0</v>
      </c>
      <c r="E17368">
        <v>0</v>
      </c>
      <c r="F17368">
        <v>69</v>
      </c>
      <c r="G17368">
        <v>34</v>
      </c>
      <c r="H17368">
        <v>35</v>
      </c>
      <c r="I17368">
        <v>66</v>
      </c>
      <c r="J17368">
        <v>6</v>
      </c>
      <c r="K17368">
        <v>89.449275362318843</v>
      </c>
      <c r="L17368">
        <v>5.1304347826086953</v>
      </c>
      <c r="M17368">
        <v>10422551</v>
      </c>
      <c r="N17368">
        <v>151051.46376811594</v>
      </c>
      <c r="O17368">
        <v>2.3055323224805676E-4</v>
      </c>
      <c r="P17368">
        <v>4.0966293308618003E-6</v>
      </c>
      <c r="Q17368">
        <v>0</v>
      </c>
    </row>
    <row r="17369" spans="1:17" x14ac:dyDescent="0.3">
      <c r="A17369">
        <v>69</v>
      </c>
      <c r="B17369">
        <v>10651753</v>
      </c>
      <c r="C17369">
        <v>10651753</v>
      </c>
      <c r="D17369">
        <v>0</v>
      </c>
      <c r="E17369">
        <v>0</v>
      </c>
      <c r="F17369">
        <v>69</v>
      </c>
      <c r="G17369">
        <v>30</v>
      </c>
      <c r="H17369">
        <v>39</v>
      </c>
      <c r="I17369">
        <v>6</v>
      </c>
      <c r="J17369">
        <v>90</v>
      </c>
      <c r="K17369">
        <v>1.9855072463768115</v>
      </c>
      <c r="L17369">
        <v>96.478260869565219</v>
      </c>
      <c r="M17369">
        <v>2209344</v>
      </c>
      <c r="N17369">
        <v>32019.478260869564</v>
      </c>
      <c r="O17369">
        <v>4.4625394788513732E-4</v>
      </c>
      <c r="P17369">
        <v>0</v>
      </c>
      <c r="Q17369">
        <v>1</v>
      </c>
    </row>
    <row r="17370" spans="1:17" x14ac:dyDescent="0.3">
      <c r="A17370">
        <v>69</v>
      </c>
      <c r="B17370">
        <v>184094269</v>
      </c>
      <c r="C17370">
        <v>184094269</v>
      </c>
      <c r="D17370">
        <v>0</v>
      </c>
      <c r="E17370">
        <v>0</v>
      </c>
      <c r="F17370">
        <v>69</v>
      </c>
      <c r="G17370">
        <v>3</v>
      </c>
      <c r="H17370">
        <v>67</v>
      </c>
      <c r="I17370">
        <v>4</v>
      </c>
      <c r="J17370">
        <v>111</v>
      </c>
      <c r="K17370">
        <v>2.9565217391304346</v>
      </c>
      <c r="L17370">
        <v>54.144927536231883</v>
      </c>
      <c r="M17370">
        <v>1019487</v>
      </c>
      <c r="N17370">
        <v>14775.173913043478</v>
      </c>
      <c r="O17370">
        <v>3.8711416500869099E-3</v>
      </c>
      <c r="P17370">
        <v>0</v>
      </c>
      <c r="Q17370">
        <v>1</v>
      </c>
    </row>
    <row r="17371" spans="1:17" x14ac:dyDescent="0.3">
      <c r="A17371">
        <v>69</v>
      </c>
      <c r="B17371">
        <v>428232532</v>
      </c>
      <c r="C17371">
        <v>436505934</v>
      </c>
      <c r="D17371">
        <v>8273402</v>
      </c>
      <c r="E17371">
        <v>8</v>
      </c>
      <c r="F17371">
        <v>69</v>
      </c>
      <c r="G17371">
        <v>30</v>
      </c>
      <c r="H17371">
        <v>39</v>
      </c>
      <c r="I17371">
        <v>480</v>
      </c>
      <c r="J17371">
        <v>67</v>
      </c>
      <c r="K17371">
        <v>8.2898550724637676</v>
      </c>
      <c r="L17371">
        <v>46.173913043478258</v>
      </c>
      <c r="M17371">
        <v>10827228</v>
      </c>
      <c r="N17371">
        <v>156916.34782608695</v>
      </c>
      <c r="O17371">
        <v>2.7937080153374273E-3</v>
      </c>
      <c r="P17371">
        <v>7.5291138228858381E-3</v>
      </c>
      <c r="Q17371">
        <v>1</v>
      </c>
    </row>
    <row r="17372" spans="1:17" x14ac:dyDescent="0.3">
      <c r="A17372">
        <v>69</v>
      </c>
      <c r="B17372">
        <v>46074195</v>
      </c>
      <c r="C17372">
        <v>46825057</v>
      </c>
      <c r="D17372">
        <v>750862</v>
      </c>
      <c r="E17372">
        <v>2</v>
      </c>
      <c r="F17372">
        <v>69</v>
      </c>
      <c r="G17372">
        <v>33</v>
      </c>
      <c r="H17372">
        <v>36</v>
      </c>
      <c r="I17372">
        <v>4</v>
      </c>
      <c r="J17372">
        <v>22</v>
      </c>
      <c r="K17372">
        <v>92.623188405797094</v>
      </c>
      <c r="L17372">
        <v>10.202898550724637</v>
      </c>
      <c r="M17372">
        <v>1876646</v>
      </c>
      <c r="N17372">
        <v>27197.768115942028</v>
      </c>
      <c r="O17372">
        <v>1.5078774265543649E-3</v>
      </c>
      <c r="P17372">
        <v>3.7789447549323613E-4</v>
      </c>
      <c r="Q17372">
        <v>1</v>
      </c>
    </row>
    <row r="17373" spans="1:17" x14ac:dyDescent="0.3">
      <c r="A17373">
        <v>69</v>
      </c>
      <c r="B17373">
        <v>40842895</v>
      </c>
      <c r="C17373">
        <v>40842895</v>
      </c>
      <c r="D17373">
        <v>0</v>
      </c>
      <c r="E17373">
        <v>0</v>
      </c>
      <c r="F17373">
        <v>69</v>
      </c>
      <c r="G17373">
        <v>29</v>
      </c>
      <c r="H17373">
        <v>41</v>
      </c>
      <c r="I17373">
        <v>3</v>
      </c>
      <c r="J17373">
        <v>43</v>
      </c>
      <c r="K17373">
        <v>1.3913043478260869</v>
      </c>
      <c r="L17373">
        <v>4.8550724637681162</v>
      </c>
      <c r="M17373">
        <v>432228</v>
      </c>
      <c r="N17373">
        <v>6264.173913043478</v>
      </c>
      <c r="O17373">
        <v>0.15143445466470498</v>
      </c>
      <c r="P17373">
        <v>3.8558429907910884E-2</v>
      </c>
      <c r="Q17373">
        <v>1</v>
      </c>
    </row>
    <row r="17374" spans="1:17" x14ac:dyDescent="0.3">
      <c r="A17374">
        <v>69</v>
      </c>
      <c r="B17374">
        <v>18156768</v>
      </c>
      <c r="C17374">
        <v>18156768</v>
      </c>
      <c r="D17374">
        <v>0</v>
      </c>
      <c r="E17374">
        <v>0</v>
      </c>
      <c r="F17374">
        <v>69</v>
      </c>
      <c r="G17374">
        <v>33</v>
      </c>
      <c r="H17374">
        <v>36</v>
      </c>
      <c r="I17374">
        <v>1</v>
      </c>
      <c r="J17374">
        <v>83</v>
      </c>
      <c r="K17374">
        <v>49.130434782608695</v>
      </c>
      <c r="L17374">
        <v>19.782608695652176</v>
      </c>
      <c r="M17374">
        <v>2018659</v>
      </c>
      <c r="N17374">
        <v>29255.927536231884</v>
      </c>
      <c r="O17374">
        <v>5.8663360365684416E-4</v>
      </c>
      <c r="P17374">
        <v>5.6921064047129287E-4</v>
      </c>
      <c r="Q17374">
        <v>1</v>
      </c>
    </row>
    <row r="17375" spans="1:17" x14ac:dyDescent="0.3">
      <c r="A17375">
        <v>69</v>
      </c>
      <c r="B17375">
        <v>129842465</v>
      </c>
      <c r="C17375">
        <v>130250581</v>
      </c>
      <c r="D17375">
        <v>408116</v>
      </c>
      <c r="E17375">
        <v>1</v>
      </c>
      <c r="F17375">
        <v>69</v>
      </c>
      <c r="G17375">
        <v>32</v>
      </c>
      <c r="H17375">
        <v>37</v>
      </c>
      <c r="I17375">
        <v>2</v>
      </c>
      <c r="J17375">
        <v>65</v>
      </c>
      <c r="K17375">
        <v>133.36231884057972</v>
      </c>
      <c r="L17375">
        <v>17.826086956521738</v>
      </c>
      <c r="M17375">
        <v>10313923</v>
      </c>
      <c r="N17375">
        <v>149477.14492753622</v>
      </c>
      <c r="O17375">
        <v>1.2906100386108523E-3</v>
      </c>
      <c r="P17375">
        <v>0</v>
      </c>
      <c r="Q17375">
        <v>1</v>
      </c>
    </row>
    <row r="17376" spans="1:17" x14ac:dyDescent="0.3">
      <c r="A17376">
        <v>69</v>
      </c>
      <c r="B17376">
        <v>147688916</v>
      </c>
      <c r="C17376">
        <v>147688916</v>
      </c>
      <c r="D17376">
        <v>0</v>
      </c>
      <c r="E17376">
        <v>0</v>
      </c>
      <c r="F17376">
        <v>69</v>
      </c>
      <c r="G17376">
        <v>33</v>
      </c>
      <c r="H17376">
        <v>36</v>
      </c>
      <c r="I17376">
        <v>4</v>
      </c>
      <c r="J17376">
        <v>17</v>
      </c>
      <c r="K17376">
        <v>80.333333333333329</v>
      </c>
      <c r="L17376">
        <v>3.318840579710145</v>
      </c>
      <c r="M17376">
        <v>1983424</v>
      </c>
      <c r="N17376">
        <v>28745.27536231884</v>
      </c>
      <c r="O17376">
        <v>2.0906835268258268E-3</v>
      </c>
      <c r="P17376">
        <v>0.39664950083973244</v>
      </c>
      <c r="Q17376">
        <v>1</v>
      </c>
    </row>
    <row r="17377" spans="1:17" x14ac:dyDescent="0.3">
      <c r="A17377">
        <v>69</v>
      </c>
      <c r="B17377">
        <v>22844514</v>
      </c>
      <c r="C17377">
        <v>22844514</v>
      </c>
      <c r="D17377">
        <v>0</v>
      </c>
      <c r="E17377">
        <v>0</v>
      </c>
      <c r="F17377">
        <v>69</v>
      </c>
      <c r="G17377">
        <v>34</v>
      </c>
      <c r="H17377">
        <v>35</v>
      </c>
      <c r="I17377">
        <v>42</v>
      </c>
      <c r="J17377">
        <v>3</v>
      </c>
      <c r="K17377">
        <v>98.246376811594203</v>
      </c>
      <c r="L17377">
        <v>2.4637681159420288</v>
      </c>
      <c r="M17377">
        <v>5820147</v>
      </c>
      <c r="N17377">
        <v>84349.956521739135</v>
      </c>
      <c r="O17377">
        <v>5.2514448759318085E-4</v>
      </c>
      <c r="P17377">
        <v>4.0783499733850455E-3</v>
      </c>
      <c r="Q17377">
        <v>1</v>
      </c>
    </row>
    <row r="17378" spans="1:17" x14ac:dyDescent="0.3">
      <c r="A17378">
        <v>69</v>
      </c>
      <c r="B17378">
        <v>19527911</v>
      </c>
      <c r="C17378">
        <v>19527911</v>
      </c>
      <c r="D17378">
        <v>0</v>
      </c>
      <c r="E17378">
        <v>0</v>
      </c>
      <c r="F17378">
        <v>69</v>
      </c>
      <c r="G17378">
        <v>34</v>
      </c>
      <c r="H17378">
        <v>35</v>
      </c>
      <c r="I17378">
        <v>70</v>
      </c>
      <c r="J17378">
        <v>11</v>
      </c>
      <c r="K17378">
        <v>59.20289855072464</v>
      </c>
      <c r="L17378">
        <v>5.0579710144927539</v>
      </c>
      <c r="M17378">
        <v>4481634</v>
      </c>
      <c r="N17378">
        <v>64951.217391304344</v>
      </c>
      <c r="O17378">
        <v>9.4108004504437801E-4</v>
      </c>
      <c r="P17378">
        <v>1.0380724027464882E-2</v>
      </c>
      <c r="Q17378">
        <v>1</v>
      </c>
    </row>
    <row r="17379" spans="1:17" x14ac:dyDescent="0.3">
      <c r="A17379">
        <v>69</v>
      </c>
      <c r="B17379">
        <v>4968476</v>
      </c>
      <c r="C17379">
        <v>4968476</v>
      </c>
      <c r="D17379">
        <v>0</v>
      </c>
      <c r="E17379">
        <v>0</v>
      </c>
      <c r="F17379">
        <v>69</v>
      </c>
      <c r="G17379">
        <v>25</v>
      </c>
      <c r="H17379">
        <v>44</v>
      </c>
      <c r="I17379">
        <v>41</v>
      </c>
      <c r="J17379">
        <v>71</v>
      </c>
      <c r="K17379">
        <v>2.0724637681159419</v>
      </c>
      <c r="L17379">
        <v>26.608695652173914</v>
      </c>
      <c r="M17379">
        <v>473385</v>
      </c>
      <c r="N17379">
        <v>6860.652173913043</v>
      </c>
      <c r="O17379">
        <v>8.612835700822729E-3</v>
      </c>
      <c r="P17379">
        <v>5.6465701554987268E-3</v>
      </c>
      <c r="Q17379">
        <v>1</v>
      </c>
    </row>
    <row r="17380" spans="1:17" x14ac:dyDescent="0.3">
      <c r="A17380">
        <v>69</v>
      </c>
      <c r="B17380">
        <v>16622198</v>
      </c>
      <c r="C17380">
        <v>16622198</v>
      </c>
      <c r="D17380">
        <v>0</v>
      </c>
      <c r="E17380">
        <v>0</v>
      </c>
      <c r="F17380">
        <v>69</v>
      </c>
      <c r="G17380">
        <v>21</v>
      </c>
      <c r="H17380">
        <v>48</v>
      </c>
      <c r="I17380">
        <v>23</v>
      </c>
      <c r="J17380">
        <v>51</v>
      </c>
      <c r="K17380">
        <v>1.7246376811594204</v>
      </c>
      <c r="L17380">
        <v>5.666666666666667</v>
      </c>
      <c r="M17380">
        <v>124319</v>
      </c>
      <c r="N17380">
        <v>1801.7246376811595</v>
      </c>
      <c r="O17380">
        <v>1.8790472317563367E-2</v>
      </c>
      <c r="P17380">
        <v>1.1937385150369705E-2</v>
      </c>
      <c r="Q17380">
        <v>1</v>
      </c>
    </row>
    <row r="17381" spans="1:17" x14ac:dyDescent="0.3">
      <c r="A17381">
        <v>69</v>
      </c>
      <c r="B17381">
        <v>18728600</v>
      </c>
      <c r="C17381">
        <v>18728600</v>
      </c>
      <c r="D17381">
        <v>0</v>
      </c>
      <c r="E17381">
        <v>0</v>
      </c>
      <c r="F17381">
        <v>69</v>
      </c>
      <c r="G17381">
        <v>33</v>
      </c>
      <c r="H17381">
        <v>36</v>
      </c>
      <c r="I17381">
        <v>46</v>
      </c>
      <c r="J17381">
        <v>173</v>
      </c>
      <c r="K17381">
        <v>33.753623188405797</v>
      </c>
      <c r="L17381">
        <v>25.710144927536231</v>
      </c>
      <c r="M17381">
        <v>11095929</v>
      </c>
      <c r="N17381">
        <v>160810.5652173913</v>
      </c>
      <c r="O17381">
        <v>2.6646810674525452E-3</v>
      </c>
      <c r="P17381">
        <v>2.8532528088790414E-2</v>
      </c>
      <c r="Q17381">
        <v>0</v>
      </c>
    </row>
    <row r="17382" spans="1:17" x14ac:dyDescent="0.3">
      <c r="A17382">
        <v>69</v>
      </c>
      <c r="B17382">
        <v>92049251</v>
      </c>
      <c r="C17382">
        <v>92049251</v>
      </c>
      <c r="D17382">
        <v>0</v>
      </c>
      <c r="E17382">
        <v>0</v>
      </c>
      <c r="F17382">
        <v>69</v>
      </c>
      <c r="G17382">
        <v>30</v>
      </c>
      <c r="H17382">
        <v>39</v>
      </c>
      <c r="I17382">
        <v>27</v>
      </c>
      <c r="J17382">
        <v>394</v>
      </c>
      <c r="K17382">
        <v>6.6956521739130439</v>
      </c>
      <c r="L17382">
        <v>23.623188405797102</v>
      </c>
      <c r="M17382">
        <v>10316755</v>
      </c>
      <c r="N17382">
        <v>149518.18840579709</v>
      </c>
      <c r="O17382">
        <v>7.694820700345364E-3</v>
      </c>
      <c r="P17382">
        <v>9.5084124429823409E-3</v>
      </c>
      <c r="Q17382">
        <v>0</v>
      </c>
    </row>
    <row r="17383" spans="1:17" x14ac:dyDescent="0.3">
      <c r="A17383">
        <v>69</v>
      </c>
      <c r="B17383">
        <v>55073959</v>
      </c>
      <c r="C17383">
        <v>56029704</v>
      </c>
      <c r="D17383">
        <v>955745</v>
      </c>
      <c r="E17383">
        <v>1</v>
      </c>
      <c r="F17383">
        <v>69</v>
      </c>
      <c r="G17383">
        <v>33</v>
      </c>
      <c r="H17383">
        <v>36</v>
      </c>
      <c r="I17383">
        <v>1</v>
      </c>
      <c r="J17383">
        <v>1391</v>
      </c>
      <c r="K17383">
        <v>402.40579710144925</v>
      </c>
      <c r="L17383">
        <v>24.739130434782609</v>
      </c>
      <c r="M17383">
        <v>52311462</v>
      </c>
      <c r="N17383">
        <v>758137.13043478259</v>
      </c>
      <c r="O17383">
        <v>1.124058826270933E-3</v>
      </c>
      <c r="P17383">
        <v>4.3493664123724085E-4</v>
      </c>
      <c r="Q17383">
        <v>0</v>
      </c>
    </row>
    <row r="17384" spans="1:17" x14ac:dyDescent="0.3">
      <c r="A17384">
        <v>69</v>
      </c>
      <c r="B17384">
        <v>24929134</v>
      </c>
      <c r="C17384">
        <v>25284275</v>
      </c>
      <c r="D17384">
        <v>355141</v>
      </c>
      <c r="E17384">
        <v>1</v>
      </c>
      <c r="F17384">
        <v>69</v>
      </c>
      <c r="G17384">
        <v>34</v>
      </c>
      <c r="H17384">
        <v>35</v>
      </c>
      <c r="I17384">
        <v>2</v>
      </c>
      <c r="J17384">
        <v>963</v>
      </c>
      <c r="K17384">
        <v>409.92753623188406</v>
      </c>
      <c r="L17384">
        <v>39.20289855072464</v>
      </c>
      <c r="M17384">
        <v>40124019</v>
      </c>
      <c r="N17384">
        <v>581507.52173913049</v>
      </c>
      <c r="O17384">
        <v>5.4161760458818907E-4</v>
      </c>
      <c r="P17384">
        <v>9.4401232095243873E-3</v>
      </c>
      <c r="Q17384">
        <v>0</v>
      </c>
    </row>
    <row r="17385" spans="1:17" x14ac:dyDescent="0.3">
      <c r="A17385">
        <v>69</v>
      </c>
      <c r="B17385">
        <v>21144958</v>
      </c>
      <c r="C17385">
        <v>24300368</v>
      </c>
      <c r="D17385">
        <v>3155410</v>
      </c>
      <c r="E17385">
        <v>8</v>
      </c>
      <c r="F17385">
        <v>69</v>
      </c>
      <c r="G17385">
        <v>30</v>
      </c>
      <c r="H17385">
        <v>39</v>
      </c>
      <c r="I17385">
        <v>30</v>
      </c>
      <c r="J17385">
        <v>533</v>
      </c>
      <c r="K17385">
        <v>231.52173913043478</v>
      </c>
      <c r="L17385">
        <v>17.246376811594203</v>
      </c>
      <c r="M17385">
        <v>12465655</v>
      </c>
      <c r="N17385">
        <v>180661.66666666666</v>
      </c>
      <c r="O17385">
        <v>7.4748564650133694E-4</v>
      </c>
      <c r="P17385">
        <v>2.7235098453159062E-4</v>
      </c>
      <c r="Q17385">
        <v>0</v>
      </c>
    </row>
    <row r="17386" spans="1:17" x14ac:dyDescent="0.3">
      <c r="A17386">
        <v>69</v>
      </c>
      <c r="B17386">
        <v>22918978</v>
      </c>
      <c r="C17386">
        <v>22918978</v>
      </c>
      <c r="D17386">
        <v>0</v>
      </c>
      <c r="E17386">
        <v>0</v>
      </c>
      <c r="F17386">
        <v>69</v>
      </c>
      <c r="G17386">
        <v>30</v>
      </c>
      <c r="H17386">
        <v>39</v>
      </c>
      <c r="I17386">
        <v>22</v>
      </c>
      <c r="J17386">
        <v>917</v>
      </c>
      <c r="K17386">
        <v>186.28985507246378</v>
      </c>
      <c r="L17386">
        <v>30.782608695652176</v>
      </c>
      <c r="M17386">
        <v>27457698</v>
      </c>
      <c r="N17386">
        <v>397937.65217391303</v>
      </c>
      <c r="O17386">
        <v>1.6510123286439073E-3</v>
      </c>
      <c r="P17386">
        <v>9.859644069288877E-4</v>
      </c>
      <c r="Q17386">
        <v>0</v>
      </c>
    </row>
    <row r="17387" spans="1:17" x14ac:dyDescent="0.3">
      <c r="A17387">
        <v>69</v>
      </c>
      <c r="B17387">
        <v>37300000</v>
      </c>
      <c r="C17387">
        <v>38322685</v>
      </c>
      <c r="D17387">
        <v>1022685</v>
      </c>
      <c r="E17387">
        <v>1</v>
      </c>
      <c r="F17387">
        <v>69</v>
      </c>
      <c r="G17387">
        <v>33</v>
      </c>
      <c r="H17387">
        <v>36</v>
      </c>
      <c r="I17387">
        <v>1</v>
      </c>
      <c r="J17387">
        <v>1570</v>
      </c>
      <c r="K17387">
        <v>407.14492753623188</v>
      </c>
      <c r="L17387">
        <v>26.188405797101449</v>
      </c>
      <c r="M17387">
        <v>58898717</v>
      </c>
      <c r="N17387">
        <v>853604.59420289856</v>
      </c>
      <c r="O17387">
        <v>1.0960039532231891E-3</v>
      </c>
      <c r="P17387">
        <v>5.5705551016097302E-4</v>
      </c>
      <c r="Q17387">
        <v>0</v>
      </c>
    </row>
    <row r="17388" spans="1:17" x14ac:dyDescent="0.3">
      <c r="A17388">
        <v>69</v>
      </c>
      <c r="B17388">
        <v>224249555</v>
      </c>
      <c r="C17388">
        <v>224249555</v>
      </c>
      <c r="D17388">
        <v>0</v>
      </c>
      <c r="E17388">
        <v>0</v>
      </c>
      <c r="F17388">
        <v>69</v>
      </c>
      <c r="G17388">
        <v>35</v>
      </c>
      <c r="H17388">
        <v>35</v>
      </c>
      <c r="I17388">
        <v>26</v>
      </c>
      <c r="J17388">
        <v>2688</v>
      </c>
      <c r="K17388">
        <v>40.521739130434781</v>
      </c>
      <c r="L17388">
        <v>62.231884057971016</v>
      </c>
      <c r="M17388">
        <v>9170483</v>
      </c>
      <c r="N17388">
        <v>132905.55072463769</v>
      </c>
      <c r="O17388">
        <v>3.5391566012418366E-3</v>
      </c>
      <c r="P17388">
        <v>2.3365777327754526E-3</v>
      </c>
      <c r="Q17388">
        <v>0</v>
      </c>
    </row>
    <row r="17389" spans="1:17" x14ac:dyDescent="0.3">
      <c r="A17389">
        <v>69</v>
      </c>
      <c r="B17389">
        <v>507814828</v>
      </c>
      <c r="C17389">
        <v>532396660</v>
      </c>
      <c r="D17389">
        <v>24581832</v>
      </c>
      <c r="E17389">
        <v>10</v>
      </c>
      <c r="F17389">
        <v>69</v>
      </c>
      <c r="G17389">
        <v>59</v>
      </c>
      <c r="H17389">
        <v>69</v>
      </c>
      <c r="I17389">
        <v>60</v>
      </c>
      <c r="J17389">
        <v>9</v>
      </c>
      <c r="K17389">
        <v>1.0434782608695652</v>
      </c>
      <c r="L17389">
        <v>1.9855072463768115</v>
      </c>
      <c r="M17389">
        <v>281153</v>
      </c>
      <c r="N17389">
        <v>4074.68115942029</v>
      </c>
      <c r="O17389">
        <v>4.986459419348678E-2</v>
      </c>
      <c r="P17389">
        <v>0</v>
      </c>
      <c r="Q17389">
        <v>0</v>
      </c>
    </row>
    <row r="17390" spans="1:17" x14ac:dyDescent="0.3">
      <c r="A17390">
        <v>69</v>
      </c>
      <c r="B17390">
        <v>2743663</v>
      </c>
      <c r="C17390">
        <v>10217415</v>
      </c>
      <c r="D17390">
        <v>7473752</v>
      </c>
      <c r="E17390">
        <v>59</v>
      </c>
      <c r="F17390">
        <v>69</v>
      </c>
      <c r="G17390">
        <v>7</v>
      </c>
      <c r="H17390">
        <v>69</v>
      </c>
      <c r="I17390">
        <v>5</v>
      </c>
      <c r="J17390">
        <v>50</v>
      </c>
      <c r="K17390">
        <v>1.0579710144927537</v>
      </c>
      <c r="L17390">
        <v>43.521739130434781</v>
      </c>
      <c r="M17390">
        <v>2143993</v>
      </c>
      <c r="N17390">
        <v>31072.36231884058</v>
      </c>
      <c r="O17390">
        <v>9.3794855666836665E-4</v>
      </c>
      <c r="P17390">
        <v>0</v>
      </c>
      <c r="Q17390">
        <v>0</v>
      </c>
    </row>
    <row r="17391" spans="1:17" x14ac:dyDescent="0.3">
      <c r="A17391">
        <v>69</v>
      </c>
      <c r="B17391">
        <v>40651048</v>
      </c>
      <c r="C17391">
        <v>40651048</v>
      </c>
      <c r="D17391">
        <v>0</v>
      </c>
      <c r="E17391">
        <v>0</v>
      </c>
      <c r="F17391">
        <v>69</v>
      </c>
      <c r="G17391">
        <v>33</v>
      </c>
      <c r="H17391">
        <v>36</v>
      </c>
      <c r="I17391">
        <v>36</v>
      </c>
      <c r="J17391">
        <v>29</v>
      </c>
      <c r="K17391">
        <v>20.884057971014492</v>
      </c>
      <c r="L17391">
        <v>23.608695652173914</v>
      </c>
      <c r="M17391">
        <v>2137552</v>
      </c>
      <c r="N17391">
        <v>30979.014492753624</v>
      </c>
      <c r="O17391">
        <v>6.6027807689484708E-4</v>
      </c>
      <c r="P17391">
        <v>7.8210913524260264E-5</v>
      </c>
      <c r="Q17391">
        <v>0</v>
      </c>
    </row>
    <row r="17392" spans="1:17" x14ac:dyDescent="0.3">
      <c r="A17392">
        <v>69</v>
      </c>
      <c r="B17392">
        <v>142828649</v>
      </c>
      <c r="C17392">
        <v>143039670</v>
      </c>
      <c r="D17392">
        <v>211021</v>
      </c>
      <c r="E17392">
        <v>3</v>
      </c>
      <c r="F17392">
        <v>69</v>
      </c>
      <c r="G17392">
        <v>46</v>
      </c>
      <c r="H17392">
        <v>69</v>
      </c>
      <c r="I17392">
        <v>46</v>
      </c>
      <c r="J17392">
        <v>17</v>
      </c>
      <c r="K17392">
        <v>1.3043478260869565</v>
      </c>
      <c r="L17392">
        <v>5.6811594202898554</v>
      </c>
      <c r="M17392">
        <v>335419</v>
      </c>
      <c r="N17392">
        <v>4861.144927536232</v>
      </c>
      <c r="O17392">
        <v>2.1745458748267558E-2</v>
      </c>
      <c r="P17392">
        <v>0</v>
      </c>
      <c r="Q17392">
        <v>0</v>
      </c>
    </row>
    <row r="17393" spans="1:17" x14ac:dyDescent="0.3">
      <c r="A17393">
        <v>69</v>
      </c>
      <c r="B17393">
        <v>390752292</v>
      </c>
      <c r="C17393">
        <v>390752292</v>
      </c>
      <c r="D17393">
        <v>0</v>
      </c>
      <c r="E17393">
        <v>0</v>
      </c>
      <c r="F17393">
        <v>69</v>
      </c>
      <c r="G17393">
        <v>32</v>
      </c>
      <c r="H17393">
        <v>37</v>
      </c>
      <c r="I17393">
        <v>1</v>
      </c>
      <c r="J17393">
        <v>1</v>
      </c>
      <c r="K17393">
        <v>352.08695652173913</v>
      </c>
      <c r="L17393">
        <v>17.666666666666668</v>
      </c>
      <c r="M17393">
        <v>38310921</v>
      </c>
      <c r="N17393">
        <v>555230.73913043481</v>
      </c>
      <c r="O17393">
        <v>4.660501660592412E-5</v>
      </c>
      <c r="P17393">
        <v>0</v>
      </c>
      <c r="Q17393">
        <v>0</v>
      </c>
    </row>
    <row r="17394" spans="1:17" x14ac:dyDescent="0.3">
      <c r="A17394">
        <v>69</v>
      </c>
      <c r="B17394">
        <v>64048000</v>
      </c>
      <c r="C17394">
        <v>66868778</v>
      </c>
      <c r="D17394">
        <v>2820778</v>
      </c>
      <c r="E17394">
        <v>6</v>
      </c>
      <c r="F17394">
        <v>69</v>
      </c>
      <c r="G17394">
        <v>23</v>
      </c>
      <c r="H17394">
        <v>67</v>
      </c>
      <c r="I17394">
        <v>10</v>
      </c>
      <c r="J17394">
        <v>52</v>
      </c>
      <c r="K17394">
        <v>2.3913043478260869</v>
      </c>
      <c r="L17394">
        <v>19.246376811594203</v>
      </c>
      <c r="M17394">
        <v>1675756</v>
      </c>
      <c r="N17394">
        <v>24286.318840579712</v>
      </c>
      <c r="O17394">
        <v>5.3600068924081687E-3</v>
      </c>
      <c r="P17394">
        <v>0</v>
      </c>
      <c r="Q17394">
        <v>0</v>
      </c>
    </row>
    <row r="17395" spans="1:17" x14ac:dyDescent="0.3">
      <c r="A17395">
        <v>69</v>
      </c>
      <c r="B17395">
        <v>517975502</v>
      </c>
      <c r="C17395">
        <v>517975502</v>
      </c>
      <c r="D17395">
        <v>0</v>
      </c>
      <c r="E17395">
        <v>0</v>
      </c>
      <c r="F17395">
        <v>69</v>
      </c>
      <c r="G17395">
        <v>22</v>
      </c>
      <c r="H17395">
        <v>47</v>
      </c>
      <c r="I17395">
        <v>12</v>
      </c>
      <c r="J17395">
        <v>83</v>
      </c>
      <c r="K17395">
        <v>2.7246376811594204</v>
      </c>
      <c r="L17395">
        <v>29.826086956521738</v>
      </c>
      <c r="M17395">
        <v>1883673</v>
      </c>
      <c r="N17395">
        <v>27299.608695652172</v>
      </c>
      <c r="O17395">
        <v>4.0251762950397904E-3</v>
      </c>
      <c r="P17395">
        <v>6.0271081410330461E-3</v>
      </c>
      <c r="Q17395">
        <v>0</v>
      </c>
    </row>
    <row r="17396" spans="1:17" x14ac:dyDescent="0.3">
      <c r="A17396">
        <v>69</v>
      </c>
      <c r="B17396">
        <v>8951197</v>
      </c>
      <c r="C17396">
        <v>8951197</v>
      </c>
      <c r="D17396">
        <v>0</v>
      </c>
      <c r="E17396">
        <v>0</v>
      </c>
      <c r="F17396">
        <v>69</v>
      </c>
      <c r="G17396">
        <v>24</v>
      </c>
      <c r="H17396">
        <v>45</v>
      </c>
      <c r="I17396">
        <v>24</v>
      </c>
      <c r="J17396">
        <v>38</v>
      </c>
      <c r="K17396">
        <v>109.94202898550725</v>
      </c>
      <c r="L17396">
        <v>10.753623188405797</v>
      </c>
      <c r="M17396">
        <v>2215466</v>
      </c>
      <c r="N17396">
        <v>32108.202898550724</v>
      </c>
      <c r="O17396">
        <v>7.0392230151930957E-4</v>
      </c>
      <c r="P17396">
        <v>1.4542660624604882E-4</v>
      </c>
      <c r="Q17396">
        <v>0</v>
      </c>
    </row>
    <row r="17397" spans="1:17" x14ac:dyDescent="0.3">
      <c r="A17397">
        <v>69</v>
      </c>
      <c r="B17397">
        <v>89823340</v>
      </c>
      <c r="C17397">
        <v>89823340</v>
      </c>
      <c r="D17397">
        <v>0</v>
      </c>
      <c r="E17397">
        <v>0</v>
      </c>
      <c r="F17397">
        <v>69</v>
      </c>
      <c r="G17397">
        <v>30</v>
      </c>
      <c r="H17397">
        <v>39</v>
      </c>
      <c r="I17397">
        <v>31</v>
      </c>
      <c r="J17397">
        <v>3</v>
      </c>
      <c r="K17397">
        <v>4.7681159420289854</v>
      </c>
      <c r="L17397">
        <v>16.89855072463768</v>
      </c>
      <c r="M17397">
        <v>1014913</v>
      </c>
      <c r="N17397">
        <v>14708.884057971014</v>
      </c>
      <c r="O17397">
        <v>1.3204651720305233E-3</v>
      </c>
      <c r="P17397">
        <v>0</v>
      </c>
      <c r="Q17397">
        <v>0</v>
      </c>
    </row>
    <row r="17398" spans="1:17" x14ac:dyDescent="0.3">
      <c r="A17398">
        <v>69</v>
      </c>
      <c r="B17398">
        <v>184886999</v>
      </c>
      <c r="C17398">
        <v>186062493</v>
      </c>
      <c r="D17398">
        <v>1175494</v>
      </c>
      <c r="E17398">
        <v>1</v>
      </c>
      <c r="F17398">
        <v>69</v>
      </c>
      <c r="G17398">
        <v>55</v>
      </c>
      <c r="H17398">
        <v>64</v>
      </c>
      <c r="I17398">
        <v>24</v>
      </c>
      <c r="J17398">
        <v>8</v>
      </c>
      <c r="K17398">
        <v>1.1304347826086956</v>
      </c>
      <c r="L17398">
        <v>2.5362318840579712</v>
      </c>
      <c r="M17398">
        <v>363535</v>
      </c>
      <c r="N17398">
        <v>5268.623188405797</v>
      </c>
      <c r="O17398">
        <v>8.0528676837646834E-2</v>
      </c>
      <c r="P17398">
        <v>0</v>
      </c>
      <c r="Q17398">
        <v>0</v>
      </c>
    </row>
    <row r="17399" spans="1:17" x14ac:dyDescent="0.3">
      <c r="A17399">
        <v>69</v>
      </c>
      <c r="B17399">
        <v>12835072</v>
      </c>
      <c r="C17399">
        <v>14163134</v>
      </c>
      <c r="D17399">
        <v>1328062</v>
      </c>
      <c r="E17399">
        <v>9</v>
      </c>
      <c r="F17399">
        <v>69</v>
      </c>
      <c r="G17399">
        <v>13</v>
      </c>
      <c r="H17399">
        <v>56</v>
      </c>
      <c r="I17399">
        <v>7</v>
      </c>
      <c r="J17399">
        <v>187</v>
      </c>
      <c r="K17399">
        <v>46.550724637681157</v>
      </c>
      <c r="L17399">
        <v>89.304347826086953</v>
      </c>
      <c r="M17399">
        <v>7413897</v>
      </c>
      <c r="N17399">
        <v>107447.78260869565</v>
      </c>
      <c r="O17399">
        <v>4.2545134298664061E-3</v>
      </c>
      <c r="P17399">
        <v>3.733874421745214E-2</v>
      </c>
      <c r="Q17399">
        <v>0</v>
      </c>
    </row>
    <row r="17400" spans="1:17" x14ac:dyDescent="0.3">
      <c r="A17400">
        <v>69</v>
      </c>
      <c r="B17400">
        <v>325177853</v>
      </c>
      <c r="C17400">
        <v>325177853</v>
      </c>
      <c r="D17400">
        <v>0</v>
      </c>
      <c r="E17400">
        <v>0</v>
      </c>
      <c r="F17400">
        <v>69</v>
      </c>
      <c r="G17400">
        <v>34</v>
      </c>
      <c r="H17400">
        <v>35</v>
      </c>
      <c r="I17400">
        <v>2</v>
      </c>
      <c r="J17400">
        <v>36</v>
      </c>
      <c r="K17400">
        <v>18.072463768115941</v>
      </c>
      <c r="L17400">
        <v>10.434782608695652</v>
      </c>
      <c r="M17400">
        <v>12658614</v>
      </c>
      <c r="N17400">
        <v>183458.17391304349</v>
      </c>
      <c r="O17400">
        <v>2.3325757766098085E-3</v>
      </c>
      <c r="P17400">
        <v>4.7583886475007409E-5</v>
      </c>
      <c r="Q17400">
        <v>0</v>
      </c>
    </row>
    <row r="17401" spans="1:17" x14ac:dyDescent="0.3">
      <c r="A17401">
        <v>69</v>
      </c>
      <c r="B17401">
        <v>207151430</v>
      </c>
      <c r="C17401">
        <v>207151430</v>
      </c>
      <c r="D17401">
        <v>0</v>
      </c>
      <c r="E17401">
        <v>0</v>
      </c>
      <c r="F17401">
        <v>69</v>
      </c>
      <c r="G17401">
        <v>31</v>
      </c>
      <c r="H17401">
        <v>38</v>
      </c>
      <c r="I17401">
        <v>8</v>
      </c>
      <c r="J17401">
        <v>60</v>
      </c>
      <c r="K17401">
        <v>1.7681159420289856</v>
      </c>
      <c r="L17401">
        <v>22.202898550724637</v>
      </c>
      <c r="M17401">
        <v>742491</v>
      </c>
      <c r="N17401">
        <v>10760.739130434782</v>
      </c>
      <c r="O17401">
        <v>2.5574257383232145E-3</v>
      </c>
      <c r="P17401">
        <v>1.074988900163977E-3</v>
      </c>
      <c r="Q17401">
        <v>0</v>
      </c>
    </row>
    <row r="17402" spans="1:17" x14ac:dyDescent="0.3">
      <c r="A17402">
        <v>69</v>
      </c>
      <c r="B17402">
        <v>0</v>
      </c>
      <c r="C17402">
        <v>70468225</v>
      </c>
      <c r="D17402">
        <v>70468225</v>
      </c>
      <c r="E17402">
        <v>69</v>
      </c>
      <c r="F17402">
        <v>69</v>
      </c>
      <c r="G17402">
        <v>0</v>
      </c>
      <c r="H17402">
        <v>69</v>
      </c>
      <c r="I17402">
        <v>0</v>
      </c>
      <c r="J17402">
        <v>53</v>
      </c>
      <c r="K17402">
        <v>1.1594202898550725</v>
      </c>
      <c r="L17402">
        <v>14.898550724637682</v>
      </c>
      <c r="M17402">
        <v>794621</v>
      </c>
      <c r="N17402">
        <v>11516.246376811594</v>
      </c>
      <c r="O17402">
        <v>2.3449196245129072E-2</v>
      </c>
      <c r="P17402">
        <v>0</v>
      </c>
      <c r="Q17402">
        <v>0</v>
      </c>
    </row>
    <row r="17403" spans="1:17" x14ac:dyDescent="0.3">
      <c r="A17403">
        <v>69</v>
      </c>
      <c r="B17403">
        <v>5353014</v>
      </c>
      <c r="C17403">
        <v>5426594</v>
      </c>
      <c r="D17403">
        <v>73580</v>
      </c>
      <c r="E17403">
        <v>1</v>
      </c>
      <c r="F17403">
        <v>69</v>
      </c>
      <c r="G17403">
        <v>33</v>
      </c>
      <c r="H17403">
        <v>36</v>
      </c>
      <c r="I17403">
        <v>24</v>
      </c>
      <c r="J17403">
        <v>45</v>
      </c>
      <c r="K17403">
        <v>111.23188405797102</v>
      </c>
      <c r="L17403">
        <v>12.44927536231884</v>
      </c>
      <c r="M17403">
        <v>15161682</v>
      </c>
      <c r="N17403">
        <v>219734.52173913043</v>
      </c>
      <c r="O17403">
        <v>1.222788013172098E-3</v>
      </c>
      <c r="P17403">
        <v>6.2870777278089237E-3</v>
      </c>
      <c r="Q17403">
        <v>0</v>
      </c>
    </row>
    <row r="17404" spans="1:17" x14ac:dyDescent="0.3">
      <c r="A17404">
        <v>69</v>
      </c>
      <c r="B17404">
        <v>137139579</v>
      </c>
      <c r="C17404">
        <v>137139579</v>
      </c>
      <c r="D17404">
        <v>0</v>
      </c>
      <c r="E17404">
        <v>0</v>
      </c>
      <c r="F17404">
        <v>69</v>
      </c>
      <c r="G17404">
        <v>44</v>
      </c>
      <c r="H17404">
        <v>58</v>
      </c>
      <c r="I17404">
        <v>19</v>
      </c>
      <c r="J17404">
        <v>45</v>
      </c>
      <c r="K17404">
        <v>1.5797101449275361</v>
      </c>
      <c r="L17404">
        <v>19.55072463768116</v>
      </c>
      <c r="M17404">
        <v>871578</v>
      </c>
      <c r="N17404">
        <v>12631.565217391304</v>
      </c>
      <c r="O17404">
        <v>9.0059272534640019E-3</v>
      </c>
      <c r="P17404">
        <v>0</v>
      </c>
      <c r="Q17404">
        <v>0</v>
      </c>
    </row>
    <row r="17405" spans="1:17" x14ac:dyDescent="0.3">
      <c r="A17405">
        <v>69</v>
      </c>
      <c r="B17405">
        <v>60340782</v>
      </c>
      <c r="C17405">
        <v>60340782</v>
      </c>
      <c r="D17405">
        <v>0</v>
      </c>
      <c r="E17405">
        <v>0</v>
      </c>
      <c r="F17405">
        <v>69</v>
      </c>
      <c r="G17405">
        <v>34</v>
      </c>
      <c r="H17405">
        <v>35</v>
      </c>
      <c r="I17405">
        <v>4</v>
      </c>
      <c r="J17405">
        <v>98</v>
      </c>
      <c r="K17405">
        <v>115.40579710144928</v>
      </c>
      <c r="L17405">
        <v>7.5362318840579707</v>
      </c>
      <c r="M17405">
        <v>13415292</v>
      </c>
      <c r="N17405">
        <v>194424.52173913043</v>
      </c>
      <c r="O17405">
        <v>2.4127073086373848E-3</v>
      </c>
      <c r="P17405">
        <v>0.44180964575069637</v>
      </c>
      <c r="Q17405">
        <v>0</v>
      </c>
    </row>
    <row r="17406" spans="1:17" x14ac:dyDescent="0.3">
      <c r="A17406">
        <v>69</v>
      </c>
      <c r="B17406">
        <v>70982080</v>
      </c>
      <c r="C17406">
        <v>70990669</v>
      </c>
      <c r="D17406">
        <v>8589</v>
      </c>
      <c r="E17406">
        <v>6</v>
      </c>
      <c r="F17406">
        <v>69</v>
      </c>
      <c r="G17406">
        <v>36</v>
      </c>
      <c r="H17406">
        <v>69</v>
      </c>
      <c r="I17406">
        <v>9</v>
      </c>
      <c r="J17406">
        <v>38</v>
      </c>
      <c r="K17406">
        <v>1.8115942028985508</v>
      </c>
      <c r="L17406">
        <v>9.8985507246376816</v>
      </c>
      <c r="M17406">
        <v>851780</v>
      </c>
      <c r="N17406">
        <v>12344.63768115942</v>
      </c>
      <c r="O17406">
        <v>2.856804900432873E-2</v>
      </c>
      <c r="P17406">
        <v>0</v>
      </c>
      <c r="Q17406">
        <v>0</v>
      </c>
    </row>
    <row r="17407" spans="1:17" x14ac:dyDescent="0.3">
      <c r="A17407">
        <v>69</v>
      </c>
      <c r="B17407">
        <v>112667728</v>
      </c>
      <c r="C17407">
        <v>112667728</v>
      </c>
      <c r="D17407">
        <v>0</v>
      </c>
      <c r="E17407">
        <v>0</v>
      </c>
      <c r="F17407">
        <v>69</v>
      </c>
      <c r="G17407">
        <v>32</v>
      </c>
      <c r="H17407">
        <v>37</v>
      </c>
      <c r="I17407">
        <v>51</v>
      </c>
      <c r="J17407">
        <v>2</v>
      </c>
      <c r="K17407">
        <v>1.9565217391304348</v>
      </c>
      <c r="L17407">
        <v>16.855072463768117</v>
      </c>
      <c r="M17407">
        <v>1009625</v>
      </c>
      <c r="N17407">
        <v>14632.246376811594</v>
      </c>
      <c r="O17407">
        <v>1.5508739570227257E-3</v>
      </c>
      <c r="P17407">
        <v>6.2000023351624807E-3</v>
      </c>
      <c r="Q17407">
        <v>0</v>
      </c>
    </row>
    <row r="17408" spans="1:17" x14ac:dyDescent="0.3">
      <c r="A17408">
        <v>69</v>
      </c>
      <c r="B17408">
        <v>27127958</v>
      </c>
      <c r="C17408">
        <v>27452042</v>
      </c>
      <c r="D17408">
        <v>324084</v>
      </c>
      <c r="E17408">
        <v>2</v>
      </c>
      <c r="F17408">
        <v>69</v>
      </c>
      <c r="G17408">
        <v>33</v>
      </c>
      <c r="H17408">
        <v>36</v>
      </c>
      <c r="I17408">
        <v>63</v>
      </c>
      <c r="J17408">
        <v>45</v>
      </c>
      <c r="K17408">
        <v>1.318840579710145</v>
      </c>
      <c r="L17408">
        <v>9.6521739130434785</v>
      </c>
      <c r="M17408">
        <v>559342</v>
      </c>
      <c r="N17408">
        <v>8106.405797101449</v>
      </c>
      <c r="O17408">
        <v>2.7687192848547187E-2</v>
      </c>
      <c r="P17408">
        <v>5.8728426645403061E-3</v>
      </c>
      <c r="Q17408">
        <v>0</v>
      </c>
    </row>
    <row r="17409" spans="1:17" x14ac:dyDescent="0.3">
      <c r="A17409">
        <v>69</v>
      </c>
      <c r="B17409">
        <v>192411094</v>
      </c>
      <c r="C17409">
        <v>192411094</v>
      </c>
      <c r="D17409">
        <v>0</v>
      </c>
      <c r="E17409">
        <v>0</v>
      </c>
      <c r="F17409">
        <v>69</v>
      </c>
      <c r="G17409">
        <v>34</v>
      </c>
      <c r="H17409">
        <v>37</v>
      </c>
      <c r="I17409">
        <v>4</v>
      </c>
      <c r="J17409">
        <v>2</v>
      </c>
      <c r="K17409">
        <v>1.2463768115942029</v>
      </c>
      <c r="L17409">
        <v>18.956521739130434</v>
      </c>
      <c r="M17409">
        <v>898920</v>
      </c>
      <c r="N17409">
        <v>13027.826086956522</v>
      </c>
      <c r="O17409">
        <v>1.0647766508976818E-3</v>
      </c>
      <c r="P17409">
        <v>0</v>
      </c>
      <c r="Q17409">
        <v>0</v>
      </c>
    </row>
    <row r="17410" spans="1:17" x14ac:dyDescent="0.3">
      <c r="A17410">
        <v>69</v>
      </c>
      <c r="B17410">
        <v>1397424</v>
      </c>
      <c r="C17410">
        <v>10174711</v>
      </c>
      <c r="D17410">
        <v>8777287</v>
      </c>
      <c r="E17410">
        <v>51</v>
      </c>
      <c r="F17410">
        <v>69</v>
      </c>
      <c r="G17410">
        <v>1</v>
      </c>
      <c r="H17410">
        <v>69</v>
      </c>
      <c r="I17410">
        <v>2</v>
      </c>
      <c r="J17410">
        <v>43</v>
      </c>
      <c r="K17410">
        <v>1.4347826086956521</v>
      </c>
      <c r="L17410">
        <v>31.434782608695652</v>
      </c>
      <c r="M17410">
        <v>2167115</v>
      </c>
      <c r="N17410">
        <v>31407.463768115944</v>
      </c>
      <c r="O17410">
        <v>5.1380235160182119E-3</v>
      </c>
      <c r="P17410">
        <v>4.8675711684310815E-4</v>
      </c>
      <c r="Q17410">
        <v>0</v>
      </c>
    </row>
    <row r="17411" spans="1:17" x14ac:dyDescent="0.3">
      <c r="A17411">
        <v>69</v>
      </c>
      <c r="B17411">
        <v>12215159572</v>
      </c>
      <c r="C17411">
        <v>12224145313</v>
      </c>
      <c r="D17411">
        <v>8985741</v>
      </c>
      <c r="E17411">
        <v>1</v>
      </c>
      <c r="F17411">
        <v>69</v>
      </c>
      <c r="G17411">
        <v>46</v>
      </c>
      <c r="H17411">
        <v>68</v>
      </c>
      <c r="I17411">
        <v>10</v>
      </c>
      <c r="J17411">
        <v>11</v>
      </c>
      <c r="K17411">
        <v>1.4492753623188406</v>
      </c>
      <c r="L17411">
        <v>10.405797101449275</v>
      </c>
      <c r="M17411">
        <v>672940</v>
      </c>
      <c r="N17411">
        <v>9752.753623188406</v>
      </c>
      <c r="O17411">
        <v>1.0279601131667229E-2</v>
      </c>
      <c r="P17411">
        <v>6.0520048285537175E-3</v>
      </c>
      <c r="Q17411">
        <v>0</v>
      </c>
    </row>
    <row r="17412" spans="1:17" x14ac:dyDescent="0.3">
      <c r="A17412">
        <v>69</v>
      </c>
      <c r="B17412">
        <v>521480733</v>
      </c>
      <c r="C17412">
        <v>526123346</v>
      </c>
      <c r="D17412">
        <v>4642613</v>
      </c>
      <c r="E17412">
        <v>1</v>
      </c>
      <c r="F17412">
        <v>69</v>
      </c>
      <c r="G17412">
        <v>57</v>
      </c>
      <c r="H17412">
        <v>66</v>
      </c>
      <c r="I17412">
        <v>10</v>
      </c>
      <c r="J17412">
        <v>15</v>
      </c>
      <c r="K17412">
        <v>1.2898550724637681</v>
      </c>
      <c r="L17412">
        <v>6.2463768115942031</v>
      </c>
      <c r="M17412">
        <v>522685</v>
      </c>
      <c r="N17412">
        <v>7575.144927536232</v>
      </c>
      <c r="O17412">
        <v>1.7012823376758086E-2</v>
      </c>
      <c r="P17412">
        <v>0.11700805326223386</v>
      </c>
      <c r="Q17412">
        <v>0</v>
      </c>
    </row>
    <row r="17413" spans="1:17" x14ac:dyDescent="0.3">
      <c r="A17413">
        <v>69</v>
      </c>
      <c r="B17413">
        <v>6256864</v>
      </c>
      <c r="C17413">
        <v>23646137</v>
      </c>
      <c r="D17413">
        <v>17389273</v>
      </c>
      <c r="E17413">
        <v>50</v>
      </c>
      <c r="F17413">
        <v>69</v>
      </c>
      <c r="G17413">
        <v>9</v>
      </c>
      <c r="H17413">
        <v>60</v>
      </c>
      <c r="I17413">
        <v>9</v>
      </c>
      <c r="J17413">
        <v>33</v>
      </c>
      <c r="K17413">
        <v>79.275362318840578</v>
      </c>
      <c r="L17413">
        <v>19.942028985507246</v>
      </c>
      <c r="M17413">
        <v>2042722</v>
      </c>
      <c r="N17413">
        <v>29604.666666666668</v>
      </c>
      <c r="O17413">
        <v>1.6886487868434381E-3</v>
      </c>
      <c r="P17413">
        <v>0</v>
      </c>
      <c r="Q17413">
        <v>0</v>
      </c>
    </row>
    <row r="17414" spans="1:17" x14ac:dyDescent="0.3">
      <c r="A17414">
        <v>69</v>
      </c>
      <c r="B17414">
        <v>1559921039</v>
      </c>
      <c r="C17414">
        <v>1575424406</v>
      </c>
      <c r="D17414">
        <v>15503367</v>
      </c>
      <c r="E17414">
        <v>1</v>
      </c>
      <c r="F17414">
        <v>69</v>
      </c>
      <c r="G17414">
        <v>32</v>
      </c>
      <c r="H17414">
        <v>51</v>
      </c>
      <c r="I17414">
        <v>15</v>
      </c>
      <c r="J17414">
        <v>39</v>
      </c>
      <c r="K17414">
        <v>2.0289855072463769</v>
      </c>
      <c r="L17414">
        <v>4.1594202898550723</v>
      </c>
      <c r="M17414">
        <v>585277</v>
      </c>
      <c r="N17414">
        <v>8482.2753623188401</v>
      </c>
      <c r="O17414">
        <v>0.10799016617621962</v>
      </c>
      <c r="P17414">
        <v>5.7503844449657256E-3</v>
      </c>
      <c r="Q17414">
        <v>0</v>
      </c>
    </row>
    <row r="17415" spans="1:17" x14ac:dyDescent="0.3">
      <c r="A17415">
        <v>69</v>
      </c>
      <c r="B17415">
        <v>4103767060</v>
      </c>
      <c r="C17415">
        <v>4103767060</v>
      </c>
      <c r="D17415">
        <v>0</v>
      </c>
      <c r="E17415">
        <v>0</v>
      </c>
      <c r="F17415">
        <v>69</v>
      </c>
      <c r="G17415">
        <v>34</v>
      </c>
      <c r="H17415">
        <v>35</v>
      </c>
      <c r="I17415">
        <v>3</v>
      </c>
      <c r="J17415">
        <v>19</v>
      </c>
      <c r="K17415">
        <v>19.855072463768117</v>
      </c>
      <c r="L17415">
        <v>12.884057971014492</v>
      </c>
      <c r="M17415">
        <v>6669453</v>
      </c>
      <c r="N17415">
        <v>96658.739130434784</v>
      </c>
      <c r="O17415">
        <v>1.2973573402281008E-3</v>
      </c>
      <c r="P17415">
        <v>0</v>
      </c>
      <c r="Q17415">
        <v>0</v>
      </c>
    </row>
    <row r="17416" spans="1:17" x14ac:dyDescent="0.3">
      <c r="A17416">
        <v>69</v>
      </c>
      <c r="B17416">
        <v>38381180</v>
      </c>
      <c r="C17416">
        <v>38381180</v>
      </c>
      <c r="D17416">
        <v>0</v>
      </c>
      <c r="E17416">
        <v>0</v>
      </c>
      <c r="F17416">
        <v>69</v>
      </c>
      <c r="G17416">
        <v>33</v>
      </c>
      <c r="H17416">
        <v>58</v>
      </c>
      <c r="I17416">
        <v>5</v>
      </c>
      <c r="J17416">
        <v>68</v>
      </c>
      <c r="K17416">
        <v>1.8115942028985508</v>
      </c>
      <c r="L17416">
        <v>96.594202898550719</v>
      </c>
      <c r="M17416">
        <v>2822540</v>
      </c>
      <c r="N17416">
        <v>40906.3768115942</v>
      </c>
      <c r="O17416">
        <v>5.0145851526060326E-4</v>
      </c>
      <c r="P17416">
        <v>1.5338158077668555E-4</v>
      </c>
      <c r="Q17416">
        <v>0</v>
      </c>
    </row>
    <row r="17417" spans="1:17" x14ac:dyDescent="0.3">
      <c r="A17417">
        <v>69</v>
      </c>
      <c r="B17417">
        <v>0</v>
      </c>
      <c r="C17417">
        <v>65741855</v>
      </c>
      <c r="D17417">
        <v>65741855</v>
      </c>
      <c r="E17417">
        <v>69</v>
      </c>
      <c r="F17417">
        <v>69</v>
      </c>
      <c r="G17417">
        <v>0</v>
      </c>
      <c r="H17417">
        <v>69</v>
      </c>
      <c r="I17417">
        <v>0</v>
      </c>
      <c r="J17417">
        <v>88</v>
      </c>
      <c r="K17417">
        <v>2.1014492753623188</v>
      </c>
      <c r="L17417">
        <v>9.695652173913043</v>
      </c>
      <c r="M17417">
        <v>594230</v>
      </c>
      <c r="N17417">
        <v>8612.028985507246</v>
      </c>
      <c r="O17417">
        <v>3.721695372268443E-2</v>
      </c>
      <c r="P17417">
        <v>9.4609362888545927E-3</v>
      </c>
      <c r="Q17417">
        <v>0</v>
      </c>
    </row>
    <row r="17418" spans="1:17" x14ac:dyDescent="0.3">
      <c r="A17418">
        <v>69</v>
      </c>
      <c r="B17418">
        <v>47768720</v>
      </c>
      <c r="C17418">
        <v>47780854</v>
      </c>
      <c r="D17418">
        <v>12134</v>
      </c>
      <c r="E17418">
        <v>5</v>
      </c>
      <c r="F17418">
        <v>69</v>
      </c>
      <c r="G17418">
        <v>48</v>
      </c>
      <c r="H17418">
        <v>69</v>
      </c>
      <c r="I17418">
        <v>6</v>
      </c>
      <c r="J17418">
        <v>43</v>
      </c>
      <c r="K17418">
        <v>1.6521739130434783</v>
      </c>
      <c r="L17418">
        <v>3.2028985507246377</v>
      </c>
      <c r="M17418">
        <v>403380</v>
      </c>
      <c r="N17418">
        <v>5846.086956521739</v>
      </c>
      <c r="O17418">
        <v>5.1565476464681702E-2</v>
      </c>
      <c r="P17418">
        <v>1.2499077311750762E-3</v>
      </c>
      <c r="Q17418">
        <v>0</v>
      </c>
    </row>
    <row r="17419" spans="1:17" x14ac:dyDescent="0.3">
      <c r="A17419">
        <v>69</v>
      </c>
      <c r="B17419">
        <v>3849111</v>
      </c>
      <c r="C17419">
        <v>3849111</v>
      </c>
      <c r="D17419">
        <v>0</v>
      </c>
      <c r="E17419">
        <v>0</v>
      </c>
      <c r="F17419">
        <v>69</v>
      </c>
      <c r="G17419">
        <v>32</v>
      </c>
      <c r="H17419">
        <v>37</v>
      </c>
      <c r="I17419">
        <v>32</v>
      </c>
      <c r="J17419">
        <v>5</v>
      </c>
      <c r="K17419">
        <v>124.31884057971014</v>
      </c>
      <c r="L17419">
        <v>6.4927536231884062</v>
      </c>
      <c r="M17419">
        <v>2050399</v>
      </c>
      <c r="N17419">
        <v>29715.927536231884</v>
      </c>
      <c r="O17419">
        <v>1.6147366709451068E-4</v>
      </c>
      <c r="P17419">
        <v>1.311481479860262E-2</v>
      </c>
      <c r="Q17419">
        <v>0</v>
      </c>
    </row>
    <row r="17420" spans="1:17" x14ac:dyDescent="0.3">
      <c r="A17420">
        <v>69</v>
      </c>
      <c r="B17420">
        <v>10071059100</v>
      </c>
      <c r="C17420">
        <v>10071059100</v>
      </c>
      <c r="D17420">
        <v>0</v>
      </c>
      <c r="E17420">
        <v>0</v>
      </c>
      <c r="F17420">
        <v>69</v>
      </c>
      <c r="G17420">
        <v>34</v>
      </c>
      <c r="H17420">
        <v>35</v>
      </c>
      <c r="I17420">
        <v>35</v>
      </c>
      <c r="J17420">
        <v>53</v>
      </c>
      <c r="K17420">
        <v>21.666666666666668</v>
      </c>
      <c r="L17420">
        <v>1.7826086956521738</v>
      </c>
      <c r="M17420">
        <v>2318446</v>
      </c>
      <c r="N17420">
        <v>33600.666666666664</v>
      </c>
      <c r="O17420">
        <v>1.6244567485083478E-2</v>
      </c>
      <c r="P17420">
        <v>1.1466849237774608E-3</v>
      </c>
      <c r="Q17420">
        <v>1</v>
      </c>
    </row>
    <row r="17421" spans="1:17" x14ac:dyDescent="0.3">
      <c r="A17421">
        <v>69</v>
      </c>
      <c r="B17421">
        <v>27742922</v>
      </c>
      <c r="C17421">
        <v>27742922</v>
      </c>
      <c r="D17421">
        <v>0</v>
      </c>
      <c r="E17421">
        <v>0</v>
      </c>
      <c r="F17421">
        <v>69</v>
      </c>
      <c r="G17421">
        <v>32</v>
      </c>
      <c r="H17421">
        <v>37</v>
      </c>
      <c r="I17421">
        <v>3</v>
      </c>
      <c r="J17421">
        <v>55</v>
      </c>
      <c r="K17421">
        <v>446.10144927536231</v>
      </c>
      <c r="L17421">
        <v>36.10144927536232</v>
      </c>
      <c r="M17421">
        <v>5226730</v>
      </c>
      <c r="N17421">
        <v>75749.710144927536</v>
      </c>
      <c r="O17421">
        <v>3.4829583810934813E-4</v>
      </c>
      <c r="P17421">
        <v>9.0108446825561989E-2</v>
      </c>
      <c r="Q17421">
        <v>1</v>
      </c>
    </row>
    <row r="17422" spans="1:17" x14ac:dyDescent="0.3">
      <c r="A17422">
        <v>69</v>
      </c>
      <c r="B17422">
        <v>54682959</v>
      </c>
      <c r="C17422">
        <v>54682959</v>
      </c>
      <c r="D17422">
        <v>0</v>
      </c>
      <c r="E17422">
        <v>0</v>
      </c>
      <c r="F17422">
        <v>69</v>
      </c>
      <c r="G17422">
        <v>34</v>
      </c>
      <c r="H17422">
        <v>35</v>
      </c>
      <c r="I17422">
        <v>3</v>
      </c>
      <c r="J17422">
        <v>59</v>
      </c>
      <c r="K17422">
        <v>383.18840579710144</v>
      </c>
      <c r="L17422">
        <v>6.2463768115942031</v>
      </c>
      <c r="M17422">
        <v>45370089</v>
      </c>
      <c r="N17422">
        <v>657537.52173913049</v>
      </c>
      <c r="O17422">
        <v>4.0884278451614869E-4</v>
      </c>
      <c r="P17422">
        <v>1.9398127621225572E-2</v>
      </c>
      <c r="Q17422">
        <v>1</v>
      </c>
    </row>
    <row r="17423" spans="1:17" x14ac:dyDescent="0.3">
      <c r="A17423">
        <v>69</v>
      </c>
      <c r="B17423">
        <v>25532099</v>
      </c>
      <c r="C17423">
        <v>25532099</v>
      </c>
      <c r="D17423">
        <v>0</v>
      </c>
      <c r="E17423">
        <v>0</v>
      </c>
      <c r="F17423">
        <v>69</v>
      </c>
      <c r="G17423">
        <v>29</v>
      </c>
      <c r="H17423">
        <v>40</v>
      </c>
      <c r="I17423">
        <v>42</v>
      </c>
      <c r="J17423">
        <v>120</v>
      </c>
      <c r="K17423">
        <v>62.20289855072464</v>
      </c>
      <c r="L17423">
        <v>26.579710144927535</v>
      </c>
      <c r="M17423">
        <v>4467917</v>
      </c>
      <c r="N17423">
        <v>64752.420289855072</v>
      </c>
      <c r="O17423">
        <v>6.3640557497245814E-4</v>
      </c>
      <c r="P17423">
        <v>1.8586095040910799E-3</v>
      </c>
      <c r="Q17423">
        <v>1</v>
      </c>
    </row>
    <row r="17424" spans="1:17" x14ac:dyDescent="0.3">
      <c r="A17424">
        <v>69</v>
      </c>
      <c r="B17424">
        <v>109227366</v>
      </c>
      <c r="C17424">
        <v>109227366</v>
      </c>
      <c r="D17424">
        <v>0</v>
      </c>
      <c r="E17424">
        <v>0</v>
      </c>
      <c r="F17424">
        <v>69</v>
      </c>
      <c r="G17424">
        <v>33</v>
      </c>
      <c r="H17424">
        <v>36</v>
      </c>
      <c r="I17424">
        <v>15</v>
      </c>
      <c r="J17424">
        <v>14</v>
      </c>
      <c r="K17424">
        <v>108.1159420289855</v>
      </c>
      <c r="L17424">
        <v>1.3478260869565217</v>
      </c>
      <c r="M17424">
        <v>7649053</v>
      </c>
      <c r="N17424">
        <v>110855.84057971014</v>
      </c>
      <c r="O17424">
        <v>1.4400042784229476E-3</v>
      </c>
      <c r="P17424">
        <v>0</v>
      </c>
      <c r="Q17424">
        <v>1</v>
      </c>
    </row>
    <row r="17425" spans="1:17" x14ac:dyDescent="0.3">
      <c r="A17425">
        <v>69</v>
      </c>
      <c r="B17425">
        <v>11898552</v>
      </c>
      <c r="C17425">
        <v>11898552</v>
      </c>
      <c r="D17425">
        <v>0</v>
      </c>
      <c r="E17425">
        <v>0</v>
      </c>
      <c r="F17425">
        <v>69</v>
      </c>
      <c r="G17425">
        <v>33</v>
      </c>
      <c r="H17425">
        <v>36</v>
      </c>
      <c r="I17425">
        <v>20</v>
      </c>
      <c r="J17425">
        <v>68</v>
      </c>
      <c r="K17425">
        <v>88.405797101449281</v>
      </c>
      <c r="L17425">
        <v>3.2608695652173911</v>
      </c>
      <c r="M17425">
        <v>5754531</v>
      </c>
      <c r="N17425">
        <v>83399</v>
      </c>
      <c r="O17425">
        <v>6.4518093514729664E-3</v>
      </c>
      <c r="P17425">
        <v>8.141390869197131E-3</v>
      </c>
      <c r="Q17425">
        <v>1</v>
      </c>
    </row>
    <row r="17426" spans="1:17" x14ac:dyDescent="0.3">
      <c r="A17426">
        <v>69</v>
      </c>
      <c r="B17426">
        <v>10896071</v>
      </c>
      <c r="C17426">
        <v>10896071</v>
      </c>
      <c r="D17426">
        <v>0</v>
      </c>
      <c r="E17426">
        <v>0</v>
      </c>
      <c r="F17426">
        <v>69</v>
      </c>
      <c r="G17426">
        <v>30</v>
      </c>
      <c r="H17426">
        <v>39</v>
      </c>
      <c r="I17426">
        <v>1</v>
      </c>
      <c r="J17426">
        <v>64</v>
      </c>
      <c r="K17426">
        <v>16.710144927536231</v>
      </c>
      <c r="L17426">
        <v>85.275362318840578</v>
      </c>
      <c r="M17426">
        <v>1475410</v>
      </c>
      <c r="N17426">
        <v>21382.753623188404</v>
      </c>
      <c r="O17426">
        <v>2.2390942992954661E-4</v>
      </c>
      <c r="P17426">
        <v>0</v>
      </c>
      <c r="Q17426">
        <v>1</v>
      </c>
    </row>
    <row r="17427" spans="1:17" x14ac:dyDescent="0.3">
      <c r="A17427">
        <v>69</v>
      </c>
      <c r="B17427">
        <v>257427277</v>
      </c>
      <c r="C17427">
        <v>257427277</v>
      </c>
      <c r="D17427">
        <v>0</v>
      </c>
      <c r="E17427">
        <v>0</v>
      </c>
      <c r="F17427">
        <v>69</v>
      </c>
      <c r="G17427">
        <v>2</v>
      </c>
      <c r="H17427">
        <v>67</v>
      </c>
      <c r="I17427">
        <v>4</v>
      </c>
      <c r="J17427">
        <v>88</v>
      </c>
      <c r="K17427">
        <v>3.9855072463768115</v>
      </c>
      <c r="L17427">
        <v>35.362318840579711</v>
      </c>
      <c r="M17427">
        <v>15230148</v>
      </c>
      <c r="N17427">
        <v>220726.78260869565</v>
      </c>
      <c r="O17427">
        <v>8.3257117790064821E-3</v>
      </c>
      <c r="P17427">
        <v>2.3116597482129649E-3</v>
      </c>
      <c r="Q17427">
        <v>1</v>
      </c>
    </row>
    <row r="17428" spans="1:17" x14ac:dyDescent="0.3">
      <c r="A17428">
        <v>69</v>
      </c>
      <c r="B17428">
        <v>135992824</v>
      </c>
      <c r="C17428">
        <v>136168284</v>
      </c>
      <c r="D17428">
        <v>175460</v>
      </c>
      <c r="E17428">
        <v>1</v>
      </c>
      <c r="F17428">
        <v>69</v>
      </c>
      <c r="G17428">
        <v>56</v>
      </c>
      <c r="H17428">
        <v>68</v>
      </c>
      <c r="I17428">
        <v>42</v>
      </c>
      <c r="J17428">
        <v>4</v>
      </c>
      <c r="K17428">
        <v>1.2173913043478262</v>
      </c>
      <c r="L17428">
        <v>2.7536231884057969</v>
      </c>
      <c r="M17428">
        <v>530136</v>
      </c>
      <c r="N17428">
        <v>7683.130434782609</v>
      </c>
      <c r="O17428">
        <v>2.824734932301546E-2</v>
      </c>
      <c r="P17428">
        <v>0</v>
      </c>
      <c r="Q17428">
        <v>1</v>
      </c>
    </row>
    <row r="17429" spans="1:17" x14ac:dyDescent="0.3">
      <c r="A17429">
        <v>69</v>
      </c>
      <c r="B17429">
        <v>346913371</v>
      </c>
      <c r="C17429">
        <v>346913371</v>
      </c>
      <c r="D17429">
        <v>0</v>
      </c>
      <c r="E17429">
        <v>0</v>
      </c>
      <c r="F17429">
        <v>69</v>
      </c>
      <c r="G17429">
        <v>50</v>
      </c>
      <c r="H17429">
        <v>60</v>
      </c>
      <c r="I17429">
        <v>38</v>
      </c>
      <c r="J17429">
        <v>28</v>
      </c>
      <c r="K17429">
        <v>1.3043478260869565</v>
      </c>
      <c r="L17429">
        <v>1.6086956521739131</v>
      </c>
      <c r="M17429">
        <v>686660</v>
      </c>
      <c r="N17429">
        <v>9951.5942028985501</v>
      </c>
      <c r="O17429">
        <v>0.23796035186974251</v>
      </c>
      <c r="P17429">
        <v>0</v>
      </c>
      <c r="Q17429">
        <v>1</v>
      </c>
    </row>
    <row r="17430" spans="1:17" x14ac:dyDescent="0.3">
      <c r="A17430">
        <v>69</v>
      </c>
      <c r="B17430">
        <v>786449339</v>
      </c>
      <c r="C17430">
        <v>786936418</v>
      </c>
      <c r="D17430">
        <v>487079</v>
      </c>
      <c r="E17430">
        <v>18</v>
      </c>
      <c r="F17430">
        <v>69</v>
      </c>
      <c r="G17430">
        <v>9</v>
      </c>
      <c r="H17430">
        <v>60</v>
      </c>
      <c r="I17430">
        <v>15</v>
      </c>
      <c r="J17430">
        <v>63</v>
      </c>
      <c r="K17430">
        <v>2.0579710144927534</v>
      </c>
      <c r="L17430">
        <v>17.855072463768117</v>
      </c>
      <c r="M17430">
        <v>1579105</v>
      </c>
      <c r="N17430">
        <v>22885.579710144928</v>
      </c>
      <c r="O17430">
        <v>2.5159956827843406E-2</v>
      </c>
      <c r="P17430">
        <v>1.0428088879971728E-2</v>
      </c>
      <c r="Q17430">
        <v>1</v>
      </c>
    </row>
    <row r="17431" spans="1:17" x14ac:dyDescent="0.3">
      <c r="A17431">
        <v>69</v>
      </c>
      <c r="B17431">
        <v>8594630</v>
      </c>
      <c r="C17431">
        <v>8594630</v>
      </c>
      <c r="D17431">
        <v>0</v>
      </c>
      <c r="E17431">
        <v>0</v>
      </c>
      <c r="F17431">
        <v>69</v>
      </c>
      <c r="G17431">
        <v>34</v>
      </c>
      <c r="H17431">
        <v>35</v>
      </c>
      <c r="I17431">
        <v>77</v>
      </c>
      <c r="J17431">
        <v>45</v>
      </c>
      <c r="K17431">
        <v>93.782608695652172</v>
      </c>
      <c r="L17431">
        <v>16.927536231884059</v>
      </c>
      <c r="M17431">
        <v>5143501</v>
      </c>
      <c r="N17431">
        <v>74543.492753623184</v>
      </c>
      <c r="O17431">
        <v>2.3258968563186701E-3</v>
      </c>
      <c r="P17431">
        <v>4.5920559834991743E-4</v>
      </c>
      <c r="Q17431">
        <v>1</v>
      </c>
    </row>
    <row r="17432" spans="1:17" x14ac:dyDescent="0.3">
      <c r="A17432">
        <v>69</v>
      </c>
      <c r="B17432">
        <v>22626684</v>
      </c>
      <c r="C17432">
        <v>22626684</v>
      </c>
      <c r="D17432">
        <v>0</v>
      </c>
      <c r="E17432">
        <v>0</v>
      </c>
      <c r="F17432">
        <v>69</v>
      </c>
      <c r="G17432">
        <v>31</v>
      </c>
      <c r="H17432">
        <v>38</v>
      </c>
      <c r="I17432">
        <v>3</v>
      </c>
      <c r="J17432">
        <v>103</v>
      </c>
      <c r="K17432">
        <v>2.0434782608695654</v>
      </c>
      <c r="L17432">
        <v>66.420289855072468</v>
      </c>
      <c r="M17432">
        <v>3189789</v>
      </c>
      <c r="N17432">
        <v>46228.82608695652</v>
      </c>
      <c r="O17432">
        <v>4.1742940651905283E-4</v>
      </c>
      <c r="P17432">
        <v>1.0974164508980749E-4</v>
      </c>
      <c r="Q17432">
        <v>1</v>
      </c>
    </row>
    <row r="17433" spans="1:17" x14ac:dyDescent="0.3">
      <c r="A17433">
        <v>69</v>
      </c>
      <c r="B17433">
        <v>46718535</v>
      </c>
      <c r="C17433">
        <v>46718535</v>
      </c>
      <c r="D17433">
        <v>0</v>
      </c>
      <c r="E17433">
        <v>0</v>
      </c>
      <c r="F17433">
        <v>69</v>
      </c>
      <c r="G17433">
        <v>28</v>
      </c>
      <c r="H17433">
        <v>41</v>
      </c>
      <c r="I17433">
        <v>31</v>
      </c>
      <c r="J17433">
        <v>154</v>
      </c>
      <c r="K17433">
        <v>3.0144927536231885</v>
      </c>
      <c r="L17433">
        <v>21.144927536231883</v>
      </c>
      <c r="M17433">
        <v>4452774</v>
      </c>
      <c r="N17433">
        <v>64532.956521739128</v>
      </c>
      <c r="O17433">
        <v>1.0175844703911672E-2</v>
      </c>
      <c r="P17433">
        <v>3.5412278714328574E-3</v>
      </c>
      <c r="Q17433">
        <v>1</v>
      </c>
    </row>
    <row r="17434" spans="1:17" x14ac:dyDescent="0.3">
      <c r="A17434">
        <v>69</v>
      </c>
      <c r="B17434">
        <v>5720804</v>
      </c>
      <c r="C17434">
        <v>5734891</v>
      </c>
      <c r="D17434">
        <v>14087</v>
      </c>
      <c r="E17434">
        <v>1</v>
      </c>
      <c r="F17434">
        <v>69</v>
      </c>
      <c r="G17434">
        <v>20</v>
      </c>
      <c r="H17434">
        <v>49</v>
      </c>
      <c r="I17434">
        <v>20</v>
      </c>
      <c r="J17434">
        <v>275</v>
      </c>
      <c r="K17434">
        <v>4.8115942028985508</v>
      </c>
      <c r="L17434">
        <v>17.652173913043477</v>
      </c>
      <c r="M17434">
        <v>6344626</v>
      </c>
      <c r="N17434">
        <v>91951.10144927536</v>
      </c>
      <c r="O17434">
        <v>1.1221831933391012E-2</v>
      </c>
      <c r="P17434">
        <v>1.9177448536561871E-3</v>
      </c>
      <c r="Q17434">
        <v>1</v>
      </c>
    </row>
    <row r="17435" spans="1:17" x14ac:dyDescent="0.3">
      <c r="A17435">
        <v>69</v>
      </c>
      <c r="B17435">
        <v>4809517</v>
      </c>
      <c r="C17435">
        <v>4809517</v>
      </c>
      <c r="D17435">
        <v>0</v>
      </c>
      <c r="E17435">
        <v>0</v>
      </c>
      <c r="F17435">
        <v>69</v>
      </c>
      <c r="G17435">
        <v>33</v>
      </c>
      <c r="H17435">
        <v>36</v>
      </c>
      <c r="I17435">
        <v>33</v>
      </c>
      <c r="J17435">
        <v>139</v>
      </c>
      <c r="K17435">
        <v>72.637681159420296</v>
      </c>
      <c r="L17435">
        <v>12.55072463768116</v>
      </c>
      <c r="M17435">
        <v>7973684</v>
      </c>
      <c r="N17435">
        <v>115560.63768115942</v>
      </c>
      <c r="O17435">
        <v>1.9191771288740935E-3</v>
      </c>
      <c r="P17435">
        <v>2.7087209968403836E-3</v>
      </c>
      <c r="Q17435">
        <v>1</v>
      </c>
    </row>
    <row r="17436" spans="1:17" x14ac:dyDescent="0.3">
      <c r="A17436">
        <v>69</v>
      </c>
      <c r="B17436">
        <v>7226312337</v>
      </c>
      <c r="C17436">
        <v>7226312337</v>
      </c>
      <c r="D17436">
        <v>0</v>
      </c>
      <c r="E17436">
        <v>0</v>
      </c>
      <c r="F17436">
        <v>69</v>
      </c>
      <c r="G17436">
        <v>34</v>
      </c>
      <c r="H17436">
        <v>35</v>
      </c>
      <c r="I17436">
        <v>3</v>
      </c>
      <c r="J17436">
        <v>50</v>
      </c>
      <c r="K17436">
        <v>24.202898550724637</v>
      </c>
      <c r="L17436">
        <v>6.5217391304347823</v>
      </c>
      <c r="M17436">
        <v>26787083</v>
      </c>
      <c r="N17436">
        <v>388218.59420289856</v>
      </c>
      <c r="O17436">
        <v>2.1162597559543318E-3</v>
      </c>
      <c r="P17436">
        <v>2.8976605677415575E-5</v>
      </c>
      <c r="Q17436">
        <v>1</v>
      </c>
    </row>
    <row r="17437" spans="1:17" x14ac:dyDescent="0.3">
      <c r="A17437">
        <v>69</v>
      </c>
      <c r="B17437">
        <v>10161966</v>
      </c>
      <c r="C17437">
        <v>10161966</v>
      </c>
      <c r="D17437">
        <v>0</v>
      </c>
      <c r="E17437">
        <v>0</v>
      </c>
      <c r="F17437">
        <v>69</v>
      </c>
      <c r="G17437">
        <v>5</v>
      </c>
      <c r="H17437">
        <v>64</v>
      </c>
      <c r="I17437">
        <v>7</v>
      </c>
      <c r="J17437">
        <v>604</v>
      </c>
      <c r="K17437">
        <v>10.318840579710145</v>
      </c>
      <c r="L17437">
        <v>60.391304347826086</v>
      </c>
      <c r="M17437">
        <v>21507070</v>
      </c>
      <c r="N17437">
        <v>311696.66666666669</v>
      </c>
      <c r="O17437">
        <v>2.361895501728736E-3</v>
      </c>
      <c r="P17437">
        <v>7.9676830365165113E-4</v>
      </c>
      <c r="Q17437">
        <v>1</v>
      </c>
    </row>
    <row r="17438" spans="1:17" x14ac:dyDescent="0.3">
      <c r="A17438">
        <v>69</v>
      </c>
      <c r="B17438">
        <v>4610680</v>
      </c>
      <c r="C17438">
        <v>4610680</v>
      </c>
      <c r="D17438">
        <v>0</v>
      </c>
      <c r="E17438">
        <v>0</v>
      </c>
      <c r="F17438">
        <v>69</v>
      </c>
      <c r="G17438">
        <v>34</v>
      </c>
      <c r="H17438">
        <v>35</v>
      </c>
      <c r="I17438">
        <v>205</v>
      </c>
      <c r="J17438">
        <v>2660</v>
      </c>
      <c r="K17438">
        <v>79.130434782608702</v>
      </c>
      <c r="L17438">
        <v>86.594202898550719</v>
      </c>
      <c r="M17438">
        <v>50075398</v>
      </c>
      <c r="N17438">
        <v>725730.40579710144</v>
      </c>
      <c r="O17438">
        <v>1.6865418912472251E-3</v>
      </c>
      <c r="P17438">
        <v>4.9053607453164883E-3</v>
      </c>
      <c r="Q17438">
        <v>1</v>
      </c>
    </row>
    <row r="17439" spans="1:17" x14ac:dyDescent="0.3">
      <c r="A17439">
        <v>69</v>
      </c>
      <c r="B17439">
        <v>215675881</v>
      </c>
      <c r="C17439">
        <v>215675881</v>
      </c>
      <c r="D17439">
        <v>0</v>
      </c>
      <c r="E17439">
        <v>0</v>
      </c>
      <c r="F17439">
        <v>69</v>
      </c>
      <c r="G17439">
        <v>5</v>
      </c>
      <c r="H17439">
        <v>64</v>
      </c>
      <c r="I17439">
        <v>7</v>
      </c>
      <c r="J17439">
        <v>86</v>
      </c>
      <c r="K17439">
        <v>2.7101449275362319</v>
      </c>
      <c r="L17439">
        <v>58.173913043478258</v>
      </c>
      <c r="M17439">
        <v>18122105</v>
      </c>
      <c r="N17439">
        <v>262639.20289855072</v>
      </c>
      <c r="O17439">
        <v>1.9360338928063735E-3</v>
      </c>
      <c r="P17439">
        <v>1.5263634591594478E-2</v>
      </c>
      <c r="Q17439">
        <v>1</v>
      </c>
    </row>
    <row r="17440" spans="1:17" x14ac:dyDescent="0.3">
      <c r="A17440">
        <v>69</v>
      </c>
      <c r="B17440">
        <v>313030490</v>
      </c>
      <c r="C17440">
        <v>313030490</v>
      </c>
      <c r="D17440">
        <v>0</v>
      </c>
      <c r="E17440">
        <v>0</v>
      </c>
      <c r="F17440">
        <v>69</v>
      </c>
      <c r="G17440">
        <v>3</v>
      </c>
      <c r="H17440">
        <v>66</v>
      </c>
      <c r="I17440">
        <v>3</v>
      </c>
      <c r="J17440">
        <v>130</v>
      </c>
      <c r="K17440">
        <v>2.9855072463768115</v>
      </c>
      <c r="L17440">
        <v>55.869565217391305</v>
      </c>
      <c r="M17440">
        <v>16927322</v>
      </c>
      <c r="N17440">
        <v>245323.5072463768</v>
      </c>
      <c r="O17440">
        <v>2.8548523001885886E-3</v>
      </c>
      <c r="P17440">
        <v>1.3328449378443521E-5</v>
      </c>
      <c r="Q17440">
        <v>1</v>
      </c>
    </row>
    <row r="17441" spans="1:17" x14ac:dyDescent="0.3">
      <c r="A17441">
        <v>69</v>
      </c>
      <c r="B17441">
        <v>218976734</v>
      </c>
      <c r="C17441">
        <v>218976734</v>
      </c>
      <c r="D17441">
        <v>0</v>
      </c>
      <c r="E17441">
        <v>0</v>
      </c>
      <c r="F17441">
        <v>69</v>
      </c>
      <c r="G17441">
        <v>28</v>
      </c>
      <c r="H17441">
        <v>41</v>
      </c>
      <c r="I17441">
        <v>3</v>
      </c>
      <c r="J17441">
        <v>68</v>
      </c>
      <c r="K17441">
        <v>312.02898550724638</v>
      </c>
      <c r="L17441">
        <v>9.5362318840579707</v>
      </c>
      <c r="M17441">
        <v>103837877</v>
      </c>
      <c r="N17441">
        <v>1504896.7681159421</v>
      </c>
      <c r="O17441">
        <v>5.5554651184556059E-4</v>
      </c>
      <c r="P17441">
        <v>3.1880386474157335E-2</v>
      </c>
      <c r="Q17441">
        <v>1</v>
      </c>
    </row>
    <row r="17442" spans="1:17" x14ac:dyDescent="0.3">
      <c r="A17442">
        <v>69</v>
      </c>
      <c r="B17442">
        <v>10668053</v>
      </c>
      <c r="C17442">
        <v>10668053</v>
      </c>
      <c r="D17442">
        <v>0</v>
      </c>
      <c r="E17442">
        <v>0</v>
      </c>
      <c r="F17442">
        <v>69</v>
      </c>
      <c r="G17442">
        <v>21</v>
      </c>
      <c r="H17442">
        <v>48</v>
      </c>
      <c r="I17442">
        <v>20</v>
      </c>
      <c r="J17442">
        <v>296</v>
      </c>
      <c r="K17442">
        <v>5.1159420289855069</v>
      </c>
      <c r="L17442">
        <v>50.855072463768117</v>
      </c>
      <c r="M17442">
        <v>13221599</v>
      </c>
      <c r="N17442">
        <v>191617.37681159421</v>
      </c>
      <c r="O17442">
        <v>1.3566513786962531E-3</v>
      </c>
      <c r="P17442">
        <v>4.5910350453023686E-4</v>
      </c>
      <c r="Q17442">
        <v>1</v>
      </c>
    </row>
    <row r="17443" spans="1:17" x14ac:dyDescent="0.3">
      <c r="A17443">
        <v>69</v>
      </c>
      <c r="B17443">
        <v>488804026</v>
      </c>
      <c r="C17443">
        <v>488804026</v>
      </c>
      <c r="D17443">
        <v>0</v>
      </c>
      <c r="E17443">
        <v>0</v>
      </c>
      <c r="F17443">
        <v>69</v>
      </c>
      <c r="G17443">
        <v>6</v>
      </c>
      <c r="H17443">
        <v>63</v>
      </c>
      <c r="I17443">
        <v>9</v>
      </c>
      <c r="J17443">
        <v>215</v>
      </c>
      <c r="K17443">
        <v>6.0724637681159424</v>
      </c>
      <c r="L17443">
        <v>48.840579710144929</v>
      </c>
      <c r="M17443">
        <v>16213446</v>
      </c>
      <c r="N17443">
        <v>234977.47826086957</v>
      </c>
      <c r="O17443">
        <v>3.2433031320006057E-3</v>
      </c>
      <c r="P17443">
        <v>2.0929944753365091E-2</v>
      </c>
      <c r="Q17443">
        <v>1</v>
      </c>
    </row>
    <row r="17444" spans="1:17" x14ac:dyDescent="0.3">
      <c r="A17444">
        <v>69</v>
      </c>
      <c r="B17444">
        <v>4861513</v>
      </c>
      <c r="C17444">
        <v>4861513</v>
      </c>
      <c r="D17444">
        <v>0</v>
      </c>
      <c r="E17444">
        <v>0</v>
      </c>
      <c r="F17444">
        <v>69</v>
      </c>
      <c r="G17444">
        <v>22</v>
      </c>
      <c r="H17444">
        <v>47</v>
      </c>
      <c r="I17444">
        <v>15</v>
      </c>
      <c r="J17444">
        <v>558</v>
      </c>
      <c r="K17444">
        <v>9.1159420289855078</v>
      </c>
      <c r="L17444">
        <v>45.434782608695649</v>
      </c>
      <c r="M17444">
        <v>18821862</v>
      </c>
      <c r="N17444">
        <v>272780.60869565216</v>
      </c>
      <c r="O17444">
        <v>2.5330900785368593E-3</v>
      </c>
      <c r="P17444">
        <v>6.9556817868844374E-4</v>
      </c>
      <c r="Q17444">
        <v>1</v>
      </c>
    </row>
    <row r="17445" spans="1:17" x14ac:dyDescent="0.3">
      <c r="A17445">
        <v>69</v>
      </c>
      <c r="B17445">
        <v>31025063</v>
      </c>
      <c r="C17445">
        <v>31025063</v>
      </c>
      <c r="D17445">
        <v>0</v>
      </c>
      <c r="E17445">
        <v>0</v>
      </c>
      <c r="F17445">
        <v>69</v>
      </c>
      <c r="G17445">
        <v>35</v>
      </c>
      <c r="H17445">
        <v>36</v>
      </c>
      <c r="I17445">
        <v>36</v>
      </c>
      <c r="J17445">
        <v>138</v>
      </c>
      <c r="K17445">
        <v>38.492753623188406</v>
      </c>
      <c r="L17445">
        <v>13.521739130434783</v>
      </c>
      <c r="M17445">
        <v>12036012</v>
      </c>
      <c r="N17445">
        <v>174434.95652173914</v>
      </c>
      <c r="O17445">
        <v>9.5713792154329281E-3</v>
      </c>
      <c r="P17445">
        <v>0.24409065974337729</v>
      </c>
      <c r="Q17445">
        <v>1</v>
      </c>
    </row>
    <row r="17446" spans="1:17" x14ac:dyDescent="0.3">
      <c r="A17446">
        <v>69</v>
      </c>
      <c r="B17446">
        <v>166724121</v>
      </c>
      <c r="C17446">
        <v>166724121</v>
      </c>
      <c r="D17446">
        <v>0</v>
      </c>
      <c r="E17446">
        <v>0</v>
      </c>
      <c r="F17446">
        <v>69</v>
      </c>
      <c r="G17446">
        <v>29</v>
      </c>
      <c r="H17446">
        <v>40</v>
      </c>
      <c r="I17446">
        <v>20</v>
      </c>
      <c r="J17446">
        <v>52</v>
      </c>
      <c r="K17446">
        <v>1.826086956521739</v>
      </c>
      <c r="L17446">
        <v>9.1449275362318847</v>
      </c>
      <c r="M17446">
        <v>4351124</v>
      </c>
      <c r="N17446">
        <v>63059.768115942032</v>
      </c>
      <c r="O17446">
        <v>2.5529086305396371E-2</v>
      </c>
      <c r="P17446">
        <v>1.2548136481842441E-2</v>
      </c>
      <c r="Q17446">
        <v>1</v>
      </c>
    </row>
    <row r="17447" spans="1:17" x14ac:dyDescent="0.3">
      <c r="A17447">
        <v>69</v>
      </c>
      <c r="B17447">
        <v>3345885</v>
      </c>
      <c r="C17447">
        <v>3345885</v>
      </c>
      <c r="D17447">
        <v>0</v>
      </c>
      <c r="E17447">
        <v>0</v>
      </c>
      <c r="F17447">
        <v>69</v>
      </c>
      <c r="G17447">
        <v>33</v>
      </c>
      <c r="H17447">
        <v>36</v>
      </c>
      <c r="I17447">
        <v>266</v>
      </c>
      <c r="J17447">
        <v>91</v>
      </c>
      <c r="K17447">
        <v>83.623188405797094</v>
      </c>
      <c r="L17447">
        <v>9.6376811594202891</v>
      </c>
      <c r="M17447">
        <v>4375007</v>
      </c>
      <c r="N17447">
        <v>63405.89855072464</v>
      </c>
      <c r="O17447">
        <v>1.6638954847013349E-3</v>
      </c>
      <c r="P17447">
        <v>2.8152577000774394E-6</v>
      </c>
      <c r="Q17447">
        <v>1</v>
      </c>
    </row>
    <row r="17448" spans="1:17" x14ac:dyDescent="0.3">
      <c r="A17448">
        <v>69</v>
      </c>
      <c r="B17448">
        <v>30479142</v>
      </c>
      <c r="C17448">
        <v>30479142</v>
      </c>
      <c r="D17448">
        <v>0</v>
      </c>
      <c r="E17448">
        <v>0</v>
      </c>
      <c r="F17448">
        <v>69</v>
      </c>
      <c r="G17448">
        <v>34</v>
      </c>
      <c r="H17448">
        <v>35</v>
      </c>
      <c r="I17448">
        <v>67</v>
      </c>
      <c r="J17448">
        <v>43</v>
      </c>
      <c r="K17448">
        <v>50.115942028985508</v>
      </c>
      <c r="L17448">
        <v>5.4782608695652177</v>
      </c>
      <c r="M17448">
        <v>47134146</v>
      </c>
      <c r="N17448">
        <v>683103.56521739135</v>
      </c>
      <c r="O17448">
        <v>3.0221756114775637E-3</v>
      </c>
      <c r="P17448">
        <v>4.5668263385289083E-4</v>
      </c>
      <c r="Q17448">
        <v>1</v>
      </c>
    </row>
    <row r="17449" spans="1:17" x14ac:dyDescent="0.3">
      <c r="A17449">
        <v>69</v>
      </c>
      <c r="B17449">
        <v>48787700</v>
      </c>
      <c r="C17449">
        <v>48787700</v>
      </c>
      <c r="D17449">
        <v>0</v>
      </c>
      <c r="E17449">
        <v>0</v>
      </c>
      <c r="F17449">
        <v>69</v>
      </c>
      <c r="G17449">
        <v>32</v>
      </c>
      <c r="H17449">
        <v>37</v>
      </c>
      <c r="I17449">
        <v>34</v>
      </c>
      <c r="J17449">
        <v>55</v>
      </c>
      <c r="K17449">
        <v>1.4492753623188406</v>
      </c>
      <c r="L17449">
        <v>19.405797101449274</v>
      </c>
      <c r="M17449">
        <v>1514716</v>
      </c>
      <c r="N17449">
        <v>21952.405797101448</v>
      </c>
      <c r="O17449">
        <v>1.1010473141204857E-2</v>
      </c>
      <c r="P17449">
        <v>2.2428204552706996E-3</v>
      </c>
      <c r="Q17449">
        <v>1</v>
      </c>
    </row>
    <row r="17450" spans="1:17" x14ac:dyDescent="0.3">
      <c r="A17450">
        <v>69</v>
      </c>
      <c r="B17450">
        <v>47841671</v>
      </c>
      <c r="C17450">
        <v>47841671</v>
      </c>
      <c r="D17450">
        <v>0</v>
      </c>
      <c r="E17450">
        <v>0</v>
      </c>
      <c r="F17450">
        <v>69</v>
      </c>
      <c r="G17450">
        <v>33</v>
      </c>
      <c r="H17450">
        <v>36</v>
      </c>
      <c r="I17450">
        <v>55</v>
      </c>
      <c r="J17450">
        <v>35</v>
      </c>
      <c r="K17450">
        <v>1.6521739130434783</v>
      </c>
      <c r="L17450">
        <v>5.5072463768115938</v>
      </c>
      <c r="M17450">
        <v>2012488</v>
      </c>
      <c r="N17450">
        <v>29166.492753623188</v>
      </c>
      <c r="O17450">
        <v>3.6143780724304013E-2</v>
      </c>
      <c r="P17450">
        <v>8.8222070780210309E-3</v>
      </c>
      <c r="Q17450">
        <v>1</v>
      </c>
    </row>
    <row r="17451" spans="1:17" x14ac:dyDescent="0.3">
      <c r="A17451">
        <v>69</v>
      </c>
      <c r="B17451">
        <v>533135397</v>
      </c>
      <c r="C17451">
        <v>533135397</v>
      </c>
      <c r="D17451">
        <v>0</v>
      </c>
      <c r="E17451">
        <v>0</v>
      </c>
      <c r="F17451">
        <v>69</v>
      </c>
      <c r="G17451">
        <v>18</v>
      </c>
      <c r="H17451">
        <v>51</v>
      </c>
      <c r="I17451">
        <v>26</v>
      </c>
      <c r="J17451">
        <v>58</v>
      </c>
      <c r="K17451">
        <v>2.4347826086956523</v>
      </c>
      <c r="L17451">
        <v>1.7681159420289856</v>
      </c>
      <c r="M17451">
        <v>2575055</v>
      </c>
      <c r="N17451">
        <v>37319.637681159424</v>
      </c>
      <c r="O17451">
        <v>0.2002675775587357</v>
      </c>
      <c r="P17451">
        <v>6.1616652947192492E-2</v>
      </c>
      <c r="Q17451">
        <v>1</v>
      </c>
    </row>
    <row r="17452" spans="1:17" x14ac:dyDescent="0.3">
      <c r="A17452">
        <v>69</v>
      </c>
      <c r="B17452">
        <v>2183408</v>
      </c>
      <c r="C17452">
        <v>2183408</v>
      </c>
      <c r="D17452">
        <v>0</v>
      </c>
      <c r="E17452">
        <v>0</v>
      </c>
      <c r="F17452">
        <v>69</v>
      </c>
      <c r="G17452">
        <v>17</v>
      </c>
      <c r="H17452">
        <v>52</v>
      </c>
      <c r="I17452">
        <v>30</v>
      </c>
      <c r="J17452">
        <v>62</v>
      </c>
      <c r="K17452">
        <v>2.0289855072463769</v>
      </c>
      <c r="L17452">
        <v>6.5362318840579707</v>
      </c>
      <c r="M17452">
        <v>724581</v>
      </c>
      <c r="N17452">
        <v>10501.173913043478</v>
      </c>
      <c r="O17452">
        <v>6.597794457136838E-2</v>
      </c>
      <c r="P17452">
        <v>3.5269752481844885E-2</v>
      </c>
      <c r="Q17452">
        <v>1</v>
      </c>
    </row>
    <row r="17453" spans="1:17" x14ac:dyDescent="0.3">
      <c r="A17453">
        <v>69</v>
      </c>
      <c r="B17453">
        <v>154334600</v>
      </c>
      <c r="C17453">
        <v>154334600</v>
      </c>
      <c r="D17453">
        <v>0</v>
      </c>
      <c r="E17453">
        <v>0</v>
      </c>
      <c r="F17453">
        <v>69</v>
      </c>
      <c r="G17453">
        <v>33</v>
      </c>
      <c r="H17453">
        <v>36</v>
      </c>
      <c r="I17453">
        <v>234</v>
      </c>
      <c r="J17453">
        <v>31</v>
      </c>
      <c r="K17453">
        <v>67.014492753623188</v>
      </c>
      <c r="L17453">
        <v>8.1594202898550723</v>
      </c>
      <c r="M17453">
        <v>18416644</v>
      </c>
      <c r="N17453">
        <v>266907.88405797101</v>
      </c>
      <c r="O17453">
        <v>1.2853884120880043E-3</v>
      </c>
      <c r="P17453">
        <v>0</v>
      </c>
      <c r="Q17453">
        <v>1</v>
      </c>
    </row>
    <row r="17454" spans="1:17" x14ac:dyDescent="0.3">
      <c r="A17454">
        <v>69</v>
      </c>
      <c r="B17454">
        <v>470216814</v>
      </c>
      <c r="C17454">
        <v>470216814</v>
      </c>
      <c r="D17454">
        <v>0</v>
      </c>
      <c r="E17454">
        <v>0</v>
      </c>
      <c r="F17454">
        <v>69</v>
      </c>
      <c r="G17454">
        <v>5</v>
      </c>
      <c r="H17454">
        <v>64</v>
      </c>
      <c r="I17454">
        <v>10</v>
      </c>
      <c r="J17454">
        <v>77</v>
      </c>
      <c r="K17454">
        <v>6.5507246376811592</v>
      </c>
      <c r="L17454">
        <v>10.753623188405797</v>
      </c>
      <c r="M17454">
        <v>5825553</v>
      </c>
      <c r="N17454">
        <v>84428.304347826081</v>
      </c>
      <c r="O17454">
        <v>2.9960519956133209E-2</v>
      </c>
      <c r="P17454">
        <v>2.2020865569698279E-2</v>
      </c>
      <c r="Q17454">
        <v>1</v>
      </c>
    </row>
    <row r="17455" spans="1:17" x14ac:dyDescent="0.3">
      <c r="A17455">
        <v>69</v>
      </c>
      <c r="B17455">
        <v>16253135</v>
      </c>
      <c r="C17455">
        <v>16253135</v>
      </c>
      <c r="D17455">
        <v>0</v>
      </c>
      <c r="E17455">
        <v>0</v>
      </c>
      <c r="F17455">
        <v>69</v>
      </c>
      <c r="G17455">
        <v>32</v>
      </c>
      <c r="H17455">
        <v>38</v>
      </c>
      <c r="I17455">
        <v>33</v>
      </c>
      <c r="J17455">
        <v>96</v>
      </c>
      <c r="K17455">
        <v>81.985507246376812</v>
      </c>
      <c r="L17455">
        <v>6.666666666666667</v>
      </c>
      <c r="M17455">
        <v>7985636</v>
      </c>
      <c r="N17455">
        <v>115733.85507246378</v>
      </c>
      <c r="O17455">
        <v>5.1821657618409287E-3</v>
      </c>
      <c r="P17455">
        <v>0.42986080732646093</v>
      </c>
      <c r="Q17455">
        <v>0</v>
      </c>
    </row>
    <row r="17456" spans="1:17" x14ac:dyDescent="0.3">
      <c r="A17456">
        <v>69</v>
      </c>
      <c r="B17456">
        <v>17695022</v>
      </c>
      <c r="C17456">
        <v>17695022</v>
      </c>
      <c r="D17456">
        <v>0</v>
      </c>
      <c r="E17456">
        <v>0</v>
      </c>
      <c r="F17456">
        <v>69</v>
      </c>
      <c r="G17456">
        <v>34</v>
      </c>
      <c r="H17456">
        <v>35</v>
      </c>
      <c r="I17456">
        <v>36</v>
      </c>
      <c r="J17456">
        <v>46</v>
      </c>
      <c r="K17456">
        <v>1.3043478260869565</v>
      </c>
      <c r="L17456">
        <v>33.884057971014492</v>
      </c>
      <c r="M17456">
        <v>618429</v>
      </c>
      <c r="N17456">
        <v>8962.7391304347821</v>
      </c>
      <c r="O17456">
        <v>7.6894864401638393E-4</v>
      </c>
      <c r="P17456">
        <v>8.9505667614468818E-4</v>
      </c>
      <c r="Q17456">
        <v>0</v>
      </c>
    </row>
    <row r="17457" spans="1:17" x14ac:dyDescent="0.3">
      <c r="A17457">
        <v>69</v>
      </c>
      <c r="B17457">
        <v>32976280</v>
      </c>
      <c r="C17457">
        <v>32976280</v>
      </c>
      <c r="D17457">
        <v>0</v>
      </c>
      <c r="E17457">
        <v>0</v>
      </c>
      <c r="F17457">
        <v>69</v>
      </c>
      <c r="G17457">
        <v>29</v>
      </c>
      <c r="H17457">
        <v>40</v>
      </c>
      <c r="I17457">
        <v>29</v>
      </c>
      <c r="J17457">
        <v>26</v>
      </c>
      <c r="K17457">
        <v>1.6956521739130435</v>
      </c>
      <c r="L17457">
        <v>3.4057971014492754</v>
      </c>
      <c r="M17457">
        <v>697242</v>
      </c>
      <c r="N17457">
        <v>10104.95652173913</v>
      </c>
      <c r="O17457">
        <v>2.2881391660471481E-2</v>
      </c>
      <c r="P17457">
        <v>4.2595734800900495E-2</v>
      </c>
      <c r="Q17457">
        <v>0</v>
      </c>
    </row>
    <row r="17458" spans="1:17" x14ac:dyDescent="0.3">
      <c r="A17458">
        <v>69</v>
      </c>
      <c r="B17458">
        <v>15660182</v>
      </c>
      <c r="C17458">
        <v>15699262</v>
      </c>
      <c r="D17458">
        <v>39080</v>
      </c>
      <c r="E17458">
        <v>1</v>
      </c>
      <c r="F17458">
        <v>69</v>
      </c>
      <c r="G17458">
        <v>34</v>
      </c>
      <c r="H17458">
        <v>35</v>
      </c>
      <c r="I17458">
        <v>63</v>
      </c>
      <c r="J17458">
        <v>2</v>
      </c>
      <c r="K17458">
        <v>42.173913043478258</v>
      </c>
      <c r="L17458">
        <v>3.5942028985507246</v>
      </c>
      <c r="M17458">
        <v>9570487</v>
      </c>
      <c r="N17458">
        <v>138702.71014492755</v>
      </c>
      <c r="O17458">
        <v>2.365522957563915E-4</v>
      </c>
      <c r="P17458">
        <v>3.0004489264269727E-6</v>
      </c>
      <c r="Q17458">
        <v>0</v>
      </c>
    </row>
    <row r="17459" spans="1:17" x14ac:dyDescent="0.3">
      <c r="A17459">
        <v>69</v>
      </c>
      <c r="B17459">
        <v>25333462</v>
      </c>
      <c r="C17459">
        <v>25333462</v>
      </c>
      <c r="D17459">
        <v>0</v>
      </c>
      <c r="E17459">
        <v>0</v>
      </c>
      <c r="F17459">
        <v>69</v>
      </c>
      <c r="G17459">
        <v>33</v>
      </c>
      <c r="H17459">
        <v>36</v>
      </c>
      <c r="I17459">
        <v>1</v>
      </c>
      <c r="J17459">
        <v>2</v>
      </c>
      <c r="K17459">
        <v>281.85507246376812</v>
      </c>
      <c r="L17459">
        <v>3.5942028985507246</v>
      </c>
      <c r="M17459">
        <v>7476708</v>
      </c>
      <c r="N17459">
        <v>108358.08695652174</v>
      </c>
      <c r="O17459">
        <v>6.8613196922915991E-5</v>
      </c>
      <c r="P17459">
        <v>1.6412688047037774E-4</v>
      </c>
      <c r="Q17459">
        <v>0</v>
      </c>
    </row>
    <row r="17460" spans="1:17" x14ac:dyDescent="0.3">
      <c r="A17460">
        <v>69</v>
      </c>
      <c r="B17460">
        <v>32091422</v>
      </c>
      <c r="C17460">
        <v>32091422</v>
      </c>
      <c r="D17460">
        <v>0</v>
      </c>
      <c r="E17460">
        <v>0</v>
      </c>
      <c r="F17460">
        <v>69</v>
      </c>
      <c r="G17460">
        <v>30</v>
      </c>
      <c r="H17460">
        <v>39</v>
      </c>
      <c r="I17460">
        <v>36</v>
      </c>
      <c r="J17460">
        <v>33</v>
      </c>
      <c r="K17460">
        <v>1.6666666666666667</v>
      </c>
      <c r="L17460">
        <v>6.2318840579710146</v>
      </c>
      <c r="M17460">
        <v>307720</v>
      </c>
      <c r="N17460">
        <v>4459.710144927536</v>
      </c>
      <c r="O17460">
        <v>3.5473486521165366E-2</v>
      </c>
      <c r="P17460">
        <v>2.7767413083394317E-2</v>
      </c>
      <c r="Q17460">
        <v>0</v>
      </c>
    </row>
    <row r="17461" spans="1:17" x14ac:dyDescent="0.3">
      <c r="A17461">
        <v>69</v>
      </c>
      <c r="B17461">
        <v>19020154</v>
      </c>
      <c r="C17461">
        <v>20023082</v>
      </c>
      <c r="D17461">
        <v>1002928</v>
      </c>
      <c r="E17461">
        <v>6</v>
      </c>
      <c r="F17461">
        <v>69</v>
      </c>
      <c r="G17461">
        <v>31</v>
      </c>
      <c r="H17461">
        <v>38</v>
      </c>
      <c r="I17461">
        <v>31</v>
      </c>
      <c r="J17461">
        <v>46</v>
      </c>
      <c r="K17461">
        <v>228.20289855072463</v>
      </c>
      <c r="L17461">
        <v>23.376811594202898</v>
      </c>
      <c r="M17461">
        <v>2096898</v>
      </c>
      <c r="N17461">
        <v>30389.82608695652</v>
      </c>
      <c r="O17461">
        <v>5.5492653277972015E-4</v>
      </c>
      <c r="P17461">
        <v>8.9918763270832757E-5</v>
      </c>
      <c r="Q17461">
        <v>0</v>
      </c>
    </row>
    <row r="17462" spans="1:17" x14ac:dyDescent="0.3">
      <c r="A17462">
        <v>69</v>
      </c>
      <c r="B17462">
        <v>7805968</v>
      </c>
      <c r="C17462">
        <v>7805968</v>
      </c>
      <c r="D17462">
        <v>0</v>
      </c>
      <c r="E17462">
        <v>0</v>
      </c>
      <c r="F17462">
        <v>69</v>
      </c>
      <c r="G17462">
        <v>32</v>
      </c>
      <c r="H17462">
        <v>37</v>
      </c>
      <c r="I17462">
        <v>1</v>
      </c>
      <c r="J17462">
        <v>4</v>
      </c>
      <c r="K17462">
        <v>254.46376811594203</v>
      </c>
      <c r="L17462">
        <v>2.347826086956522</v>
      </c>
      <c r="M17462">
        <v>25637149</v>
      </c>
      <c r="N17462">
        <v>371552.88405797101</v>
      </c>
      <c r="O17462">
        <v>3.5476445878834112E-4</v>
      </c>
      <c r="P17462">
        <v>2.5743287330610781E-4</v>
      </c>
      <c r="Q17462">
        <v>0</v>
      </c>
    </row>
    <row r="17463" spans="1:17" x14ac:dyDescent="0.3">
      <c r="A17463">
        <v>69</v>
      </c>
      <c r="B17463">
        <v>214683598</v>
      </c>
      <c r="C17463">
        <v>216148621</v>
      </c>
      <c r="D17463">
        <v>1465023</v>
      </c>
      <c r="E17463">
        <v>1</v>
      </c>
      <c r="F17463">
        <v>69</v>
      </c>
      <c r="G17463">
        <v>32</v>
      </c>
      <c r="H17463">
        <v>37</v>
      </c>
      <c r="I17463">
        <v>46</v>
      </c>
      <c r="J17463">
        <v>16</v>
      </c>
      <c r="K17463">
        <v>173.21739130434781</v>
      </c>
      <c r="L17463">
        <v>2.8695652173913042</v>
      </c>
      <c r="M17463">
        <v>16109818</v>
      </c>
      <c r="N17463">
        <v>233475.62318840579</v>
      </c>
      <c r="O17463">
        <v>3.4236398643054374E-4</v>
      </c>
      <c r="P17463">
        <v>9.9715521327693019E-4</v>
      </c>
      <c r="Q17463">
        <v>0</v>
      </c>
    </row>
    <row r="17464" spans="1:17" x14ac:dyDescent="0.3">
      <c r="A17464">
        <v>69</v>
      </c>
      <c r="B17464">
        <v>114934287</v>
      </c>
      <c r="C17464">
        <v>114934287</v>
      </c>
      <c r="D17464">
        <v>0</v>
      </c>
      <c r="E17464">
        <v>0</v>
      </c>
      <c r="F17464">
        <v>69</v>
      </c>
      <c r="G17464">
        <v>31</v>
      </c>
      <c r="H17464">
        <v>38</v>
      </c>
      <c r="I17464">
        <v>61</v>
      </c>
      <c r="J17464">
        <v>11</v>
      </c>
      <c r="K17464">
        <v>1.4927536231884058</v>
      </c>
      <c r="L17464">
        <v>6.9565217391304346</v>
      </c>
      <c r="M17464">
        <v>381572</v>
      </c>
      <c r="N17464">
        <v>5530.028985507246</v>
      </c>
      <c r="O17464">
        <v>2.7341380845068461E-3</v>
      </c>
      <c r="P17464">
        <v>2.6841241415059537E-2</v>
      </c>
      <c r="Q17464">
        <v>0</v>
      </c>
    </row>
    <row r="17465" spans="1:17" x14ac:dyDescent="0.3">
      <c r="A17465">
        <v>69</v>
      </c>
      <c r="B17465">
        <v>51872509</v>
      </c>
      <c r="C17465">
        <v>51877282</v>
      </c>
      <c r="D17465">
        <v>4773</v>
      </c>
      <c r="E17465">
        <v>4</v>
      </c>
      <c r="F17465">
        <v>69</v>
      </c>
      <c r="G17465">
        <v>29</v>
      </c>
      <c r="H17465">
        <v>69</v>
      </c>
      <c r="I17465">
        <v>11</v>
      </c>
      <c r="J17465">
        <v>18</v>
      </c>
      <c r="K17465">
        <v>1.6231884057971016</v>
      </c>
      <c r="L17465">
        <v>12.782608695652174</v>
      </c>
      <c r="M17465">
        <v>803986</v>
      </c>
      <c r="N17465">
        <v>11651.971014492754</v>
      </c>
      <c r="O17465">
        <v>7.3017151598918613E-3</v>
      </c>
      <c r="P17465">
        <v>1.6080429541968004E-3</v>
      </c>
      <c r="Q17465">
        <v>0</v>
      </c>
    </row>
    <row r="17466" spans="1:17" x14ac:dyDescent="0.3">
      <c r="A17466">
        <v>69</v>
      </c>
      <c r="B17466">
        <v>19253715</v>
      </c>
      <c r="C17466">
        <v>19253715</v>
      </c>
      <c r="D17466">
        <v>0</v>
      </c>
      <c r="E17466">
        <v>0</v>
      </c>
      <c r="F17466">
        <v>69</v>
      </c>
      <c r="G17466">
        <v>34</v>
      </c>
      <c r="H17466">
        <v>35</v>
      </c>
      <c r="I17466">
        <v>1</v>
      </c>
      <c r="J17466">
        <v>5</v>
      </c>
      <c r="K17466">
        <v>39.289855072463766</v>
      </c>
      <c r="L17466">
        <v>5.333333333333333</v>
      </c>
      <c r="M17466">
        <v>8568185</v>
      </c>
      <c r="N17466">
        <v>124176.59420289854</v>
      </c>
      <c r="O17466">
        <v>2.6647109060158228E-4</v>
      </c>
      <c r="P17466">
        <v>1.8574574780002926E-5</v>
      </c>
      <c r="Q17466">
        <v>0</v>
      </c>
    </row>
    <row r="17467" spans="1:17" x14ac:dyDescent="0.3">
      <c r="A17467">
        <v>69</v>
      </c>
      <c r="B17467">
        <v>395385323</v>
      </c>
      <c r="C17467">
        <v>395385323</v>
      </c>
      <c r="D17467">
        <v>0</v>
      </c>
      <c r="E17467">
        <v>0</v>
      </c>
      <c r="F17467">
        <v>69</v>
      </c>
      <c r="G17467">
        <v>32</v>
      </c>
      <c r="H17467">
        <v>60</v>
      </c>
      <c r="I17467">
        <v>6</v>
      </c>
      <c r="J17467">
        <v>33</v>
      </c>
      <c r="K17467">
        <v>1.7536231884057971</v>
      </c>
      <c r="L17467">
        <v>8.0869565217391308</v>
      </c>
      <c r="M17467">
        <v>648382</v>
      </c>
      <c r="N17467">
        <v>9396.8405797101441</v>
      </c>
      <c r="O17467">
        <v>4.2003249491273972E-2</v>
      </c>
      <c r="P17467">
        <v>2.0465273613481561E-3</v>
      </c>
      <c r="Q17467">
        <v>0</v>
      </c>
    </row>
    <row r="17468" spans="1:17" x14ac:dyDescent="0.3">
      <c r="A17468">
        <v>69</v>
      </c>
      <c r="B17468">
        <v>92684682</v>
      </c>
      <c r="C17468">
        <v>92684682</v>
      </c>
      <c r="D17468">
        <v>0</v>
      </c>
      <c r="E17468">
        <v>0</v>
      </c>
      <c r="F17468">
        <v>69</v>
      </c>
      <c r="G17468">
        <v>41</v>
      </c>
      <c r="H17468">
        <v>41</v>
      </c>
      <c r="I17468">
        <v>6</v>
      </c>
      <c r="J17468">
        <v>13</v>
      </c>
      <c r="K17468">
        <v>1.0869565217391304</v>
      </c>
      <c r="L17468">
        <v>1.5507246376811594</v>
      </c>
      <c r="M17468">
        <v>175761</v>
      </c>
      <c r="N17468">
        <v>2547.2608695652175</v>
      </c>
      <c r="O17468">
        <v>0.24624589694395019</v>
      </c>
      <c r="P17468">
        <v>0</v>
      </c>
      <c r="Q17468">
        <v>0</v>
      </c>
    </row>
    <row r="17469" spans="1:17" x14ac:dyDescent="0.3">
      <c r="A17469">
        <v>69</v>
      </c>
      <c r="B17469">
        <v>59704857</v>
      </c>
      <c r="C17469">
        <v>64571857</v>
      </c>
      <c r="D17469">
        <v>4867000</v>
      </c>
      <c r="E17469">
        <v>3</v>
      </c>
      <c r="F17469">
        <v>69</v>
      </c>
      <c r="G17469">
        <v>24</v>
      </c>
      <c r="H17469">
        <v>45</v>
      </c>
      <c r="I17469">
        <v>39</v>
      </c>
      <c r="J17469">
        <v>13</v>
      </c>
      <c r="K17469">
        <v>30.188405797101449</v>
      </c>
      <c r="L17469">
        <v>3.1014492753623188</v>
      </c>
      <c r="M17469">
        <v>6698437</v>
      </c>
      <c r="N17469">
        <v>97078.79710144928</v>
      </c>
      <c r="O17469">
        <v>3.2271976654651472E-3</v>
      </c>
      <c r="P17469">
        <v>8.0666676395008075E-2</v>
      </c>
      <c r="Q17469">
        <v>0</v>
      </c>
    </row>
    <row r="17470" spans="1:17" x14ac:dyDescent="0.3">
      <c r="A17470">
        <v>69</v>
      </c>
      <c r="B17470">
        <v>6979752</v>
      </c>
      <c r="C17470">
        <v>7280205</v>
      </c>
      <c r="D17470">
        <v>300453</v>
      </c>
      <c r="E17470">
        <v>5</v>
      </c>
      <c r="F17470">
        <v>69</v>
      </c>
      <c r="G17470">
        <v>31</v>
      </c>
      <c r="H17470">
        <v>38</v>
      </c>
      <c r="I17470">
        <v>76</v>
      </c>
      <c r="J17470">
        <v>57</v>
      </c>
      <c r="K17470">
        <v>377.62318840579712</v>
      </c>
      <c r="L17470">
        <v>4.5652173913043477</v>
      </c>
      <c r="M17470">
        <v>7028554</v>
      </c>
      <c r="N17470">
        <v>101863.10144927536</v>
      </c>
      <c r="O17470">
        <v>2.3343968940590354E-4</v>
      </c>
      <c r="P17470">
        <v>0.47097374846997686</v>
      </c>
      <c r="Q17470">
        <v>0</v>
      </c>
    </row>
    <row r="17471" spans="1:17" x14ac:dyDescent="0.3">
      <c r="A17471">
        <v>69</v>
      </c>
      <c r="B17471">
        <v>2569770329</v>
      </c>
      <c r="C17471">
        <v>2569770329</v>
      </c>
      <c r="D17471">
        <v>0</v>
      </c>
      <c r="E17471">
        <v>0</v>
      </c>
      <c r="F17471">
        <v>69</v>
      </c>
      <c r="G17471">
        <v>32</v>
      </c>
      <c r="H17471">
        <v>37</v>
      </c>
      <c r="I17471">
        <v>12</v>
      </c>
      <c r="J17471">
        <v>170</v>
      </c>
      <c r="K17471">
        <v>50.463768115942031</v>
      </c>
      <c r="L17471">
        <v>15.043478260869565</v>
      </c>
      <c r="M17471">
        <v>35265093</v>
      </c>
      <c r="N17471">
        <v>511088.30434782611</v>
      </c>
      <c r="O17471">
        <v>2.17670878050412E-3</v>
      </c>
      <c r="P17471">
        <v>3.2670895081738011E-6</v>
      </c>
      <c r="Q17471">
        <v>0</v>
      </c>
    </row>
    <row r="17472" spans="1:17" x14ac:dyDescent="0.3">
      <c r="A17472">
        <v>69</v>
      </c>
      <c r="B17472">
        <v>488957646</v>
      </c>
      <c r="C17472">
        <v>488957646</v>
      </c>
      <c r="D17472">
        <v>0</v>
      </c>
      <c r="E17472">
        <v>0</v>
      </c>
      <c r="F17472">
        <v>69</v>
      </c>
      <c r="G17472">
        <v>34</v>
      </c>
      <c r="H17472">
        <v>35</v>
      </c>
      <c r="I17472">
        <v>41</v>
      </c>
      <c r="J17472">
        <v>510</v>
      </c>
      <c r="K17472">
        <v>9.0289855072463769</v>
      </c>
      <c r="L17472">
        <v>20.057971014492754</v>
      </c>
      <c r="M17472">
        <v>2532119</v>
      </c>
      <c r="N17472">
        <v>36697.3768115942</v>
      </c>
      <c r="O17472">
        <v>5.24751727478212E-3</v>
      </c>
      <c r="P17472">
        <v>6.3181578299004275E-3</v>
      </c>
      <c r="Q17472">
        <v>0</v>
      </c>
    </row>
    <row r="17473" spans="1:17" x14ac:dyDescent="0.3">
      <c r="A17473">
        <v>69</v>
      </c>
      <c r="B17473">
        <v>193199748</v>
      </c>
      <c r="C17473">
        <v>193199748</v>
      </c>
      <c r="D17473">
        <v>0</v>
      </c>
      <c r="E17473">
        <v>0</v>
      </c>
      <c r="F17473">
        <v>69</v>
      </c>
      <c r="G17473">
        <v>27</v>
      </c>
      <c r="H17473">
        <v>42</v>
      </c>
      <c r="I17473">
        <v>16</v>
      </c>
      <c r="J17473">
        <v>150</v>
      </c>
      <c r="K17473">
        <v>3.0144927536231885</v>
      </c>
      <c r="L17473">
        <v>1.3333333333333333</v>
      </c>
      <c r="M17473">
        <v>458858</v>
      </c>
      <c r="N17473">
        <v>6650.115942028986</v>
      </c>
      <c r="O17473">
        <v>0.2480411414702598</v>
      </c>
      <c r="P17473">
        <v>3.5617919006473223E-2</v>
      </c>
      <c r="Q17473">
        <v>0</v>
      </c>
    </row>
    <row r="17474" spans="1:17" x14ac:dyDescent="0.3">
      <c r="A17474">
        <v>69</v>
      </c>
      <c r="B17474">
        <v>11317274</v>
      </c>
      <c r="C17474">
        <v>11317274</v>
      </c>
      <c r="D17474">
        <v>0</v>
      </c>
      <c r="E17474">
        <v>0</v>
      </c>
      <c r="F17474">
        <v>69</v>
      </c>
      <c r="G17474">
        <v>30</v>
      </c>
      <c r="H17474">
        <v>39</v>
      </c>
      <c r="I17474">
        <v>17</v>
      </c>
      <c r="J17474">
        <v>91</v>
      </c>
      <c r="K17474">
        <v>75.115942028985501</v>
      </c>
      <c r="L17474">
        <v>85.768115942028984</v>
      </c>
      <c r="M17474">
        <v>8255580</v>
      </c>
      <c r="N17474">
        <v>119646.08695652174</v>
      </c>
      <c r="O17474">
        <v>3.175827627871176E-4</v>
      </c>
      <c r="P17474">
        <v>5.2473936411885837E-2</v>
      </c>
      <c r="Q17474">
        <v>0</v>
      </c>
    </row>
    <row r="17475" spans="1:17" x14ac:dyDescent="0.3">
      <c r="A17475">
        <v>69</v>
      </c>
      <c r="B17475">
        <v>171067443</v>
      </c>
      <c r="C17475">
        <v>171067443</v>
      </c>
      <c r="D17475">
        <v>0</v>
      </c>
      <c r="E17475">
        <v>0</v>
      </c>
      <c r="F17475">
        <v>69</v>
      </c>
      <c r="G17475">
        <v>34</v>
      </c>
      <c r="H17475">
        <v>35</v>
      </c>
      <c r="I17475">
        <v>16</v>
      </c>
      <c r="J17475">
        <v>53</v>
      </c>
      <c r="K17475">
        <v>32.710144927536234</v>
      </c>
      <c r="L17475">
        <v>4.7681159420289854</v>
      </c>
      <c r="M17475">
        <v>16994831</v>
      </c>
      <c r="N17475">
        <v>246301.89855072464</v>
      </c>
      <c r="O17475">
        <v>5.9791948652285392E-3</v>
      </c>
      <c r="P17475">
        <v>1.3840248714769174E-4</v>
      </c>
      <c r="Q17475">
        <v>0</v>
      </c>
    </row>
    <row r="17476" spans="1:17" x14ac:dyDescent="0.3">
      <c r="A17476">
        <v>69</v>
      </c>
      <c r="B17476">
        <v>33396333</v>
      </c>
      <c r="C17476">
        <v>33396333</v>
      </c>
      <c r="D17476">
        <v>0</v>
      </c>
      <c r="E17476">
        <v>0</v>
      </c>
      <c r="F17476">
        <v>69</v>
      </c>
      <c r="G17476">
        <v>33</v>
      </c>
      <c r="H17476">
        <v>36</v>
      </c>
      <c r="I17476">
        <v>1</v>
      </c>
      <c r="J17476">
        <v>4</v>
      </c>
      <c r="K17476">
        <v>235.17391304347825</v>
      </c>
      <c r="L17476">
        <v>2.7536231884057969</v>
      </c>
      <c r="M17476">
        <v>28089163</v>
      </c>
      <c r="N17476">
        <v>407089.31884057971</v>
      </c>
      <c r="O17476">
        <v>1.7706030073908553E-4</v>
      </c>
      <c r="P17476">
        <v>2.9357916890471876E-5</v>
      </c>
      <c r="Q17476">
        <v>0</v>
      </c>
    </row>
    <row r="17477" spans="1:17" x14ac:dyDescent="0.3">
      <c r="A17477">
        <v>69</v>
      </c>
      <c r="B17477">
        <v>13815924</v>
      </c>
      <c r="C17477">
        <v>14202951</v>
      </c>
      <c r="D17477">
        <v>387027</v>
      </c>
      <c r="E17477">
        <v>1</v>
      </c>
      <c r="F17477">
        <v>69</v>
      </c>
      <c r="G17477">
        <v>34</v>
      </c>
      <c r="H17477">
        <v>35</v>
      </c>
      <c r="I17477">
        <v>84</v>
      </c>
      <c r="J17477">
        <v>2</v>
      </c>
      <c r="K17477">
        <v>47.463768115942031</v>
      </c>
      <c r="L17477">
        <v>3.8695652173913042</v>
      </c>
      <c r="M17477">
        <v>5099393</v>
      </c>
      <c r="N17477">
        <v>73904.246376811599</v>
      </c>
      <c r="O17477">
        <v>1.9311805960604307E-4</v>
      </c>
      <c r="P17477">
        <v>2.3629919337826275E-6</v>
      </c>
      <c r="Q17477">
        <v>0</v>
      </c>
    </row>
    <row r="17478" spans="1:17" x14ac:dyDescent="0.3">
      <c r="A17478">
        <v>69</v>
      </c>
      <c r="B17478">
        <v>13384803</v>
      </c>
      <c r="C17478">
        <v>13664670</v>
      </c>
      <c r="D17478">
        <v>279867</v>
      </c>
      <c r="E17478">
        <v>1</v>
      </c>
      <c r="F17478">
        <v>69</v>
      </c>
      <c r="G17478">
        <v>33</v>
      </c>
      <c r="H17478">
        <v>36</v>
      </c>
      <c r="I17478">
        <v>34</v>
      </c>
      <c r="J17478">
        <v>81</v>
      </c>
      <c r="K17478">
        <v>118.68115942028986</v>
      </c>
      <c r="L17478">
        <v>82.275362318840578</v>
      </c>
      <c r="M17478">
        <v>6062914</v>
      </c>
      <c r="N17478">
        <v>87868.318840579712</v>
      </c>
      <c r="O17478">
        <v>9.5107915979777646E-5</v>
      </c>
      <c r="P17478">
        <v>0</v>
      </c>
      <c r="Q17478">
        <v>0</v>
      </c>
    </row>
    <row r="17479" spans="1:17" x14ac:dyDescent="0.3">
      <c r="A17479">
        <v>69</v>
      </c>
      <c r="B17479">
        <v>53555754</v>
      </c>
      <c r="C17479">
        <v>54956686</v>
      </c>
      <c r="D17479">
        <v>1400932</v>
      </c>
      <c r="E17479">
        <v>7</v>
      </c>
      <c r="F17479">
        <v>69</v>
      </c>
      <c r="G17479">
        <v>31</v>
      </c>
      <c r="H17479">
        <v>38</v>
      </c>
      <c r="I17479">
        <v>36</v>
      </c>
      <c r="J17479">
        <v>68</v>
      </c>
      <c r="K17479">
        <v>4.1159420289855069</v>
      </c>
      <c r="L17479">
        <v>75.724637681159422</v>
      </c>
      <c r="M17479">
        <v>2300966</v>
      </c>
      <c r="N17479">
        <v>33347.333333333336</v>
      </c>
      <c r="O17479">
        <v>5.8100448108306725E-4</v>
      </c>
      <c r="P17479">
        <v>3.7657949250175285E-5</v>
      </c>
      <c r="Q17479">
        <v>0</v>
      </c>
    </row>
    <row r="17480" spans="1:17" x14ac:dyDescent="0.3">
      <c r="A17480">
        <v>69</v>
      </c>
      <c r="B17480">
        <v>12819020</v>
      </c>
      <c r="C17480">
        <v>12819020</v>
      </c>
      <c r="D17480">
        <v>0</v>
      </c>
      <c r="E17480">
        <v>0</v>
      </c>
      <c r="F17480">
        <v>69</v>
      </c>
      <c r="G17480">
        <v>34</v>
      </c>
      <c r="H17480">
        <v>35</v>
      </c>
      <c r="I17480">
        <v>1</v>
      </c>
      <c r="J17480">
        <v>114</v>
      </c>
      <c r="K17480">
        <v>30.913043478260871</v>
      </c>
      <c r="L17480">
        <v>81.565217391304344</v>
      </c>
      <c r="M17480">
        <v>8453415</v>
      </c>
      <c r="N17480">
        <v>122513.26086956522</v>
      </c>
      <c r="O17480">
        <v>3.7904670367224386E-4</v>
      </c>
      <c r="P17480">
        <v>0</v>
      </c>
      <c r="Q17480">
        <v>0</v>
      </c>
    </row>
    <row r="17481" spans="1:17" x14ac:dyDescent="0.3">
      <c r="A17481">
        <v>68</v>
      </c>
      <c r="B17481">
        <v>209317155</v>
      </c>
      <c r="C17481">
        <v>209317155</v>
      </c>
      <c r="D17481">
        <v>0</v>
      </c>
      <c r="E17481">
        <v>0</v>
      </c>
      <c r="F17481">
        <v>68</v>
      </c>
      <c r="G17481">
        <v>32</v>
      </c>
      <c r="H17481">
        <v>36</v>
      </c>
      <c r="I17481">
        <v>16</v>
      </c>
      <c r="J17481">
        <v>11</v>
      </c>
      <c r="K17481">
        <v>58.720588235294116</v>
      </c>
      <c r="L17481">
        <v>3</v>
      </c>
      <c r="M17481">
        <v>41126907</v>
      </c>
      <c r="N17481">
        <v>604807.45588235289</v>
      </c>
      <c r="O17481">
        <v>8.5455051964104659E-4</v>
      </c>
      <c r="P17481">
        <v>1.7515468229792317E-4</v>
      </c>
      <c r="Q17481">
        <v>0</v>
      </c>
    </row>
    <row r="17482" spans="1:17" x14ac:dyDescent="0.3">
      <c r="A17482">
        <v>68</v>
      </c>
      <c r="B17482">
        <v>55106824</v>
      </c>
      <c r="C17482">
        <v>55106824</v>
      </c>
      <c r="D17482">
        <v>0</v>
      </c>
      <c r="E17482">
        <v>0</v>
      </c>
      <c r="F17482">
        <v>68</v>
      </c>
      <c r="G17482">
        <v>34</v>
      </c>
      <c r="H17482">
        <v>34</v>
      </c>
      <c r="I17482">
        <v>1</v>
      </c>
      <c r="J17482">
        <v>50</v>
      </c>
      <c r="K17482">
        <v>42.044117647058826</v>
      </c>
      <c r="L17482">
        <v>13.867647058823529</v>
      </c>
      <c r="M17482">
        <v>7008656</v>
      </c>
      <c r="N17482">
        <v>103068.4705882353</v>
      </c>
      <c r="O17482">
        <v>5.6429233316838317E-4</v>
      </c>
      <c r="P17482">
        <v>0</v>
      </c>
      <c r="Q17482">
        <v>0</v>
      </c>
    </row>
    <row r="17483" spans="1:17" x14ac:dyDescent="0.3">
      <c r="A17483">
        <v>68</v>
      </c>
      <c r="B17483">
        <v>29437727</v>
      </c>
      <c r="C17483">
        <v>29437727</v>
      </c>
      <c r="D17483">
        <v>0</v>
      </c>
      <c r="E17483">
        <v>0</v>
      </c>
      <c r="F17483">
        <v>68</v>
      </c>
      <c r="G17483">
        <v>32</v>
      </c>
      <c r="H17483">
        <v>36</v>
      </c>
      <c r="I17483">
        <v>45</v>
      </c>
      <c r="J17483">
        <v>1</v>
      </c>
      <c r="K17483">
        <v>1.3235294117647058</v>
      </c>
      <c r="L17483">
        <v>4.0147058823529411</v>
      </c>
      <c r="M17483">
        <v>1659696</v>
      </c>
      <c r="N17483">
        <v>24407.294117647059</v>
      </c>
      <c r="O17483">
        <v>4.657175121039971E-3</v>
      </c>
      <c r="P17483">
        <v>4.9712096813546082E-2</v>
      </c>
      <c r="Q17483">
        <v>0</v>
      </c>
    </row>
    <row r="17484" spans="1:17" x14ac:dyDescent="0.3">
      <c r="A17484">
        <v>68</v>
      </c>
      <c r="B17484">
        <v>12429472</v>
      </c>
      <c r="C17484">
        <v>12429472</v>
      </c>
      <c r="D17484">
        <v>0</v>
      </c>
      <c r="E17484">
        <v>0</v>
      </c>
      <c r="F17484">
        <v>68</v>
      </c>
      <c r="G17484">
        <v>33</v>
      </c>
      <c r="H17484">
        <v>35</v>
      </c>
      <c r="I17484">
        <v>34</v>
      </c>
      <c r="J17484">
        <v>2</v>
      </c>
      <c r="K17484">
        <v>1.0735294117647058</v>
      </c>
      <c r="L17484">
        <v>3.4705882352941178</v>
      </c>
      <c r="M17484">
        <v>1291621</v>
      </c>
      <c r="N17484">
        <v>18994.426470588234</v>
      </c>
      <c r="O17484">
        <v>6.114752019194738E-3</v>
      </c>
      <c r="P17484">
        <v>1.062049062049062E-2</v>
      </c>
      <c r="Q17484">
        <v>0</v>
      </c>
    </row>
    <row r="17485" spans="1:17" x14ac:dyDescent="0.3">
      <c r="A17485">
        <v>68</v>
      </c>
      <c r="B17485">
        <v>68800237</v>
      </c>
      <c r="C17485">
        <v>68800237</v>
      </c>
      <c r="D17485">
        <v>0</v>
      </c>
      <c r="E17485">
        <v>0</v>
      </c>
      <c r="F17485">
        <v>68</v>
      </c>
      <c r="G17485">
        <v>34</v>
      </c>
      <c r="H17485">
        <v>34</v>
      </c>
      <c r="I17485">
        <v>242</v>
      </c>
      <c r="J17485">
        <v>1</v>
      </c>
      <c r="K17485">
        <v>66.970588235294116</v>
      </c>
      <c r="L17485">
        <v>6.9705882352941178</v>
      </c>
      <c r="M17485">
        <v>2040130</v>
      </c>
      <c r="N17485">
        <v>30001.911764705881</v>
      </c>
      <c r="O17485">
        <v>1.1429888010498123E-4</v>
      </c>
      <c r="P17485">
        <v>1.3751353131640941E-8</v>
      </c>
      <c r="Q17485">
        <v>0</v>
      </c>
    </row>
    <row r="17486" spans="1:17" x14ac:dyDescent="0.3">
      <c r="A17486">
        <v>68</v>
      </c>
      <c r="B17486">
        <v>18762853</v>
      </c>
      <c r="C17486">
        <v>18762853</v>
      </c>
      <c r="D17486">
        <v>0</v>
      </c>
      <c r="E17486">
        <v>0</v>
      </c>
      <c r="F17486">
        <v>68</v>
      </c>
      <c r="G17486">
        <v>34</v>
      </c>
      <c r="H17486">
        <v>34</v>
      </c>
      <c r="I17486">
        <v>36</v>
      </c>
      <c r="J17486">
        <v>3</v>
      </c>
      <c r="K17486">
        <v>63.088235294117645</v>
      </c>
      <c r="L17486">
        <v>3.0147058823529411</v>
      </c>
      <c r="M17486">
        <v>4407087</v>
      </c>
      <c r="N17486">
        <v>64810.102941176468</v>
      </c>
      <c r="O17486">
        <v>5.1664533430711989E-4</v>
      </c>
      <c r="P17486">
        <v>0.34802586263261764</v>
      </c>
      <c r="Q17486">
        <v>0</v>
      </c>
    </row>
    <row r="17487" spans="1:17" x14ac:dyDescent="0.3">
      <c r="A17487">
        <v>68</v>
      </c>
      <c r="B17487">
        <v>45364946</v>
      </c>
      <c r="C17487">
        <v>45364946</v>
      </c>
      <c r="D17487">
        <v>0</v>
      </c>
      <c r="E17487">
        <v>0</v>
      </c>
      <c r="F17487">
        <v>68</v>
      </c>
      <c r="G17487">
        <v>34</v>
      </c>
      <c r="H17487">
        <v>34</v>
      </c>
      <c r="I17487">
        <v>224</v>
      </c>
      <c r="J17487">
        <v>66</v>
      </c>
      <c r="K17487">
        <v>3.25</v>
      </c>
      <c r="L17487">
        <v>9.5882352941176467</v>
      </c>
      <c r="M17487">
        <v>777784</v>
      </c>
      <c r="N17487">
        <v>11438</v>
      </c>
      <c r="O17487">
        <v>4.6561231822187653E-2</v>
      </c>
      <c r="P17487">
        <v>8.7926455191485384E-2</v>
      </c>
      <c r="Q17487">
        <v>1</v>
      </c>
    </row>
    <row r="17488" spans="1:17" x14ac:dyDescent="0.3">
      <c r="A17488">
        <v>68</v>
      </c>
      <c r="B17488">
        <v>17295916</v>
      </c>
      <c r="C17488">
        <v>17295916</v>
      </c>
      <c r="D17488">
        <v>0</v>
      </c>
      <c r="E17488">
        <v>0</v>
      </c>
      <c r="F17488">
        <v>68</v>
      </c>
      <c r="G17488">
        <v>34</v>
      </c>
      <c r="H17488">
        <v>35</v>
      </c>
      <c r="I17488">
        <v>34</v>
      </c>
      <c r="J17488">
        <v>55</v>
      </c>
      <c r="K17488">
        <v>102.30882352941177</v>
      </c>
      <c r="L17488">
        <v>3.0882352941176472</v>
      </c>
      <c r="M17488">
        <v>11887486</v>
      </c>
      <c r="N17488">
        <v>174815.9705882353</v>
      </c>
      <c r="O17488">
        <v>3.1059921260408992E-3</v>
      </c>
      <c r="P17488">
        <v>0.45772170184957484</v>
      </c>
      <c r="Q17488">
        <v>0</v>
      </c>
    </row>
    <row r="17489" spans="1:17" x14ac:dyDescent="0.3">
      <c r="A17489">
        <v>68</v>
      </c>
      <c r="B17489">
        <v>19456363</v>
      </c>
      <c r="C17489">
        <v>19456363</v>
      </c>
      <c r="D17489">
        <v>0</v>
      </c>
      <c r="E17489">
        <v>0</v>
      </c>
      <c r="F17489">
        <v>68</v>
      </c>
      <c r="G17489">
        <v>25</v>
      </c>
      <c r="H17489">
        <v>43</v>
      </c>
      <c r="I17489">
        <v>30</v>
      </c>
      <c r="J17489">
        <v>7</v>
      </c>
      <c r="K17489">
        <v>1.3529411764705883</v>
      </c>
      <c r="L17489">
        <v>8.1617647058823533</v>
      </c>
      <c r="M17489">
        <v>1751440</v>
      </c>
      <c r="N17489">
        <v>25756.470588235294</v>
      </c>
      <c r="O17489">
        <v>2.9254275356846771E-3</v>
      </c>
      <c r="P17489">
        <v>6.0817282800041421E-3</v>
      </c>
      <c r="Q17489">
        <v>0</v>
      </c>
    </row>
    <row r="17490" spans="1:17" x14ac:dyDescent="0.3">
      <c r="A17490">
        <v>68</v>
      </c>
      <c r="B17490">
        <v>21018698</v>
      </c>
      <c r="C17490">
        <v>150126254</v>
      </c>
      <c r="D17490">
        <v>129107556</v>
      </c>
      <c r="E17490">
        <v>58</v>
      </c>
      <c r="F17490">
        <v>68</v>
      </c>
      <c r="G17490">
        <v>10</v>
      </c>
      <c r="H17490">
        <v>68</v>
      </c>
      <c r="I17490">
        <v>9</v>
      </c>
      <c r="J17490">
        <v>105</v>
      </c>
      <c r="K17490">
        <v>2.0294117647058822</v>
      </c>
      <c r="L17490">
        <v>25.676470588235293</v>
      </c>
      <c r="M17490">
        <v>1447256</v>
      </c>
      <c r="N17490">
        <v>21283.176470588234</v>
      </c>
      <c r="O17490">
        <v>1.3569724163774074E-2</v>
      </c>
      <c r="P17490">
        <v>2.4937088657742818E-2</v>
      </c>
      <c r="Q17490">
        <v>1</v>
      </c>
    </row>
    <row r="17491" spans="1:17" x14ac:dyDescent="0.3">
      <c r="A17491">
        <v>68</v>
      </c>
      <c r="B17491">
        <v>518345473</v>
      </c>
      <c r="C17491">
        <v>518345473</v>
      </c>
      <c r="D17491">
        <v>0</v>
      </c>
      <c r="E17491">
        <v>0</v>
      </c>
      <c r="F17491">
        <v>68</v>
      </c>
      <c r="G17491">
        <v>2</v>
      </c>
      <c r="H17491">
        <v>66</v>
      </c>
      <c r="I17491">
        <v>2</v>
      </c>
      <c r="J17491">
        <v>84</v>
      </c>
      <c r="K17491">
        <v>2.4852941176470589</v>
      </c>
      <c r="L17491">
        <v>49.102941176470587</v>
      </c>
      <c r="M17491">
        <v>1917473</v>
      </c>
      <c r="N17491">
        <v>28198.132352941175</v>
      </c>
      <c r="O17491">
        <v>5.8032429716603539E-3</v>
      </c>
      <c r="P17491">
        <v>2.0609890362907691E-7</v>
      </c>
      <c r="Q17491">
        <v>1</v>
      </c>
    </row>
    <row r="17492" spans="1:17" x14ac:dyDescent="0.3">
      <c r="A17492">
        <v>68</v>
      </c>
      <c r="B17492">
        <v>66200194</v>
      </c>
      <c r="C17492">
        <v>66200194</v>
      </c>
      <c r="D17492">
        <v>0</v>
      </c>
      <c r="E17492">
        <v>0</v>
      </c>
      <c r="F17492">
        <v>68</v>
      </c>
      <c r="G17492">
        <v>30</v>
      </c>
      <c r="H17492">
        <v>38</v>
      </c>
      <c r="I17492">
        <v>27</v>
      </c>
      <c r="J17492">
        <v>45</v>
      </c>
      <c r="K17492">
        <v>2.0735294117647061</v>
      </c>
      <c r="L17492">
        <v>8.9411764705882355</v>
      </c>
      <c r="M17492">
        <v>272050</v>
      </c>
      <c r="N17492">
        <v>4000.7352941176468</v>
      </c>
      <c r="O17492">
        <v>9.8214263454664188E-3</v>
      </c>
      <c r="P17492">
        <v>9.002488054819284E-3</v>
      </c>
      <c r="Q17492">
        <v>1</v>
      </c>
    </row>
    <row r="17493" spans="1:17" x14ac:dyDescent="0.3">
      <c r="A17493">
        <v>68</v>
      </c>
      <c r="B17493">
        <v>59066397</v>
      </c>
      <c r="C17493">
        <v>59066397</v>
      </c>
      <c r="D17493">
        <v>0</v>
      </c>
      <c r="E17493">
        <v>0</v>
      </c>
      <c r="F17493">
        <v>68</v>
      </c>
      <c r="G17493">
        <v>34</v>
      </c>
      <c r="H17493">
        <v>34</v>
      </c>
      <c r="I17493">
        <v>1</v>
      </c>
      <c r="J17493">
        <v>9</v>
      </c>
      <c r="K17493">
        <v>44.911764705882355</v>
      </c>
      <c r="L17493">
        <v>16.014705882352942</v>
      </c>
      <c r="M17493">
        <v>3484421</v>
      </c>
      <c r="N17493">
        <v>51241.48529411765</v>
      </c>
      <c r="O17493">
        <v>1.0463003813180232E-3</v>
      </c>
      <c r="P17493">
        <v>3.0381944444444445E-4</v>
      </c>
      <c r="Q17493">
        <v>1</v>
      </c>
    </row>
    <row r="17494" spans="1:17" x14ac:dyDescent="0.3">
      <c r="A17494">
        <v>68</v>
      </c>
      <c r="B17494">
        <v>548670991</v>
      </c>
      <c r="C17494">
        <v>548670991</v>
      </c>
      <c r="D17494">
        <v>0</v>
      </c>
      <c r="E17494">
        <v>0</v>
      </c>
      <c r="F17494">
        <v>68</v>
      </c>
      <c r="G17494">
        <v>16</v>
      </c>
      <c r="H17494">
        <v>52</v>
      </c>
      <c r="I17494">
        <v>10</v>
      </c>
      <c r="J17494">
        <v>166</v>
      </c>
      <c r="K17494">
        <v>3.9852941176470589</v>
      </c>
      <c r="L17494">
        <v>16.367647058823529</v>
      </c>
      <c r="M17494">
        <v>905142</v>
      </c>
      <c r="N17494">
        <v>13310.911764705883</v>
      </c>
      <c r="O17494">
        <v>2.455254014789619E-2</v>
      </c>
      <c r="P17494">
        <v>5.3244670540205626E-3</v>
      </c>
      <c r="Q17494">
        <v>1</v>
      </c>
    </row>
    <row r="17495" spans="1:17" x14ac:dyDescent="0.3">
      <c r="A17495">
        <v>68</v>
      </c>
      <c r="B17495">
        <v>34422980</v>
      </c>
      <c r="C17495">
        <v>34422980</v>
      </c>
      <c r="D17495">
        <v>0</v>
      </c>
      <c r="E17495">
        <v>0</v>
      </c>
      <c r="F17495">
        <v>68</v>
      </c>
      <c r="G17495">
        <v>31</v>
      </c>
      <c r="H17495">
        <v>38</v>
      </c>
      <c r="I17495">
        <v>26</v>
      </c>
      <c r="J17495">
        <v>62</v>
      </c>
      <c r="K17495">
        <v>24.75</v>
      </c>
      <c r="L17495">
        <v>10.455882352941176</v>
      </c>
      <c r="M17495">
        <v>1442965</v>
      </c>
      <c r="N17495">
        <v>21220.073529411766</v>
      </c>
      <c r="O17495">
        <v>5.5188713867722044E-3</v>
      </c>
      <c r="P17495">
        <v>0.18876104505063149</v>
      </c>
      <c r="Q17495">
        <v>1</v>
      </c>
    </row>
    <row r="17496" spans="1:17" x14ac:dyDescent="0.3">
      <c r="A17496">
        <v>68</v>
      </c>
      <c r="B17496">
        <v>284138302</v>
      </c>
      <c r="C17496">
        <v>284138302</v>
      </c>
      <c r="D17496">
        <v>0</v>
      </c>
      <c r="E17496">
        <v>0</v>
      </c>
      <c r="F17496">
        <v>68</v>
      </c>
      <c r="G17496">
        <v>34</v>
      </c>
      <c r="H17496">
        <v>34</v>
      </c>
      <c r="I17496">
        <v>463</v>
      </c>
      <c r="J17496">
        <v>58</v>
      </c>
      <c r="K17496">
        <v>60.147058823529413</v>
      </c>
      <c r="L17496">
        <v>80.220588235294116</v>
      </c>
      <c r="M17496">
        <v>2761723</v>
      </c>
      <c r="N17496">
        <v>40613.573529411762</v>
      </c>
      <c r="O17496">
        <v>2.1488894570754845E-4</v>
      </c>
      <c r="P17496">
        <v>3.7720602011447193E-4</v>
      </c>
      <c r="Q17496">
        <v>1</v>
      </c>
    </row>
    <row r="17497" spans="1:17" x14ac:dyDescent="0.3">
      <c r="A17497">
        <v>68</v>
      </c>
      <c r="B17497">
        <v>177857174</v>
      </c>
      <c r="C17497">
        <v>177857174</v>
      </c>
      <c r="D17497">
        <v>0</v>
      </c>
      <c r="E17497">
        <v>0</v>
      </c>
      <c r="F17497">
        <v>68</v>
      </c>
      <c r="G17497">
        <v>20</v>
      </c>
      <c r="H17497">
        <v>48</v>
      </c>
      <c r="I17497">
        <v>20</v>
      </c>
      <c r="J17497">
        <v>39</v>
      </c>
      <c r="K17497">
        <v>5.3088235294117645</v>
      </c>
      <c r="L17497">
        <v>10.852941176470589</v>
      </c>
      <c r="M17497">
        <v>707697</v>
      </c>
      <c r="N17497">
        <v>10407.308823529413</v>
      </c>
      <c r="O17497">
        <v>1.5342930257851479E-2</v>
      </c>
      <c r="P17497">
        <v>8.7770657196077247E-3</v>
      </c>
      <c r="Q17497">
        <v>1</v>
      </c>
    </row>
    <row r="17498" spans="1:17" x14ac:dyDescent="0.3">
      <c r="A17498">
        <v>68</v>
      </c>
      <c r="B17498">
        <v>49399065</v>
      </c>
      <c r="C17498">
        <v>49399065</v>
      </c>
      <c r="D17498">
        <v>0</v>
      </c>
      <c r="E17498">
        <v>0</v>
      </c>
      <c r="F17498">
        <v>68</v>
      </c>
      <c r="G17498">
        <v>34</v>
      </c>
      <c r="H17498">
        <v>34</v>
      </c>
      <c r="I17498">
        <v>81</v>
      </c>
      <c r="J17498">
        <v>80</v>
      </c>
      <c r="K17498">
        <v>83.338235294117652</v>
      </c>
      <c r="L17498">
        <v>15.735294117647058</v>
      </c>
      <c r="M17498">
        <v>5086345</v>
      </c>
      <c r="N17498">
        <v>74799.191176470587</v>
      </c>
      <c r="O17498">
        <v>9.7675467776044047E-4</v>
      </c>
      <c r="P17498">
        <v>6.6112201282240014E-4</v>
      </c>
      <c r="Q17498">
        <v>1</v>
      </c>
    </row>
    <row r="17499" spans="1:17" x14ac:dyDescent="0.3">
      <c r="A17499">
        <v>68</v>
      </c>
      <c r="B17499">
        <v>12987907</v>
      </c>
      <c r="C17499">
        <v>12987907</v>
      </c>
      <c r="D17499">
        <v>0</v>
      </c>
      <c r="E17499">
        <v>0</v>
      </c>
      <c r="F17499">
        <v>68</v>
      </c>
      <c r="G17499">
        <v>34</v>
      </c>
      <c r="H17499">
        <v>38</v>
      </c>
      <c r="I17499">
        <v>7</v>
      </c>
      <c r="J17499">
        <v>48</v>
      </c>
      <c r="K17499">
        <v>1.5147058823529411</v>
      </c>
      <c r="L17499">
        <v>15.661764705882353</v>
      </c>
      <c r="M17499">
        <v>563033</v>
      </c>
      <c r="N17499">
        <v>8279.8970588235297</v>
      </c>
      <c r="O17499">
        <v>9.7637404047261293E-3</v>
      </c>
      <c r="P17499">
        <v>2.1691482744957383E-3</v>
      </c>
      <c r="Q17499">
        <v>1</v>
      </c>
    </row>
    <row r="17500" spans="1:17" x14ac:dyDescent="0.3">
      <c r="A17500">
        <v>68</v>
      </c>
      <c r="B17500">
        <v>32047054</v>
      </c>
      <c r="C17500">
        <v>32047054</v>
      </c>
      <c r="D17500">
        <v>0</v>
      </c>
      <c r="E17500">
        <v>0</v>
      </c>
      <c r="F17500">
        <v>68</v>
      </c>
      <c r="G17500">
        <v>33</v>
      </c>
      <c r="H17500">
        <v>36</v>
      </c>
      <c r="I17500">
        <v>33</v>
      </c>
      <c r="J17500">
        <v>137</v>
      </c>
      <c r="K17500">
        <v>56.338235294117645</v>
      </c>
      <c r="L17500">
        <v>3.0735294117647061</v>
      </c>
      <c r="M17500">
        <v>4699179</v>
      </c>
      <c r="N17500">
        <v>69105.573529411762</v>
      </c>
      <c r="O17500">
        <v>1.6216819858045697E-2</v>
      </c>
      <c r="P17500">
        <v>0.38501546764508005</v>
      </c>
      <c r="Q17500">
        <v>0</v>
      </c>
    </row>
    <row r="17501" spans="1:17" x14ac:dyDescent="0.3">
      <c r="A17501">
        <v>68</v>
      </c>
      <c r="B17501">
        <v>33944801</v>
      </c>
      <c r="C17501">
        <v>33944801</v>
      </c>
      <c r="D17501">
        <v>0</v>
      </c>
      <c r="E17501">
        <v>0</v>
      </c>
      <c r="F17501">
        <v>68</v>
      </c>
      <c r="G17501">
        <v>35</v>
      </c>
      <c r="H17501">
        <v>41</v>
      </c>
      <c r="I17501">
        <v>12</v>
      </c>
      <c r="J17501">
        <v>21</v>
      </c>
      <c r="K17501">
        <v>1.1176470588235294</v>
      </c>
      <c r="L17501">
        <v>4.8970588235294121</v>
      </c>
      <c r="M17501">
        <v>1375093</v>
      </c>
      <c r="N17501">
        <v>20221.955882352941</v>
      </c>
      <c r="O17501">
        <v>5.4004586338039236E-2</v>
      </c>
      <c r="P17501">
        <v>0</v>
      </c>
      <c r="Q17501">
        <v>0</v>
      </c>
    </row>
    <row r="17502" spans="1:17" x14ac:dyDescent="0.3">
      <c r="A17502">
        <v>68</v>
      </c>
      <c r="B17502">
        <v>46172110</v>
      </c>
      <c r="C17502">
        <v>46487149</v>
      </c>
      <c r="D17502">
        <v>315039</v>
      </c>
      <c r="E17502">
        <v>4</v>
      </c>
      <c r="F17502">
        <v>68</v>
      </c>
      <c r="G17502">
        <v>37</v>
      </c>
      <c r="H17502">
        <v>67</v>
      </c>
      <c r="I17502">
        <v>15</v>
      </c>
      <c r="J17502">
        <v>48</v>
      </c>
      <c r="K17502">
        <v>1.7058823529411764</v>
      </c>
      <c r="L17502">
        <v>50.926470588235297</v>
      </c>
      <c r="M17502">
        <v>1000048</v>
      </c>
      <c r="N17502">
        <v>14706.588235294117</v>
      </c>
      <c r="O17502">
        <v>4.6040546535260746E-4</v>
      </c>
      <c r="P17502">
        <v>0</v>
      </c>
      <c r="Q17502">
        <v>0</v>
      </c>
    </row>
    <row r="17503" spans="1:17" x14ac:dyDescent="0.3">
      <c r="A17503">
        <v>68</v>
      </c>
      <c r="B17503">
        <v>6359468</v>
      </c>
      <c r="C17503">
        <v>6359468</v>
      </c>
      <c r="D17503">
        <v>0</v>
      </c>
      <c r="E17503">
        <v>0</v>
      </c>
      <c r="F17503">
        <v>68</v>
      </c>
      <c r="G17503">
        <v>34</v>
      </c>
      <c r="H17503">
        <v>34</v>
      </c>
      <c r="I17503">
        <v>68</v>
      </c>
      <c r="J17503">
        <v>6</v>
      </c>
      <c r="K17503">
        <v>111.32352941176471</v>
      </c>
      <c r="L17503">
        <v>5.3235294117647056</v>
      </c>
      <c r="M17503">
        <v>13584491</v>
      </c>
      <c r="N17503">
        <v>199771.92647058822</v>
      </c>
      <c r="O17503">
        <v>1.3755474582009198E-4</v>
      </c>
      <c r="P17503">
        <v>1.1215209303152092E-3</v>
      </c>
      <c r="Q17503">
        <v>0</v>
      </c>
    </row>
    <row r="17504" spans="1:17" x14ac:dyDescent="0.3">
      <c r="A17504">
        <v>68</v>
      </c>
      <c r="B17504">
        <v>5551981423</v>
      </c>
      <c r="C17504">
        <v>5551995091</v>
      </c>
      <c r="D17504">
        <v>13668</v>
      </c>
      <c r="E17504">
        <v>1</v>
      </c>
      <c r="F17504">
        <v>68</v>
      </c>
      <c r="G17504">
        <v>63</v>
      </c>
      <c r="H17504">
        <v>68</v>
      </c>
      <c r="I17504">
        <v>135</v>
      </c>
      <c r="J17504">
        <v>4</v>
      </c>
      <c r="K17504">
        <v>1.088235294117647</v>
      </c>
      <c r="L17504">
        <v>5.5735294117647056</v>
      </c>
      <c r="M17504">
        <v>1399403</v>
      </c>
      <c r="N17504">
        <v>20579.455882352941</v>
      </c>
      <c r="O17504">
        <v>4.9066826841135851E-3</v>
      </c>
      <c r="P17504">
        <v>2.6830278788182532E-2</v>
      </c>
      <c r="Q17504">
        <v>0</v>
      </c>
    </row>
    <row r="17505" spans="1:17" x14ac:dyDescent="0.3">
      <c r="A17505">
        <v>68</v>
      </c>
      <c r="B17505">
        <v>130297413</v>
      </c>
      <c r="C17505">
        <v>130297413</v>
      </c>
      <c r="D17505">
        <v>0</v>
      </c>
      <c r="E17505">
        <v>0</v>
      </c>
      <c r="F17505">
        <v>68</v>
      </c>
      <c r="G17505">
        <v>34</v>
      </c>
      <c r="H17505">
        <v>34</v>
      </c>
      <c r="I17505">
        <v>90</v>
      </c>
      <c r="J17505">
        <v>1047</v>
      </c>
      <c r="K17505">
        <v>17.558823529411764</v>
      </c>
      <c r="L17505">
        <v>19.661764705882351</v>
      </c>
      <c r="M17505">
        <v>2580734</v>
      </c>
      <c r="N17505">
        <v>37951.970588235294</v>
      </c>
      <c r="O17505">
        <v>9.9666467420743404E-3</v>
      </c>
      <c r="P17505">
        <v>1.1622067279518578E-2</v>
      </c>
      <c r="Q17505">
        <v>0</v>
      </c>
    </row>
    <row r="17506" spans="1:17" x14ac:dyDescent="0.3">
      <c r="A17506">
        <v>68</v>
      </c>
      <c r="B17506">
        <v>99644317</v>
      </c>
      <c r="C17506">
        <v>99644317</v>
      </c>
      <c r="D17506">
        <v>0</v>
      </c>
      <c r="E17506">
        <v>0</v>
      </c>
      <c r="F17506">
        <v>68</v>
      </c>
      <c r="G17506">
        <v>34</v>
      </c>
      <c r="H17506">
        <v>34</v>
      </c>
      <c r="I17506">
        <v>735</v>
      </c>
      <c r="J17506">
        <v>418</v>
      </c>
      <c r="K17506">
        <v>53.838235294117645</v>
      </c>
      <c r="L17506">
        <v>19.455882352941178</v>
      </c>
      <c r="M17506">
        <v>17523153</v>
      </c>
      <c r="N17506">
        <v>257693.42647058822</v>
      </c>
      <c r="O17506">
        <v>3.1877375086976235E-3</v>
      </c>
      <c r="P17506">
        <v>8.0866932031252343E-3</v>
      </c>
      <c r="Q17506">
        <v>0</v>
      </c>
    </row>
    <row r="17507" spans="1:17" x14ac:dyDescent="0.3">
      <c r="A17507">
        <v>68</v>
      </c>
      <c r="B17507">
        <v>151958928</v>
      </c>
      <c r="C17507">
        <v>151958928</v>
      </c>
      <c r="D17507">
        <v>0</v>
      </c>
      <c r="E17507">
        <v>0</v>
      </c>
      <c r="F17507">
        <v>68</v>
      </c>
      <c r="G17507">
        <v>34</v>
      </c>
      <c r="H17507">
        <v>34</v>
      </c>
      <c r="I17507">
        <v>96</v>
      </c>
      <c r="J17507">
        <v>1467</v>
      </c>
      <c r="K17507">
        <v>24.720588235294116</v>
      </c>
      <c r="L17507">
        <v>26.647058823529413</v>
      </c>
      <c r="M17507">
        <v>9620904</v>
      </c>
      <c r="N17507">
        <v>141483.88235294117</v>
      </c>
      <c r="O17507">
        <v>6.0283549979605845E-3</v>
      </c>
      <c r="P17507">
        <v>9.836342482517843E-3</v>
      </c>
      <c r="Q17507">
        <v>0</v>
      </c>
    </row>
    <row r="17508" spans="1:17" x14ac:dyDescent="0.3">
      <c r="A17508">
        <v>68</v>
      </c>
      <c r="B17508">
        <v>175048663</v>
      </c>
      <c r="C17508">
        <v>178665875</v>
      </c>
      <c r="D17508">
        <v>3617212</v>
      </c>
      <c r="E17508">
        <v>1</v>
      </c>
      <c r="F17508">
        <v>68</v>
      </c>
      <c r="G17508">
        <v>31</v>
      </c>
      <c r="H17508">
        <v>37</v>
      </c>
      <c r="I17508">
        <v>2</v>
      </c>
      <c r="J17508">
        <v>1454</v>
      </c>
      <c r="K17508">
        <v>381.70588235294116</v>
      </c>
      <c r="L17508">
        <v>28.911764705882351</v>
      </c>
      <c r="M17508">
        <v>44061199</v>
      </c>
      <c r="N17508">
        <v>647958.8088235294</v>
      </c>
      <c r="O17508">
        <v>1.2121018242633608E-3</v>
      </c>
      <c r="P17508">
        <v>6.786615490035809E-3</v>
      </c>
      <c r="Q17508">
        <v>0</v>
      </c>
    </row>
    <row r="17509" spans="1:17" x14ac:dyDescent="0.3">
      <c r="A17509">
        <v>68</v>
      </c>
      <c r="B17509">
        <v>76978486</v>
      </c>
      <c r="C17509">
        <v>76978486</v>
      </c>
      <c r="D17509">
        <v>0</v>
      </c>
      <c r="E17509">
        <v>0</v>
      </c>
      <c r="F17509">
        <v>68</v>
      </c>
      <c r="G17509">
        <v>33</v>
      </c>
      <c r="H17509">
        <v>35</v>
      </c>
      <c r="I17509">
        <v>476</v>
      </c>
      <c r="J17509">
        <v>332</v>
      </c>
      <c r="K17509">
        <v>74.67647058823529</v>
      </c>
      <c r="L17509">
        <v>11.897058823529411</v>
      </c>
      <c r="M17509">
        <v>13052690</v>
      </c>
      <c r="N17509">
        <v>191951.32352941178</v>
      </c>
      <c r="O17509">
        <v>3.7339052750425244E-3</v>
      </c>
      <c r="P17509">
        <v>4.0645718045281406E-3</v>
      </c>
      <c r="Q17509">
        <v>0</v>
      </c>
    </row>
    <row r="17510" spans="1:17" x14ac:dyDescent="0.3">
      <c r="A17510">
        <v>68</v>
      </c>
      <c r="B17510">
        <v>126498850</v>
      </c>
      <c r="C17510">
        <v>131411024</v>
      </c>
      <c r="D17510">
        <v>4912174</v>
      </c>
      <c r="E17510">
        <v>2</v>
      </c>
      <c r="F17510">
        <v>68</v>
      </c>
      <c r="G17510">
        <v>32</v>
      </c>
      <c r="H17510">
        <v>36</v>
      </c>
      <c r="I17510">
        <v>927</v>
      </c>
      <c r="J17510">
        <v>372</v>
      </c>
      <c r="K17510">
        <v>30.617647058823529</v>
      </c>
      <c r="L17510">
        <v>21.705882352941178</v>
      </c>
      <c r="M17510">
        <v>17604227</v>
      </c>
      <c r="N17510">
        <v>258885.6911764706</v>
      </c>
      <c r="O17510">
        <v>4.690202787129864E-3</v>
      </c>
      <c r="P17510">
        <v>1.1202637548777343E-2</v>
      </c>
      <c r="Q17510">
        <v>0</v>
      </c>
    </row>
    <row r="17511" spans="1:17" x14ac:dyDescent="0.3">
      <c r="A17511">
        <v>68</v>
      </c>
      <c r="B17511">
        <v>89035241</v>
      </c>
      <c r="C17511">
        <v>89035241</v>
      </c>
      <c r="D17511">
        <v>0</v>
      </c>
      <c r="E17511">
        <v>0</v>
      </c>
      <c r="F17511">
        <v>68</v>
      </c>
      <c r="G17511">
        <v>34</v>
      </c>
      <c r="H17511">
        <v>34</v>
      </c>
      <c r="I17511">
        <v>2</v>
      </c>
      <c r="J17511">
        <v>1484</v>
      </c>
      <c r="K17511">
        <v>79.882352941176464</v>
      </c>
      <c r="L17511">
        <v>26.985294117647058</v>
      </c>
      <c r="M17511">
        <v>12498981</v>
      </c>
      <c r="N17511">
        <v>183808.54411764705</v>
      </c>
      <c r="O17511">
        <v>2.8778050684653972E-3</v>
      </c>
      <c r="P17511">
        <v>1.0255685011690613E-3</v>
      </c>
      <c r="Q17511">
        <v>0</v>
      </c>
    </row>
    <row r="17512" spans="1:17" x14ac:dyDescent="0.3">
      <c r="A17512">
        <v>68</v>
      </c>
      <c r="B17512">
        <v>11631517</v>
      </c>
      <c r="C17512">
        <v>11631517</v>
      </c>
      <c r="D17512">
        <v>0</v>
      </c>
      <c r="E17512">
        <v>0</v>
      </c>
      <c r="F17512">
        <v>68</v>
      </c>
      <c r="G17512">
        <v>33</v>
      </c>
      <c r="H17512">
        <v>35</v>
      </c>
      <c r="I17512">
        <v>52</v>
      </c>
      <c r="J17512">
        <v>17</v>
      </c>
      <c r="K17512">
        <v>3.5882352941176472</v>
      </c>
      <c r="L17512">
        <v>3.2647058823529411</v>
      </c>
      <c r="M17512">
        <v>761963</v>
      </c>
      <c r="N17512">
        <v>11205.338235294117</v>
      </c>
      <c r="O17512">
        <v>1.8294620611453719E-2</v>
      </c>
      <c r="P17512">
        <v>9.099794234619156E-2</v>
      </c>
      <c r="Q17512">
        <v>0</v>
      </c>
    </row>
    <row r="17513" spans="1:17" x14ac:dyDescent="0.3">
      <c r="A17513">
        <v>68</v>
      </c>
      <c r="B17513">
        <v>33357478</v>
      </c>
      <c r="C17513">
        <v>33357478</v>
      </c>
      <c r="D17513">
        <v>0</v>
      </c>
      <c r="E17513">
        <v>0</v>
      </c>
      <c r="F17513">
        <v>68</v>
      </c>
      <c r="G17513">
        <v>33</v>
      </c>
      <c r="H17513">
        <v>36</v>
      </c>
      <c r="I17513">
        <v>34</v>
      </c>
      <c r="J17513">
        <v>5</v>
      </c>
      <c r="K17513">
        <v>1.0441176470588236</v>
      </c>
      <c r="L17513">
        <v>1.911764705882353</v>
      </c>
      <c r="M17513">
        <v>178017</v>
      </c>
      <c r="N17513">
        <v>2617.8970588235293</v>
      </c>
      <c r="O17513">
        <v>3.0800024369050959E-2</v>
      </c>
      <c r="P17513">
        <v>0</v>
      </c>
      <c r="Q17513">
        <v>0</v>
      </c>
    </row>
    <row r="17514" spans="1:17" x14ac:dyDescent="0.3">
      <c r="A17514">
        <v>68</v>
      </c>
      <c r="B17514">
        <v>14757256</v>
      </c>
      <c r="C17514">
        <v>14757256</v>
      </c>
      <c r="D17514">
        <v>0</v>
      </c>
      <c r="E17514">
        <v>0</v>
      </c>
      <c r="F17514">
        <v>68</v>
      </c>
      <c r="G17514">
        <v>31</v>
      </c>
      <c r="H17514">
        <v>37</v>
      </c>
      <c r="I17514">
        <v>31</v>
      </c>
      <c r="J17514">
        <v>2</v>
      </c>
      <c r="K17514">
        <v>40.044117647058826</v>
      </c>
      <c r="L17514">
        <v>3.5294117647058822</v>
      </c>
      <c r="M17514">
        <v>2301464</v>
      </c>
      <c r="N17514">
        <v>33845.058823529413</v>
      </c>
      <c r="O17514">
        <v>5.8672820088515759E-4</v>
      </c>
      <c r="P17514">
        <v>0.41427521040168941</v>
      </c>
      <c r="Q17514">
        <v>0</v>
      </c>
    </row>
    <row r="17515" spans="1:17" x14ac:dyDescent="0.3">
      <c r="A17515">
        <v>68</v>
      </c>
      <c r="B17515">
        <v>3878144</v>
      </c>
      <c r="C17515">
        <v>3878144</v>
      </c>
      <c r="D17515">
        <v>0</v>
      </c>
      <c r="E17515">
        <v>0</v>
      </c>
      <c r="F17515">
        <v>68</v>
      </c>
      <c r="G17515">
        <v>34</v>
      </c>
      <c r="H17515">
        <v>34</v>
      </c>
      <c r="I17515">
        <v>68</v>
      </c>
      <c r="J17515">
        <v>28</v>
      </c>
      <c r="K17515">
        <v>104.64705882352941</v>
      </c>
      <c r="L17515">
        <v>4.4852941176470589</v>
      </c>
      <c r="M17515">
        <v>9007562</v>
      </c>
      <c r="N17515">
        <v>132464.14705882352</v>
      </c>
      <c r="O17515">
        <v>7.1465612939067248E-4</v>
      </c>
      <c r="P17515">
        <v>4.0673167239755497E-4</v>
      </c>
      <c r="Q17515">
        <v>0</v>
      </c>
    </row>
    <row r="17516" spans="1:17" x14ac:dyDescent="0.3">
      <c r="A17516">
        <v>68</v>
      </c>
      <c r="B17516">
        <v>13862298</v>
      </c>
      <c r="C17516">
        <v>13862298</v>
      </c>
      <c r="D17516">
        <v>0</v>
      </c>
      <c r="E17516">
        <v>0</v>
      </c>
      <c r="F17516">
        <v>68</v>
      </c>
      <c r="G17516">
        <v>31</v>
      </c>
      <c r="H17516">
        <v>43</v>
      </c>
      <c r="I17516">
        <v>3</v>
      </c>
      <c r="J17516">
        <v>29</v>
      </c>
      <c r="K17516">
        <v>1.2647058823529411</v>
      </c>
      <c r="L17516">
        <v>10.705882352941176</v>
      </c>
      <c r="M17516">
        <v>1191853</v>
      </c>
      <c r="N17516">
        <v>17527.25</v>
      </c>
      <c r="O17516">
        <v>3.6394491392215358E-2</v>
      </c>
      <c r="P17516">
        <v>4.5181920318036473E-3</v>
      </c>
      <c r="Q17516">
        <v>0</v>
      </c>
    </row>
    <row r="17517" spans="1:17" x14ac:dyDescent="0.3">
      <c r="A17517">
        <v>68</v>
      </c>
      <c r="B17517">
        <v>11094748</v>
      </c>
      <c r="C17517">
        <v>11094748</v>
      </c>
      <c r="D17517">
        <v>0</v>
      </c>
      <c r="E17517">
        <v>0</v>
      </c>
      <c r="F17517">
        <v>68</v>
      </c>
      <c r="G17517">
        <v>31</v>
      </c>
      <c r="H17517">
        <v>37</v>
      </c>
      <c r="I17517">
        <v>37</v>
      </c>
      <c r="J17517">
        <v>1</v>
      </c>
      <c r="K17517">
        <v>414.13235294117646</v>
      </c>
      <c r="L17517">
        <v>16.955882352941178</v>
      </c>
      <c r="M17517">
        <v>8056623</v>
      </c>
      <c r="N17517">
        <v>118479.75</v>
      </c>
      <c r="O17517">
        <v>2.8844955755831205E-5</v>
      </c>
      <c r="P17517">
        <v>0.44006683338630942</v>
      </c>
      <c r="Q17517">
        <v>0</v>
      </c>
    </row>
    <row r="17518" spans="1:17" x14ac:dyDescent="0.3">
      <c r="A17518">
        <v>68</v>
      </c>
      <c r="B17518">
        <v>37533423</v>
      </c>
      <c r="C17518">
        <v>37550978</v>
      </c>
      <c r="D17518">
        <v>17555</v>
      </c>
      <c r="E17518">
        <v>1</v>
      </c>
      <c r="F17518">
        <v>68</v>
      </c>
      <c r="G17518">
        <v>33</v>
      </c>
      <c r="H17518">
        <v>35</v>
      </c>
      <c r="I17518">
        <v>66</v>
      </c>
      <c r="J17518">
        <v>43</v>
      </c>
      <c r="K17518">
        <v>100.10294117647059</v>
      </c>
      <c r="L17518">
        <v>22.455882352941178</v>
      </c>
      <c r="M17518">
        <v>9710878</v>
      </c>
      <c r="N17518">
        <v>142807.0294117647</v>
      </c>
      <c r="O17518">
        <v>1.4352000996615095E-3</v>
      </c>
      <c r="P17518">
        <v>6.9434325896260997E-4</v>
      </c>
      <c r="Q17518">
        <v>0</v>
      </c>
    </row>
    <row r="17519" spans="1:17" x14ac:dyDescent="0.3">
      <c r="A17519">
        <v>68</v>
      </c>
      <c r="B17519">
        <v>600649198</v>
      </c>
      <c r="C17519">
        <v>600649198</v>
      </c>
      <c r="D17519">
        <v>0</v>
      </c>
      <c r="E17519">
        <v>0</v>
      </c>
      <c r="F17519">
        <v>68</v>
      </c>
      <c r="G17519">
        <v>34</v>
      </c>
      <c r="H17519">
        <v>34</v>
      </c>
      <c r="I17519">
        <v>860</v>
      </c>
      <c r="J17519">
        <v>32</v>
      </c>
      <c r="K17519">
        <v>15.073529411764707</v>
      </c>
      <c r="L17519">
        <v>25.617647058823529</v>
      </c>
      <c r="M17519">
        <v>1580654</v>
      </c>
      <c r="N17519">
        <v>23244.911764705881</v>
      </c>
      <c r="O17519">
        <v>1.8589409729977161E-3</v>
      </c>
      <c r="P17519">
        <v>8.2318051660670825E-6</v>
      </c>
      <c r="Q17519">
        <v>0</v>
      </c>
    </row>
    <row r="17520" spans="1:17" x14ac:dyDescent="0.3">
      <c r="A17520">
        <v>68</v>
      </c>
      <c r="B17520">
        <v>22167039</v>
      </c>
      <c r="C17520">
        <v>24107968</v>
      </c>
      <c r="D17520">
        <v>1940929</v>
      </c>
      <c r="E17520">
        <v>20</v>
      </c>
      <c r="F17520">
        <v>68</v>
      </c>
      <c r="G17520">
        <v>24</v>
      </c>
      <c r="H17520">
        <v>44</v>
      </c>
      <c r="I17520">
        <v>14</v>
      </c>
      <c r="J17520">
        <v>36</v>
      </c>
      <c r="K17520">
        <v>31.367647058823529</v>
      </c>
      <c r="L17520">
        <v>23.029411764705884</v>
      </c>
      <c r="M17520">
        <v>3164077</v>
      </c>
      <c r="N17520">
        <v>46530.544117647056</v>
      </c>
      <c r="O17520">
        <v>1.7584739696502327E-3</v>
      </c>
      <c r="P17520">
        <v>0.21214856970128293</v>
      </c>
      <c r="Q17520">
        <v>0</v>
      </c>
    </row>
    <row r="17521" spans="1:17" x14ac:dyDescent="0.3">
      <c r="A17521">
        <v>68</v>
      </c>
      <c r="B17521">
        <v>181108582</v>
      </c>
      <c r="C17521">
        <v>181213582</v>
      </c>
      <c r="D17521">
        <v>105000</v>
      </c>
      <c r="E17521">
        <v>1</v>
      </c>
      <c r="F17521">
        <v>68</v>
      </c>
      <c r="G17521">
        <v>32</v>
      </c>
      <c r="H17521">
        <v>36</v>
      </c>
      <c r="I17521">
        <v>63</v>
      </c>
      <c r="J17521">
        <v>41</v>
      </c>
      <c r="K17521">
        <v>1.4705882352941178</v>
      </c>
      <c r="L17521">
        <v>6.882352941176471</v>
      </c>
      <c r="M17521">
        <v>616364</v>
      </c>
      <c r="N17521">
        <v>9064.176470588236</v>
      </c>
      <c r="O17521">
        <v>2.9100412417967375E-2</v>
      </c>
      <c r="P17521">
        <v>7.92589736764494E-3</v>
      </c>
      <c r="Q17521">
        <v>0</v>
      </c>
    </row>
    <row r="17522" spans="1:17" x14ac:dyDescent="0.3">
      <c r="A17522">
        <v>68</v>
      </c>
      <c r="B17522">
        <v>31254633</v>
      </c>
      <c r="C17522">
        <v>41337644</v>
      </c>
      <c r="D17522">
        <v>10083011</v>
      </c>
      <c r="E17522">
        <v>12</v>
      </c>
      <c r="F17522">
        <v>68</v>
      </c>
      <c r="G17522">
        <v>27</v>
      </c>
      <c r="H17522">
        <v>41</v>
      </c>
      <c r="I17522">
        <v>84</v>
      </c>
      <c r="J17522">
        <v>45</v>
      </c>
      <c r="K17522">
        <v>218.64705882352942</v>
      </c>
      <c r="L17522">
        <v>17.382352941176471</v>
      </c>
      <c r="M17522">
        <v>2776776</v>
      </c>
      <c r="N17522">
        <v>40834.941176470587</v>
      </c>
      <c r="O17522">
        <v>3.3694815947455596E-4</v>
      </c>
      <c r="P17522">
        <v>9.4901036037601687E-5</v>
      </c>
      <c r="Q17522">
        <v>0</v>
      </c>
    </row>
    <row r="17523" spans="1:17" x14ac:dyDescent="0.3">
      <c r="A17523">
        <v>68</v>
      </c>
      <c r="B17523">
        <v>55150778</v>
      </c>
      <c r="C17523">
        <v>55150778</v>
      </c>
      <c r="D17523">
        <v>0</v>
      </c>
      <c r="E17523">
        <v>0</v>
      </c>
      <c r="F17523">
        <v>68</v>
      </c>
      <c r="G17523">
        <v>32</v>
      </c>
      <c r="H17523">
        <v>36</v>
      </c>
      <c r="I17523">
        <v>1</v>
      </c>
      <c r="J17523">
        <v>1</v>
      </c>
      <c r="K17523">
        <v>262.48529411764707</v>
      </c>
      <c r="L17523">
        <v>12.970588235294118</v>
      </c>
      <c r="M17523">
        <v>16162888</v>
      </c>
      <c r="N17523">
        <v>237689.5294117647</v>
      </c>
      <c r="O17523">
        <v>8.1605929712919229E-5</v>
      </c>
      <c r="P17523">
        <v>0</v>
      </c>
      <c r="Q17523">
        <v>0</v>
      </c>
    </row>
    <row r="17524" spans="1:17" x14ac:dyDescent="0.3">
      <c r="A17524">
        <v>68</v>
      </c>
      <c r="B17524">
        <v>274839372</v>
      </c>
      <c r="C17524">
        <v>274839372</v>
      </c>
      <c r="D17524">
        <v>0</v>
      </c>
      <c r="E17524">
        <v>0</v>
      </c>
      <c r="F17524">
        <v>68</v>
      </c>
      <c r="G17524">
        <v>32</v>
      </c>
      <c r="H17524">
        <v>36</v>
      </c>
      <c r="I17524">
        <v>10</v>
      </c>
      <c r="J17524">
        <v>10</v>
      </c>
      <c r="K17524">
        <v>1.4705882352941178</v>
      </c>
      <c r="L17524">
        <v>20.764705882352942</v>
      </c>
      <c r="M17524">
        <v>914220</v>
      </c>
      <c r="N17524">
        <v>13444.411764705883</v>
      </c>
      <c r="O17524">
        <v>3.3185737007799848E-3</v>
      </c>
      <c r="P17524">
        <v>8.3793845231092193E-3</v>
      </c>
      <c r="Q17524">
        <v>0</v>
      </c>
    </row>
    <row r="17525" spans="1:17" x14ac:dyDescent="0.3">
      <c r="A17525">
        <v>68</v>
      </c>
      <c r="B17525">
        <v>153974191</v>
      </c>
      <c r="C17525">
        <v>153974191</v>
      </c>
      <c r="D17525">
        <v>0</v>
      </c>
      <c r="E17525">
        <v>0</v>
      </c>
      <c r="F17525">
        <v>68</v>
      </c>
      <c r="G17525">
        <v>31</v>
      </c>
      <c r="H17525">
        <v>37</v>
      </c>
      <c r="I17525">
        <v>1</v>
      </c>
      <c r="J17525">
        <v>65</v>
      </c>
      <c r="K17525">
        <v>1.7941176470588236</v>
      </c>
      <c r="L17525">
        <v>81.088235294117652</v>
      </c>
      <c r="M17525">
        <v>1599183</v>
      </c>
      <c r="N17525">
        <v>23517.397058823528</v>
      </c>
      <c r="O17525">
        <v>1.2083988355524851E-3</v>
      </c>
      <c r="P17525">
        <v>1.221204480680767E-4</v>
      </c>
      <c r="Q17525">
        <v>0</v>
      </c>
    </row>
    <row r="17526" spans="1:17" x14ac:dyDescent="0.3">
      <c r="A17526">
        <v>68</v>
      </c>
      <c r="B17526">
        <v>6735996</v>
      </c>
      <c r="C17526">
        <v>6735996</v>
      </c>
      <c r="D17526">
        <v>0</v>
      </c>
      <c r="E17526">
        <v>0</v>
      </c>
      <c r="F17526">
        <v>68</v>
      </c>
      <c r="G17526">
        <v>34</v>
      </c>
      <c r="H17526">
        <v>34</v>
      </c>
      <c r="I17526">
        <v>36</v>
      </c>
      <c r="J17526">
        <v>10</v>
      </c>
      <c r="K17526">
        <v>42.25</v>
      </c>
      <c r="L17526">
        <v>8</v>
      </c>
      <c r="M17526">
        <v>4942760</v>
      </c>
      <c r="N17526">
        <v>72687.647058823524</v>
      </c>
      <c r="O17526">
        <v>1.3352250637535769E-3</v>
      </c>
      <c r="P17526">
        <v>0</v>
      </c>
      <c r="Q17526">
        <v>0</v>
      </c>
    </row>
    <row r="17527" spans="1:17" x14ac:dyDescent="0.3">
      <c r="A17527">
        <v>68</v>
      </c>
      <c r="B17527">
        <v>0</v>
      </c>
      <c r="C17527">
        <v>69704054</v>
      </c>
      <c r="D17527">
        <v>69704054</v>
      </c>
      <c r="E17527">
        <v>68</v>
      </c>
      <c r="F17527">
        <v>68</v>
      </c>
      <c r="G17527">
        <v>0</v>
      </c>
      <c r="H17527">
        <v>68</v>
      </c>
      <c r="I17527">
        <v>0</v>
      </c>
      <c r="J17527">
        <v>101</v>
      </c>
      <c r="K17527">
        <v>1.7647058823529411</v>
      </c>
      <c r="L17527">
        <v>74.455882352941174</v>
      </c>
      <c r="M17527">
        <v>2231443</v>
      </c>
      <c r="N17527">
        <v>32815.338235294119</v>
      </c>
      <c r="O17527">
        <v>1.3754993520560782E-3</v>
      </c>
      <c r="P17527">
        <v>4.4094059466448165E-5</v>
      </c>
      <c r="Q17527">
        <v>0</v>
      </c>
    </row>
    <row r="17528" spans="1:17" x14ac:dyDescent="0.3">
      <c r="A17528">
        <v>68</v>
      </c>
      <c r="B17528">
        <v>57294297</v>
      </c>
      <c r="C17528">
        <v>57294297</v>
      </c>
      <c r="D17528">
        <v>0</v>
      </c>
      <c r="E17528">
        <v>0</v>
      </c>
      <c r="F17528">
        <v>68</v>
      </c>
      <c r="G17528">
        <v>34</v>
      </c>
      <c r="H17528">
        <v>34</v>
      </c>
      <c r="I17528">
        <v>31</v>
      </c>
      <c r="J17528">
        <v>96</v>
      </c>
      <c r="K17528">
        <v>78.441176470588232</v>
      </c>
      <c r="L17528">
        <v>203.02941176470588</v>
      </c>
      <c r="M17528">
        <v>16126671</v>
      </c>
      <c r="N17528">
        <v>237156.92647058822</v>
      </c>
      <c r="O17528">
        <v>3.7295188042521949E-4</v>
      </c>
      <c r="P17528">
        <v>5.4673262787993036E-5</v>
      </c>
      <c r="Q17528">
        <v>0</v>
      </c>
    </row>
    <row r="17529" spans="1:17" x14ac:dyDescent="0.3">
      <c r="A17529">
        <v>68</v>
      </c>
      <c r="B17529">
        <v>39030164</v>
      </c>
      <c r="C17529">
        <v>39033384</v>
      </c>
      <c r="D17529">
        <v>3220</v>
      </c>
      <c r="E17529">
        <v>5</v>
      </c>
      <c r="F17529">
        <v>68</v>
      </c>
      <c r="G17529">
        <v>32</v>
      </c>
      <c r="H17529">
        <v>58</v>
      </c>
      <c r="I17529">
        <v>13</v>
      </c>
      <c r="J17529">
        <v>56</v>
      </c>
      <c r="K17529">
        <v>1.7058823529411764</v>
      </c>
      <c r="L17529">
        <v>24.558823529411764</v>
      </c>
      <c r="M17529">
        <v>641457</v>
      </c>
      <c r="N17529">
        <v>9433.1911764705874</v>
      </c>
      <c r="O17529">
        <v>1.0153000908919046E-2</v>
      </c>
      <c r="P17529">
        <v>2.0505773188107617E-3</v>
      </c>
      <c r="Q17529">
        <v>0</v>
      </c>
    </row>
    <row r="17530" spans="1:17" x14ac:dyDescent="0.3">
      <c r="A17530">
        <v>68</v>
      </c>
      <c r="B17530">
        <v>192574099</v>
      </c>
      <c r="C17530">
        <v>192574099</v>
      </c>
      <c r="D17530">
        <v>0</v>
      </c>
      <c r="E17530">
        <v>0</v>
      </c>
      <c r="F17530">
        <v>68</v>
      </c>
      <c r="G17530">
        <v>29</v>
      </c>
      <c r="H17530">
        <v>39</v>
      </c>
      <c r="I17530">
        <v>6</v>
      </c>
      <c r="J17530">
        <v>40</v>
      </c>
      <c r="K17530">
        <v>35.029411764705884</v>
      </c>
      <c r="L17530">
        <v>10.735294117647058</v>
      </c>
      <c r="M17530">
        <v>1984468</v>
      </c>
      <c r="N17530">
        <v>29183.352941176472</v>
      </c>
      <c r="O17530">
        <v>1.6379070138645712E-3</v>
      </c>
      <c r="P17530">
        <v>0.24908177032225579</v>
      </c>
      <c r="Q17530">
        <v>0</v>
      </c>
    </row>
    <row r="17531" spans="1:17" x14ac:dyDescent="0.3">
      <c r="A17531">
        <v>68</v>
      </c>
      <c r="B17531">
        <v>40935782</v>
      </c>
      <c r="C17531">
        <v>40935782</v>
      </c>
      <c r="D17531">
        <v>0</v>
      </c>
      <c r="E17531">
        <v>0</v>
      </c>
      <c r="F17531">
        <v>68</v>
      </c>
      <c r="G17531">
        <v>34</v>
      </c>
      <c r="H17531">
        <v>34</v>
      </c>
      <c r="I17531">
        <v>38</v>
      </c>
      <c r="J17531">
        <v>30</v>
      </c>
      <c r="K17531">
        <v>6.0882352941176467</v>
      </c>
      <c r="L17531">
        <v>19.044117647058822</v>
      </c>
      <c r="M17531">
        <v>601937</v>
      </c>
      <c r="N17531">
        <v>8852.0147058823532</v>
      </c>
      <c r="O17531">
        <v>5.3582329626107334E-3</v>
      </c>
      <c r="P17531">
        <v>1.4947526254362124E-3</v>
      </c>
      <c r="Q17531">
        <v>0</v>
      </c>
    </row>
    <row r="17532" spans="1:17" x14ac:dyDescent="0.3">
      <c r="A17532">
        <v>68</v>
      </c>
      <c r="B17532">
        <v>37158971</v>
      </c>
      <c r="C17532">
        <v>37158971</v>
      </c>
      <c r="D17532">
        <v>0</v>
      </c>
      <c r="E17532">
        <v>0</v>
      </c>
      <c r="F17532">
        <v>68</v>
      </c>
      <c r="G17532">
        <v>31</v>
      </c>
      <c r="H17532">
        <v>41</v>
      </c>
      <c r="I17532">
        <v>6</v>
      </c>
      <c r="J17532">
        <v>60</v>
      </c>
      <c r="K17532">
        <v>1.6911764705882353</v>
      </c>
      <c r="L17532">
        <v>9.3088235294117645</v>
      </c>
      <c r="M17532">
        <v>797750</v>
      </c>
      <c r="N17532">
        <v>11731.617647058823</v>
      </c>
      <c r="O17532">
        <v>2.0166588417820586E-2</v>
      </c>
      <c r="P17532">
        <v>0</v>
      </c>
      <c r="Q17532">
        <v>0</v>
      </c>
    </row>
    <row r="17533" spans="1:17" x14ac:dyDescent="0.3">
      <c r="A17533">
        <v>68</v>
      </c>
      <c r="B17533">
        <v>608101577</v>
      </c>
      <c r="C17533">
        <v>608101577</v>
      </c>
      <c r="D17533">
        <v>0</v>
      </c>
      <c r="E17533">
        <v>0</v>
      </c>
      <c r="F17533">
        <v>68</v>
      </c>
      <c r="G17533">
        <v>35</v>
      </c>
      <c r="H17533">
        <v>54</v>
      </c>
      <c r="I17533">
        <v>31</v>
      </c>
      <c r="J17533">
        <v>31</v>
      </c>
      <c r="K17533">
        <v>1.8088235294117647</v>
      </c>
      <c r="L17533">
        <v>11.294117647058824</v>
      </c>
      <c r="M17533">
        <v>1853459</v>
      </c>
      <c r="N17533">
        <v>27256.75</v>
      </c>
      <c r="O17533">
        <v>1.820829336675717E-2</v>
      </c>
      <c r="P17533">
        <v>2.8744010337581551E-3</v>
      </c>
      <c r="Q17533">
        <v>0</v>
      </c>
    </row>
    <row r="17534" spans="1:17" x14ac:dyDescent="0.3">
      <c r="A17534">
        <v>68</v>
      </c>
      <c r="B17534">
        <v>386107366</v>
      </c>
      <c r="C17534">
        <v>393575167</v>
      </c>
      <c r="D17534">
        <v>7467801</v>
      </c>
      <c r="E17534">
        <v>1</v>
      </c>
      <c r="F17534">
        <v>68</v>
      </c>
      <c r="G17534">
        <v>51</v>
      </c>
      <c r="H17534">
        <v>68</v>
      </c>
      <c r="I17534">
        <v>43</v>
      </c>
      <c r="J17534">
        <v>19</v>
      </c>
      <c r="K17534">
        <v>1.3823529411764706</v>
      </c>
      <c r="L17534">
        <v>8.9117647058823533</v>
      </c>
      <c r="M17534">
        <v>1069610</v>
      </c>
      <c r="N17534">
        <v>15729.558823529413</v>
      </c>
      <c r="O17534">
        <v>9.7903313904184799E-3</v>
      </c>
      <c r="P17534">
        <v>1.8731884748360763E-3</v>
      </c>
      <c r="Q17534">
        <v>0</v>
      </c>
    </row>
    <row r="17535" spans="1:17" x14ac:dyDescent="0.3">
      <c r="A17535">
        <v>68</v>
      </c>
      <c r="B17535">
        <v>448574925</v>
      </c>
      <c r="C17535">
        <v>448574925</v>
      </c>
      <c r="D17535">
        <v>0</v>
      </c>
      <c r="E17535">
        <v>0</v>
      </c>
      <c r="F17535">
        <v>68</v>
      </c>
      <c r="G17535">
        <v>32</v>
      </c>
      <c r="H17535">
        <v>36</v>
      </c>
      <c r="I17535">
        <v>9</v>
      </c>
      <c r="J17535">
        <v>32</v>
      </c>
      <c r="K17535">
        <v>1.3088235294117647</v>
      </c>
      <c r="L17535">
        <v>16.397058823529413</v>
      </c>
      <c r="M17535">
        <v>777650</v>
      </c>
      <c r="N17535">
        <v>11436.029411764706</v>
      </c>
      <c r="O17535">
        <v>1.1925790203926119E-2</v>
      </c>
      <c r="P17535">
        <v>5.7882644043831741E-3</v>
      </c>
      <c r="Q17535">
        <v>0</v>
      </c>
    </row>
    <row r="17536" spans="1:17" x14ac:dyDescent="0.3">
      <c r="A17536">
        <v>68</v>
      </c>
      <c r="B17536">
        <v>35304816</v>
      </c>
      <c r="C17536">
        <v>35304816</v>
      </c>
      <c r="D17536">
        <v>0</v>
      </c>
      <c r="E17536">
        <v>0</v>
      </c>
      <c r="F17536">
        <v>68</v>
      </c>
      <c r="G17536">
        <v>33</v>
      </c>
      <c r="H17536">
        <v>45</v>
      </c>
      <c r="I17536">
        <v>12</v>
      </c>
      <c r="J17536">
        <v>84</v>
      </c>
      <c r="K17536">
        <v>2.1470588235294117</v>
      </c>
      <c r="L17536">
        <v>16.794117647058822</v>
      </c>
      <c r="M17536">
        <v>770310</v>
      </c>
      <c r="N17536">
        <v>11328.088235294117</v>
      </c>
      <c r="O17536">
        <v>8.0123999462268312E-3</v>
      </c>
      <c r="P17536">
        <v>0</v>
      </c>
      <c r="Q17536">
        <v>0</v>
      </c>
    </row>
    <row r="17537" spans="1:17" x14ac:dyDescent="0.3">
      <c r="A17537">
        <v>68</v>
      </c>
      <c r="B17537">
        <v>64297070</v>
      </c>
      <c r="C17537">
        <v>64297070</v>
      </c>
      <c r="D17537">
        <v>0</v>
      </c>
      <c r="E17537">
        <v>0</v>
      </c>
      <c r="F17537">
        <v>68</v>
      </c>
      <c r="G17537">
        <v>34</v>
      </c>
      <c r="H17537">
        <v>34</v>
      </c>
      <c r="I17537">
        <v>63</v>
      </c>
      <c r="J17537">
        <v>1</v>
      </c>
      <c r="K17537">
        <v>1.7941176470588236</v>
      </c>
      <c r="L17537">
        <v>18.176470588235293</v>
      </c>
      <c r="M17537">
        <v>1194797</v>
      </c>
      <c r="N17537">
        <v>17570.544117647059</v>
      </c>
      <c r="O17537">
        <v>8.1493540074590253E-4</v>
      </c>
      <c r="P17537">
        <v>0</v>
      </c>
      <c r="Q17537">
        <v>0</v>
      </c>
    </row>
    <row r="17538" spans="1:17" x14ac:dyDescent="0.3">
      <c r="A17538">
        <v>68</v>
      </c>
      <c r="B17538">
        <v>11660799</v>
      </c>
      <c r="C17538">
        <v>12549888</v>
      </c>
      <c r="D17538">
        <v>889089</v>
      </c>
      <c r="E17538">
        <v>7</v>
      </c>
      <c r="F17538">
        <v>68</v>
      </c>
      <c r="G17538">
        <v>13</v>
      </c>
      <c r="H17538">
        <v>55</v>
      </c>
      <c r="I17538">
        <v>14</v>
      </c>
      <c r="J17538">
        <v>1</v>
      </c>
      <c r="K17538">
        <v>109.14705882352941</v>
      </c>
      <c r="L17538">
        <v>24.691176470588236</v>
      </c>
      <c r="M17538">
        <v>21675011</v>
      </c>
      <c r="N17538">
        <v>318750.1617647059</v>
      </c>
      <c r="O17538">
        <v>1.8061410615180379E-4</v>
      </c>
      <c r="P17538">
        <v>1.6167551546714263E-2</v>
      </c>
      <c r="Q17538">
        <v>0</v>
      </c>
    </row>
    <row r="17539" spans="1:17" x14ac:dyDescent="0.3">
      <c r="A17539">
        <v>68</v>
      </c>
      <c r="B17539">
        <v>25404775</v>
      </c>
      <c r="C17539">
        <v>25404775</v>
      </c>
      <c r="D17539">
        <v>0</v>
      </c>
      <c r="E17539">
        <v>0</v>
      </c>
      <c r="F17539">
        <v>68</v>
      </c>
      <c r="G17539">
        <v>21</v>
      </c>
      <c r="H17539">
        <v>47</v>
      </c>
      <c r="I17539">
        <v>35</v>
      </c>
      <c r="J17539">
        <v>46</v>
      </c>
      <c r="K17539">
        <v>2.0882352941176472</v>
      </c>
      <c r="L17539">
        <v>4.117647058823529</v>
      </c>
      <c r="M17539">
        <v>561336</v>
      </c>
      <c r="N17539">
        <v>8254.9411764705874</v>
      </c>
      <c r="O17539">
        <v>7.8740267938736092E-2</v>
      </c>
      <c r="P17539">
        <v>6.4458462915842049E-2</v>
      </c>
      <c r="Q17539">
        <v>0</v>
      </c>
    </row>
    <row r="17540" spans="1:17" x14ac:dyDescent="0.3">
      <c r="A17540">
        <v>68</v>
      </c>
      <c r="B17540">
        <v>224752937</v>
      </c>
      <c r="C17540">
        <v>226888224</v>
      </c>
      <c r="D17540">
        <v>2135287</v>
      </c>
      <c r="E17540">
        <v>1</v>
      </c>
      <c r="F17540">
        <v>68</v>
      </c>
      <c r="G17540">
        <v>33</v>
      </c>
      <c r="H17540">
        <v>35</v>
      </c>
      <c r="I17540">
        <v>1</v>
      </c>
      <c r="J17540">
        <v>37</v>
      </c>
      <c r="K17540">
        <v>1.2058823529411764</v>
      </c>
      <c r="L17540">
        <v>3.1323529411764706</v>
      </c>
      <c r="M17540">
        <v>497786</v>
      </c>
      <c r="N17540">
        <v>7320.3823529411766</v>
      </c>
      <c r="O17540">
        <v>0.1184647826862549</v>
      </c>
      <c r="P17540">
        <v>2.5857575026550096E-2</v>
      </c>
      <c r="Q17540">
        <v>0</v>
      </c>
    </row>
    <row r="17541" spans="1:17" x14ac:dyDescent="0.3">
      <c r="A17541">
        <v>68</v>
      </c>
      <c r="B17541">
        <v>66506674</v>
      </c>
      <c r="C17541">
        <v>66506674</v>
      </c>
      <c r="D17541">
        <v>0</v>
      </c>
      <c r="E17541">
        <v>0</v>
      </c>
      <c r="F17541">
        <v>68</v>
      </c>
      <c r="G17541">
        <v>24</v>
      </c>
      <c r="H17541">
        <v>44</v>
      </c>
      <c r="I17541">
        <v>4</v>
      </c>
      <c r="J17541">
        <v>45</v>
      </c>
      <c r="K17541">
        <v>1.6323529411764706</v>
      </c>
      <c r="L17541">
        <v>15.470588235294118</v>
      </c>
      <c r="M17541">
        <v>435302</v>
      </c>
      <c r="N17541">
        <v>6401.5</v>
      </c>
      <c r="O17541">
        <v>1.8260007063183051E-2</v>
      </c>
      <c r="P17541">
        <v>1.3222831253413159E-3</v>
      </c>
      <c r="Q17541">
        <v>0</v>
      </c>
    </row>
    <row r="17542" spans="1:17" x14ac:dyDescent="0.3">
      <c r="A17542">
        <v>68</v>
      </c>
      <c r="B17542">
        <v>43109389</v>
      </c>
      <c r="C17542">
        <v>43109389</v>
      </c>
      <c r="D17542">
        <v>0</v>
      </c>
      <c r="E17542">
        <v>0</v>
      </c>
      <c r="F17542">
        <v>68</v>
      </c>
      <c r="G17542">
        <v>34</v>
      </c>
      <c r="H17542">
        <v>34</v>
      </c>
      <c r="I17542">
        <v>1</v>
      </c>
      <c r="J17542">
        <v>11</v>
      </c>
      <c r="K17542">
        <v>124.10294117647059</v>
      </c>
      <c r="L17542">
        <v>4.7794117647058822</v>
      </c>
      <c r="M17542">
        <v>5833881</v>
      </c>
      <c r="N17542">
        <v>85792.367647058825</v>
      </c>
      <c r="O17542">
        <v>7.5174577345625483E-4</v>
      </c>
      <c r="P17542">
        <v>0</v>
      </c>
      <c r="Q17542">
        <v>0</v>
      </c>
    </row>
    <row r="17543" spans="1:17" x14ac:dyDescent="0.3">
      <c r="A17543">
        <v>68</v>
      </c>
      <c r="B17543">
        <v>484449673</v>
      </c>
      <c r="C17543">
        <v>484449673</v>
      </c>
      <c r="D17543">
        <v>0</v>
      </c>
      <c r="E17543">
        <v>0</v>
      </c>
      <c r="F17543">
        <v>68</v>
      </c>
      <c r="G17543">
        <v>33</v>
      </c>
      <c r="H17543">
        <v>35</v>
      </c>
      <c r="I17543">
        <v>22</v>
      </c>
      <c r="J17543">
        <v>37</v>
      </c>
      <c r="K17543">
        <v>71.441176470588232</v>
      </c>
      <c r="L17543">
        <v>2.1470588235294117</v>
      </c>
      <c r="M17543">
        <v>21152046</v>
      </c>
      <c r="N17543">
        <v>311059.5</v>
      </c>
      <c r="O17543">
        <v>8.6958301051047026E-3</v>
      </c>
      <c r="P17543">
        <v>1.7043063354548029E-3</v>
      </c>
      <c r="Q17543">
        <v>0</v>
      </c>
    </row>
    <row r="17544" spans="1:17" x14ac:dyDescent="0.3">
      <c r="A17544">
        <v>68</v>
      </c>
      <c r="B17544">
        <v>92549414</v>
      </c>
      <c r="C17544">
        <v>92549414</v>
      </c>
      <c r="D17544">
        <v>0</v>
      </c>
      <c r="E17544">
        <v>0</v>
      </c>
      <c r="F17544">
        <v>68</v>
      </c>
      <c r="G17544">
        <v>31</v>
      </c>
      <c r="H17544">
        <v>37</v>
      </c>
      <c r="I17544">
        <v>1</v>
      </c>
      <c r="J17544">
        <v>8</v>
      </c>
      <c r="K17544">
        <v>33.338235294117645</v>
      </c>
      <c r="L17544">
        <v>7.132352941176471</v>
      </c>
      <c r="M17544">
        <v>6872083</v>
      </c>
      <c r="N17544">
        <v>101060.04411764706</v>
      </c>
      <c r="O17544">
        <v>7.1341481218480096E-4</v>
      </c>
      <c r="P17544">
        <v>0</v>
      </c>
      <c r="Q17544">
        <v>0</v>
      </c>
    </row>
    <row r="17545" spans="1:17" x14ac:dyDescent="0.3">
      <c r="A17545">
        <v>68</v>
      </c>
      <c r="B17545">
        <v>21345198</v>
      </c>
      <c r="C17545">
        <v>21345198</v>
      </c>
      <c r="D17545">
        <v>0</v>
      </c>
      <c r="E17545">
        <v>0</v>
      </c>
      <c r="F17545">
        <v>68</v>
      </c>
      <c r="G17545">
        <v>23</v>
      </c>
      <c r="H17545">
        <v>53</v>
      </c>
      <c r="I17545">
        <v>18</v>
      </c>
      <c r="J17545">
        <v>116</v>
      </c>
      <c r="K17545">
        <v>2.9705882352941178</v>
      </c>
      <c r="L17545">
        <v>14.897058823529411</v>
      </c>
      <c r="M17545">
        <v>1627646</v>
      </c>
      <c r="N17545">
        <v>23935.970588235294</v>
      </c>
      <c r="O17545">
        <v>3.1107068235272626E-2</v>
      </c>
      <c r="P17545">
        <v>1.716201903032992E-2</v>
      </c>
      <c r="Q17545">
        <v>0</v>
      </c>
    </row>
    <row r="17546" spans="1:17" x14ac:dyDescent="0.3">
      <c r="A17546">
        <v>68</v>
      </c>
      <c r="B17546">
        <v>2558735682</v>
      </c>
      <c r="C17546">
        <v>2628538213</v>
      </c>
      <c r="D17546">
        <v>69802531</v>
      </c>
      <c r="E17546">
        <v>1</v>
      </c>
      <c r="F17546">
        <v>68</v>
      </c>
      <c r="G17546">
        <v>34</v>
      </c>
      <c r="H17546">
        <v>64</v>
      </c>
      <c r="I17546">
        <v>24</v>
      </c>
      <c r="J17546">
        <v>32</v>
      </c>
      <c r="K17546">
        <v>1.838235294117647</v>
      </c>
      <c r="L17546">
        <v>9.8970588235294112</v>
      </c>
      <c r="M17546">
        <v>3097258</v>
      </c>
      <c r="N17546">
        <v>45547.911764705881</v>
      </c>
      <c r="O17546">
        <v>1.445208714504108E-2</v>
      </c>
      <c r="P17546">
        <v>2.5053427046945655E-3</v>
      </c>
      <c r="Q17546">
        <v>0</v>
      </c>
    </row>
    <row r="17547" spans="1:17" x14ac:dyDescent="0.3">
      <c r="A17547">
        <v>68</v>
      </c>
      <c r="B17547">
        <v>36874551</v>
      </c>
      <c r="C17547">
        <v>36874551</v>
      </c>
      <c r="D17547">
        <v>0</v>
      </c>
      <c r="E17547">
        <v>0</v>
      </c>
      <c r="F17547">
        <v>68</v>
      </c>
      <c r="G17547">
        <v>30</v>
      </c>
      <c r="H17547">
        <v>39</v>
      </c>
      <c r="I17547">
        <v>4</v>
      </c>
      <c r="J17547">
        <v>68</v>
      </c>
      <c r="K17547">
        <v>1.5588235294117647</v>
      </c>
      <c r="L17547">
        <v>73.07352941176471</v>
      </c>
      <c r="M17547">
        <v>451890</v>
      </c>
      <c r="N17547">
        <v>6645.4411764705883</v>
      </c>
      <c r="O17547">
        <v>3.9027917487174739E-4</v>
      </c>
      <c r="P17547">
        <v>0</v>
      </c>
      <c r="Q17547">
        <v>1</v>
      </c>
    </row>
    <row r="17548" spans="1:17" x14ac:dyDescent="0.3">
      <c r="A17548">
        <v>68</v>
      </c>
      <c r="B17548">
        <v>259111184</v>
      </c>
      <c r="C17548">
        <v>259111184</v>
      </c>
      <c r="D17548">
        <v>0</v>
      </c>
      <c r="E17548">
        <v>0</v>
      </c>
      <c r="F17548">
        <v>68</v>
      </c>
      <c r="G17548">
        <v>28</v>
      </c>
      <c r="H17548">
        <v>40</v>
      </c>
      <c r="I17548">
        <v>7</v>
      </c>
      <c r="J17548">
        <v>24</v>
      </c>
      <c r="K17548">
        <v>1.3676470588235294</v>
      </c>
      <c r="L17548">
        <v>5.2647058823529411</v>
      </c>
      <c r="M17548">
        <v>469464</v>
      </c>
      <c r="N17548">
        <v>6903.8823529411766</v>
      </c>
      <c r="O17548">
        <v>4.134716180638149E-2</v>
      </c>
      <c r="P17548">
        <v>5.1995140107388045E-3</v>
      </c>
      <c r="Q17548">
        <v>1</v>
      </c>
    </row>
    <row r="17549" spans="1:17" x14ac:dyDescent="0.3">
      <c r="A17549">
        <v>68</v>
      </c>
      <c r="B17549">
        <v>70868767</v>
      </c>
      <c r="C17549">
        <v>70868767</v>
      </c>
      <c r="D17549">
        <v>0</v>
      </c>
      <c r="E17549">
        <v>0</v>
      </c>
      <c r="F17549">
        <v>68</v>
      </c>
      <c r="G17549">
        <v>34</v>
      </c>
      <c r="H17549">
        <v>34</v>
      </c>
      <c r="I17549">
        <v>342</v>
      </c>
      <c r="J17549">
        <v>73</v>
      </c>
      <c r="K17549">
        <v>68.970588235294116</v>
      </c>
      <c r="L17549">
        <v>78.617647058823536</v>
      </c>
      <c r="M17549">
        <v>3355550</v>
      </c>
      <c r="N17549">
        <v>49346.323529411762</v>
      </c>
      <c r="O17549">
        <v>2.4182584859091505E-4</v>
      </c>
      <c r="P17549">
        <v>0</v>
      </c>
      <c r="Q17549">
        <v>1</v>
      </c>
    </row>
    <row r="17550" spans="1:17" x14ac:dyDescent="0.3">
      <c r="A17550">
        <v>68</v>
      </c>
      <c r="B17550">
        <v>6842801</v>
      </c>
      <c r="C17550">
        <v>6842801</v>
      </c>
      <c r="D17550">
        <v>0</v>
      </c>
      <c r="E17550">
        <v>0</v>
      </c>
      <c r="F17550">
        <v>68</v>
      </c>
      <c r="G17550">
        <v>33</v>
      </c>
      <c r="H17550">
        <v>35</v>
      </c>
      <c r="I17550">
        <v>39</v>
      </c>
      <c r="J17550">
        <v>77</v>
      </c>
      <c r="K17550">
        <v>25.25</v>
      </c>
      <c r="L17550">
        <v>61.161764705882355</v>
      </c>
      <c r="M17550">
        <v>5121860</v>
      </c>
      <c r="N17550">
        <v>75321.470588235301</v>
      </c>
      <c r="O17550">
        <v>3.7483826107562353E-4</v>
      </c>
      <c r="P17550">
        <v>3.1702582880318861E-3</v>
      </c>
      <c r="Q17550">
        <v>1</v>
      </c>
    </row>
    <row r="17551" spans="1:17" x14ac:dyDescent="0.3">
      <c r="A17551">
        <v>68</v>
      </c>
      <c r="B17551">
        <v>10083823</v>
      </c>
      <c r="C17551">
        <v>10083823</v>
      </c>
      <c r="D17551">
        <v>0</v>
      </c>
      <c r="E17551">
        <v>0</v>
      </c>
      <c r="F17551">
        <v>68</v>
      </c>
      <c r="G17551">
        <v>33</v>
      </c>
      <c r="H17551">
        <v>35</v>
      </c>
      <c r="I17551">
        <v>34</v>
      </c>
      <c r="J17551">
        <v>239</v>
      </c>
      <c r="K17551">
        <v>218.8235294117647</v>
      </c>
      <c r="L17551">
        <v>15.044117647058824</v>
      </c>
      <c r="M17551">
        <v>22301707</v>
      </c>
      <c r="N17551">
        <v>327966.2794117647</v>
      </c>
      <c r="O17551">
        <v>1.7331346602513687E-3</v>
      </c>
      <c r="P17551">
        <v>2.6936571054218112E-4</v>
      </c>
      <c r="Q17551">
        <v>1</v>
      </c>
    </row>
    <row r="17552" spans="1:17" x14ac:dyDescent="0.3">
      <c r="A17552">
        <v>68</v>
      </c>
      <c r="B17552">
        <v>402848147</v>
      </c>
      <c r="C17552">
        <v>402848147</v>
      </c>
      <c r="D17552">
        <v>0</v>
      </c>
      <c r="E17552">
        <v>0</v>
      </c>
      <c r="F17552">
        <v>68</v>
      </c>
      <c r="G17552">
        <v>32</v>
      </c>
      <c r="H17552">
        <v>36</v>
      </c>
      <c r="I17552">
        <v>4</v>
      </c>
      <c r="J17552">
        <v>64</v>
      </c>
      <c r="K17552">
        <v>326.45588235294116</v>
      </c>
      <c r="L17552">
        <v>11.573529411764707</v>
      </c>
      <c r="M17552">
        <v>156267399</v>
      </c>
      <c r="N17552">
        <v>2298049.9852941176</v>
      </c>
      <c r="O17552">
        <v>4.9203831661519737E-4</v>
      </c>
      <c r="P17552">
        <v>4.7625977337316348E-3</v>
      </c>
      <c r="Q17552">
        <v>1</v>
      </c>
    </row>
    <row r="17553" spans="1:17" x14ac:dyDescent="0.3">
      <c r="A17553">
        <v>68</v>
      </c>
      <c r="B17553">
        <v>33171892</v>
      </c>
      <c r="C17553">
        <v>33171892</v>
      </c>
      <c r="D17553">
        <v>0</v>
      </c>
      <c r="E17553">
        <v>0</v>
      </c>
      <c r="F17553">
        <v>68</v>
      </c>
      <c r="G17553">
        <v>29</v>
      </c>
      <c r="H17553">
        <v>39</v>
      </c>
      <c r="I17553">
        <v>12</v>
      </c>
      <c r="J17553">
        <v>74</v>
      </c>
      <c r="K17553">
        <v>1.9705882352941178</v>
      </c>
      <c r="L17553">
        <v>40.955882352941174</v>
      </c>
      <c r="M17553">
        <v>637754</v>
      </c>
      <c r="N17553">
        <v>9378.7352941176468</v>
      </c>
      <c r="O17553">
        <v>3.1887770820413792E-3</v>
      </c>
      <c r="P17553">
        <v>1.157989867774256E-3</v>
      </c>
      <c r="Q17553">
        <v>1</v>
      </c>
    </row>
    <row r="17554" spans="1:17" x14ac:dyDescent="0.3">
      <c r="A17554">
        <v>68</v>
      </c>
      <c r="B17554">
        <v>358373926</v>
      </c>
      <c r="C17554">
        <v>358373926</v>
      </c>
      <c r="D17554">
        <v>0</v>
      </c>
      <c r="E17554">
        <v>0</v>
      </c>
      <c r="F17554">
        <v>68</v>
      </c>
      <c r="G17554">
        <v>44</v>
      </c>
      <c r="H17554">
        <v>53</v>
      </c>
      <c r="I17554">
        <v>27</v>
      </c>
      <c r="J17554">
        <v>29</v>
      </c>
      <c r="K17554">
        <v>1.338235294117647</v>
      </c>
      <c r="L17554">
        <v>10.720588235294118</v>
      </c>
      <c r="M17554">
        <v>1110331</v>
      </c>
      <c r="N17554">
        <v>16328.39705882353</v>
      </c>
      <c r="O17554">
        <v>1.288917216582776E-2</v>
      </c>
      <c r="P17554">
        <v>4.19363947787957E-3</v>
      </c>
      <c r="Q17554">
        <v>1</v>
      </c>
    </row>
    <row r="17555" spans="1:17" x14ac:dyDescent="0.3">
      <c r="A17555">
        <v>68</v>
      </c>
      <c r="B17555">
        <v>65989616</v>
      </c>
      <c r="C17555">
        <v>65989616</v>
      </c>
      <c r="D17555">
        <v>0</v>
      </c>
      <c r="E17555">
        <v>0</v>
      </c>
      <c r="F17555">
        <v>68</v>
      </c>
      <c r="G17555">
        <v>32</v>
      </c>
      <c r="H17555">
        <v>36</v>
      </c>
      <c r="I17555">
        <v>15</v>
      </c>
      <c r="J17555">
        <v>83</v>
      </c>
      <c r="K17555">
        <v>58.323529411764703</v>
      </c>
      <c r="L17555">
        <v>6.9705882352941178</v>
      </c>
      <c r="M17555">
        <v>48729289</v>
      </c>
      <c r="N17555">
        <v>716607.1911764706</v>
      </c>
      <c r="O17555">
        <v>1.9745291571684016E-3</v>
      </c>
      <c r="P17555">
        <v>4.4332458434861842E-4</v>
      </c>
      <c r="Q17555">
        <v>1</v>
      </c>
    </row>
    <row r="17556" spans="1:17" x14ac:dyDescent="0.3">
      <c r="A17556">
        <v>68</v>
      </c>
      <c r="B17556">
        <v>26638086</v>
      </c>
      <c r="C17556">
        <v>26638086</v>
      </c>
      <c r="D17556">
        <v>0</v>
      </c>
      <c r="E17556">
        <v>0</v>
      </c>
      <c r="F17556">
        <v>68</v>
      </c>
      <c r="G17556">
        <v>8</v>
      </c>
      <c r="H17556">
        <v>60</v>
      </c>
      <c r="I17556">
        <v>12</v>
      </c>
      <c r="J17556">
        <v>79</v>
      </c>
      <c r="K17556">
        <v>2.2205882352941178</v>
      </c>
      <c r="L17556">
        <v>46.102941176470587</v>
      </c>
      <c r="M17556">
        <v>1443564</v>
      </c>
      <c r="N17556">
        <v>21228.882352941175</v>
      </c>
      <c r="O17556">
        <v>4.0105938043777855E-3</v>
      </c>
      <c r="P17556">
        <v>1.3722219079361938E-3</v>
      </c>
      <c r="Q17556">
        <v>1</v>
      </c>
    </row>
    <row r="17557" spans="1:17" x14ac:dyDescent="0.3">
      <c r="A17557">
        <v>68</v>
      </c>
      <c r="B17557">
        <v>1322034445</v>
      </c>
      <c r="C17557">
        <v>1322034445</v>
      </c>
      <c r="D17557">
        <v>0</v>
      </c>
      <c r="E17557">
        <v>0</v>
      </c>
      <c r="F17557">
        <v>68</v>
      </c>
      <c r="G17557">
        <v>49</v>
      </c>
      <c r="H17557">
        <v>58</v>
      </c>
      <c r="I17557">
        <v>51</v>
      </c>
      <c r="J17557">
        <v>39</v>
      </c>
      <c r="K17557">
        <v>1.5294117647058822</v>
      </c>
      <c r="L17557">
        <v>6.5882352941176467</v>
      </c>
      <c r="M17557">
        <v>1531405</v>
      </c>
      <c r="N17557">
        <v>22520.661764705881</v>
      </c>
      <c r="O17557">
        <v>4.8029189680414454E-2</v>
      </c>
      <c r="P17557">
        <v>1.9352992347028541E-2</v>
      </c>
      <c r="Q17557">
        <v>1</v>
      </c>
    </row>
    <row r="17558" spans="1:17" x14ac:dyDescent="0.3">
      <c r="A17558">
        <v>68</v>
      </c>
      <c r="B17558">
        <v>41995749</v>
      </c>
      <c r="C17558">
        <v>41995749</v>
      </c>
      <c r="D17558">
        <v>0</v>
      </c>
      <c r="E17558">
        <v>0</v>
      </c>
      <c r="F17558">
        <v>68</v>
      </c>
      <c r="G17558">
        <v>34</v>
      </c>
      <c r="H17558">
        <v>34</v>
      </c>
      <c r="I17558">
        <v>35</v>
      </c>
      <c r="J17558">
        <v>93</v>
      </c>
      <c r="K17558">
        <v>239.70588235294119</v>
      </c>
      <c r="L17558">
        <v>52.25</v>
      </c>
      <c r="M17558">
        <v>17876241</v>
      </c>
      <c r="N17558">
        <v>262885.89705882355</v>
      </c>
      <c r="O17558">
        <v>7.1851770105551757E-5</v>
      </c>
      <c r="P17558">
        <v>0</v>
      </c>
      <c r="Q17558">
        <v>1</v>
      </c>
    </row>
    <row r="17559" spans="1:17" x14ac:dyDescent="0.3">
      <c r="A17559">
        <v>68</v>
      </c>
      <c r="B17559">
        <v>22318449</v>
      </c>
      <c r="C17559">
        <v>22318449</v>
      </c>
      <c r="D17559">
        <v>0</v>
      </c>
      <c r="E17559">
        <v>0</v>
      </c>
      <c r="F17559">
        <v>68</v>
      </c>
      <c r="G17559">
        <v>34</v>
      </c>
      <c r="H17559">
        <v>34</v>
      </c>
      <c r="I17559">
        <v>212</v>
      </c>
      <c r="J17559">
        <v>129</v>
      </c>
      <c r="K17559">
        <v>9.5441176470588243</v>
      </c>
      <c r="L17559">
        <v>23.955882352941178</v>
      </c>
      <c r="M17559">
        <v>9060325</v>
      </c>
      <c r="N17559">
        <v>133240.07352941178</v>
      </c>
      <c r="O17559">
        <v>5.5584282711977602E-3</v>
      </c>
      <c r="P17559">
        <v>4.7585306987044112E-4</v>
      </c>
      <c r="Q17559">
        <v>1</v>
      </c>
    </row>
    <row r="17560" spans="1:17" x14ac:dyDescent="0.3">
      <c r="A17560">
        <v>68</v>
      </c>
      <c r="B17560">
        <v>31898793</v>
      </c>
      <c r="C17560">
        <v>31898793</v>
      </c>
      <c r="D17560">
        <v>0</v>
      </c>
      <c r="E17560">
        <v>0</v>
      </c>
      <c r="F17560">
        <v>68</v>
      </c>
      <c r="G17560">
        <v>33</v>
      </c>
      <c r="H17560">
        <v>35</v>
      </c>
      <c r="I17560">
        <v>2</v>
      </c>
      <c r="J17560">
        <v>150</v>
      </c>
      <c r="K17560">
        <v>378.6764705882353</v>
      </c>
      <c r="L17560">
        <v>6.5882352941176467</v>
      </c>
      <c r="M17560">
        <v>40471058</v>
      </c>
      <c r="N17560">
        <v>595162.6176470588</v>
      </c>
      <c r="O17560">
        <v>4.1332843337283639E-4</v>
      </c>
      <c r="P17560">
        <v>2.26253597931006E-2</v>
      </c>
      <c r="Q17560">
        <v>1</v>
      </c>
    </row>
    <row r="17561" spans="1:17" x14ac:dyDescent="0.3">
      <c r="A17561">
        <v>68</v>
      </c>
      <c r="B17561">
        <v>117018087</v>
      </c>
      <c r="C17561">
        <v>117018087</v>
      </c>
      <c r="D17561">
        <v>0</v>
      </c>
      <c r="E17561">
        <v>0</v>
      </c>
      <c r="F17561">
        <v>68</v>
      </c>
      <c r="G17561">
        <v>25</v>
      </c>
      <c r="H17561">
        <v>67</v>
      </c>
      <c r="I17561">
        <v>19</v>
      </c>
      <c r="J17561">
        <v>184</v>
      </c>
      <c r="K17561">
        <v>4.1764705882352944</v>
      </c>
      <c r="L17561">
        <v>30.75</v>
      </c>
      <c r="M17561">
        <v>10981020</v>
      </c>
      <c r="N17561">
        <v>161485.58823529413</v>
      </c>
      <c r="O17561">
        <v>2.3513791352997405E-2</v>
      </c>
      <c r="P17561">
        <v>5.0984261777478601E-4</v>
      </c>
      <c r="Q17561">
        <v>1</v>
      </c>
    </row>
    <row r="17562" spans="1:17" x14ac:dyDescent="0.3">
      <c r="A17562">
        <v>68</v>
      </c>
      <c r="B17562">
        <v>83274376</v>
      </c>
      <c r="C17562">
        <v>83274376</v>
      </c>
      <c r="D17562">
        <v>0</v>
      </c>
      <c r="E17562">
        <v>0</v>
      </c>
      <c r="F17562">
        <v>68</v>
      </c>
      <c r="G17562">
        <v>29</v>
      </c>
      <c r="H17562">
        <v>39</v>
      </c>
      <c r="I17562">
        <v>28</v>
      </c>
      <c r="J17562">
        <v>60</v>
      </c>
      <c r="K17562">
        <v>32.632352941176471</v>
      </c>
      <c r="L17562">
        <v>6.2352941176470589</v>
      </c>
      <c r="M17562">
        <v>27594566</v>
      </c>
      <c r="N17562">
        <v>405802.4411764706</v>
      </c>
      <c r="O17562">
        <v>1.2594271423274187E-2</v>
      </c>
      <c r="P17562">
        <v>3.3165376699092623E-4</v>
      </c>
      <c r="Q17562">
        <v>1</v>
      </c>
    </row>
    <row r="17563" spans="1:17" x14ac:dyDescent="0.3">
      <c r="A17563">
        <v>68</v>
      </c>
      <c r="B17563">
        <v>47941024</v>
      </c>
      <c r="C17563">
        <v>47941024</v>
      </c>
      <c r="D17563">
        <v>0</v>
      </c>
      <c r="E17563">
        <v>0</v>
      </c>
      <c r="F17563">
        <v>68</v>
      </c>
      <c r="G17563">
        <v>33</v>
      </c>
      <c r="H17563">
        <v>36</v>
      </c>
      <c r="I17563">
        <v>5</v>
      </c>
      <c r="J17563">
        <v>37</v>
      </c>
      <c r="K17563">
        <v>1.7794117647058822</v>
      </c>
      <c r="L17563">
        <v>22.441176470588236</v>
      </c>
      <c r="M17563">
        <v>5098362</v>
      </c>
      <c r="N17563">
        <v>74975.911764705888</v>
      </c>
      <c r="O17563">
        <v>3.750763457029543E-3</v>
      </c>
      <c r="P17563">
        <v>4.717492270582613E-3</v>
      </c>
      <c r="Q17563">
        <v>1</v>
      </c>
    </row>
    <row r="17564" spans="1:17" x14ac:dyDescent="0.3">
      <c r="A17564">
        <v>68</v>
      </c>
      <c r="B17564">
        <v>12539911</v>
      </c>
      <c r="C17564">
        <v>12539911</v>
      </c>
      <c r="D17564">
        <v>0</v>
      </c>
      <c r="E17564">
        <v>0</v>
      </c>
      <c r="F17564">
        <v>68</v>
      </c>
      <c r="G17564">
        <v>33</v>
      </c>
      <c r="H17564">
        <v>35</v>
      </c>
      <c r="I17564">
        <v>1</v>
      </c>
      <c r="J17564">
        <v>272</v>
      </c>
      <c r="K17564">
        <v>4.867647058823529</v>
      </c>
      <c r="L17564">
        <v>30.602941176470587</v>
      </c>
      <c r="M17564">
        <v>10062536</v>
      </c>
      <c r="N17564">
        <v>147978.4705882353</v>
      </c>
      <c r="O17564">
        <v>2.6440932496992649E-3</v>
      </c>
      <c r="P17564">
        <v>1.7071617034803024E-6</v>
      </c>
      <c r="Q17564">
        <v>1</v>
      </c>
    </row>
    <row r="17565" spans="1:17" x14ac:dyDescent="0.3">
      <c r="A17565">
        <v>68</v>
      </c>
      <c r="B17565">
        <v>42713349</v>
      </c>
      <c r="C17565">
        <v>42713349</v>
      </c>
      <c r="D17565">
        <v>0</v>
      </c>
      <c r="E17565">
        <v>0</v>
      </c>
      <c r="F17565">
        <v>68</v>
      </c>
      <c r="G17565">
        <v>34</v>
      </c>
      <c r="H17565">
        <v>34</v>
      </c>
      <c r="I17565">
        <v>173</v>
      </c>
      <c r="J17565">
        <v>62</v>
      </c>
      <c r="K17565">
        <v>8.9558823529411757</v>
      </c>
      <c r="L17565">
        <v>9.014705882352942</v>
      </c>
      <c r="M17565">
        <v>6079213</v>
      </c>
      <c r="N17565">
        <v>89400.191176470587</v>
      </c>
      <c r="O17565">
        <v>8.1175068581308824E-3</v>
      </c>
      <c r="P17565">
        <v>0</v>
      </c>
      <c r="Q17565">
        <v>1</v>
      </c>
    </row>
    <row r="17566" spans="1:17" x14ac:dyDescent="0.3">
      <c r="A17566">
        <v>68</v>
      </c>
      <c r="B17566">
        <v>156511175</v>
      </c>
      <c r="C17566">
        <v>156511175</v>
      </c>
      <c r="D17566">
        <v>0</v>
      </c>
      <c r="E17566">
        <v>0</v>
      </c>
      <c r="F17566">
        <v>68</v>
      </c>
      <c r="G17566">
        <v>32</v>
      </c>
      <c r="H17566">
        <v>36</v>
      </c>
      <c r="I17566">
        <v>41</v>
      </c>
      <c r="J17566">
        <v>170</v>
      </c>
      <c r="K17566">
        <v>3.4705882352941178</v>
      </c>
      <c r="L17566">
        <v>15.544117647058824</v>
      </c>
      <c r="M17566">
        <v>6451220</v>
      </c>
      <c r="N17566">
        <v>94870.882352941175</v>
      </c>
      <c r="O17566">
        <v>8.3676425737108043E-3</v>
      </c>
      <c r="P17566">
        <v>4.5610845260222856E-3</v>
      </c>
      <c r="Q17566">
        <v>1</v>
      </c>
    </row>
    <row r="17567" spans="1:17" x14ac:dyDescent="0.3">
      <c r="A17567">
        <v>68</v>
      </c>
      <c r="B17567">
        <v>112285694</v>
      </c>
      <c r="C17567">
        <v>112285694</v>
      </c>
      <c r="D17567">
        <v>0</v>
      </c>
      <c r="E17567">
        <v>0</v>
      </c>
      <c r="F17567">
        <v>68</v>
      </c>
      <c r="G17567">
        <v>34</v>
      </c>
      <c r="H17567">
        <v>34</v>
      </c>
      <c r="I17567">
        <v>2</v>
      </c>
      <c r="J17567">
        <v>276</v>
      </c>
      <c r="K17567">
        <v>378.22058823529414</v>
      </c>
      <c r="L17567">
        <v>7.0588235294117645</v>
      </c>
      <c r="M17567">
        <v>81953625</v>
      </c>
      <c r="N17567">
        <v>1205200.3676470588</v>
      </c>
      <c r="O17567">
        <v>6.760015143651546E-4</v>
      </c>
      <c r="P17567">
        <v>6.6112803233912184E-5</v>
      </c>
      <c r="Q17567">
        <v>1</v>
      </c>
    </row>
    <row r="17568" spans="1:17" x14ac:dyDescent="0.3">
      <c r="A17568">
        <v>68</v>
      </c>
      <c r="B17568">
        <v>1671565594</v>
      </c>
      <c r="C17568">
        <v>1671565594</v>
      </c>
      <c r="D17568">
        <v>0</v>
      </c>
      <c r="E17568">
        <v>0</v>
      </c>
      <c r="F17568">
        <v>68</v>
      </c>
      <c r="G17568">
        <v>17</v>
      </c>
      <c r="H17568">
        <v>51</v>
      </c>
      <c r="I17568">
        <v>33</v>
      </c>
      <c r="J17568">
        <v>57</v>
      </c>
      <c r="K17568">
        <v>3.25</v>
      </c>
      <c r="L17568">
        <v>36.838235294117645</v>
      </c>
      <c r="M17568">
        <v>11348076</v>
      </c>
      <c r="N17568">
        <v>166883.4705882353</v>
      </c>
      <c r="O17568">
        <v>6.5983512486085484E-3</v>
      </c>
      <c r="P17568">
        <v>1.6331924228541368E-2</v>
      </c>
      <c r="Q17568">
        <v>1</v>
      </c>
    </row>
    <row r="17569" spans="1:17" x14ac:dyDescent="0.3">
      <c r="A17569">
        <v>68</v>
      </c>
      <c r="B17569">
        <v>30012506</v>
      </c>
      <c r="C17569">
        <v>30012506</v>
      </c>
      <c r="D17569">
        <v>0</v>
      </c>
      <c r="E17569">
        <v>0</v>
      </c>
      <c r="F17569">
        <v>68</v>
      </c>
      <c r="G17569">
        <v>30</v>
      </c>
      <c r="H17569">
        <v>38</v>
      </c>
      <c r="I17569">
        <v>2</v>
      </c>
      <c r="J17569">
        <v>78</v>
      </c>
      <c r="K17569">
        <v>345.44117647058823</v>
      </c>
      <c r="L17569">
        <v>20.279411764705884</v>
      </c>
      <c r="M17569">
        <v>31110246</v>
      </c>
      <c r="N17569">
        <v>457503.6176470588</v>
      </c>
      <c r="O17569">
        <v>6.1528482188137276E-5</v>
      </c>
      <c r="P17569">
        <v>3.3716357128712858E-4</v>
      </c>
      <c r="Q17569">
        <v>1</v>
      </c>
    </row>
    <row r="17570" spans="1:17" x14ac:dyDescent="0.3">
      <c r="A17570">
        <v>68</v>
      </c>
      <c r="B17570">
        <v>14017718</v>
      </c>
      <c r="C17570">
        <v>14017718</v>
      </c>
      <c r="D17570">
        <v>0</v>
      </c>
      <c r="E17570">
        <v>0</v>
      </c>
      <c r="F17570">
        <v>68</v>
      </c>
      <c r="G17570">
        <v>34</v>
      </c>
      <c r="H17570">
        <v>34</v>
      </c>
      <c r="I17570">
        <v>34</v>
      </c>
      <c r="J17570">
        <v>54</v>
      </c>
      <c r="K17570">
        <v>111.14705882352941</v>
      </c>
      <c r="L17570">
        <v>12.602941176470589</v>
      </c>
      <c r="M17570">
        <v>117812205</v>
      </c>
      <c r="N17570">
        <v>1732532.4264705882</v>
      </c>
      <c r="O17570">
        <v>1.7042902069800516E-3</v>
      </c>
      <c r="P17570">
        <v>2.1282898328026586E-4</v>
      </c>
      <c r="Q17570">
        <v>1</v>
      </c>
    </row>
    <row r="17571" spans="1:17" x14ac:dyDescent="0.3">
      <c r="A17571">
        <v>68</v>
      </c>
      <c r="B17571">
        <v>1400363964</v>
      </c>
      <c r="C17571">
        <v>1400363964</v>
      </c>
      <c r="D17571">
        <v>0</v>
      </c>
      <c r="E17571">
        <v>0</v>
      </c>
      <c r="F17571">
        <v>68</v>
      </c>
      <c r="G17571">
        <v>15</v>
      </c>
      <c r="H17571">
        <v>53</v>
      </c>
      <c r="I17571">
        <v>27</v>
      </c>
      <c r="J17571">
        <v>86</v>
      </c>
      <c r="K17571">
        <v>3.9852941176470589</v>
      </c>
      <c r="L17571">
        <v>1.5294117647058822</v>
      </c>
      <c r="M17571">
        <v>5453076</v>
      </c>
      <c r="N17571">
        <v>80192.294117647063</v>
      </c>
      <c r="O17571">
        <v>0.19858549433769879</v>
      </c>
      <c r="P17571">
        <v>2.7721463774095352E-2</v>
      </c>
      <c r="Q17571">
        <v>1</v>
      </c>
    </row>
    <row r="17572" spans="1:17" x14ac:dyDescent="0.3">
      <c r="A17572">
        <v>68</v>
      </c>
      <c r="B17572">
        <v>51209751</v>
      </c>
      <c r="C17572">
        <v>51209751</v>
      </c>
      <c r="D17572">
        <v>0</v>
      </c>
      <c r="E17572">
        <v>0</v>
      </c>
      <c r="F17572">
        <v>68</v>
      </c>
      <c r="G17572">
        <v>27</v>
      </c>
      <c r="H17572">
        <v>41</v>
      </c>
      <c r="I17572">
        <v>33</v>
      </c>
      <c r="J17572">
        <v>43</v>
      </c>
      <c r="K17572">
        <v>1.911764705882353</v>
      </c>
      <c r="L17572">
        <v>5.617647058823529</v>
      </c>
      <c r="M17572">
        <v>1985045</v>
      </c>
      <c r="N17572">
        <v>29191.838235294119</v>
      </c>
      <c r="O17572">
        <v>1.9643741927994254E-2</v>
      </c>
      <c r="P17572">
        <v>1.4436426558137084E-2</v>
      </c>
      <c r="Q17572">
        <v>1</v>
      </c>
    </row>
    <row r="17573" spans="1:17" x14ac:dyDescent="0.3">
      <c r="A17573">
        <v>68</v>
      </c>
      <c r="B17573">
        <v>4726320</v>
      </c>
      <c r="C17573">
        <v>4726320</v>
      </c>
      <c r="D17573">
        <v>0</v>
      </c>
      <c r="E17573">
        <v>0</v>
      </c>
      <c r="F17573">
        <v>68</v>
      </c>
      <c r="G17573">
        <v>33</v>
      </c>
      <c r="H17573">
        <v>35</v>
      </c>
      <c r="I17573">
        <v>18</v>
      </c>
      <c r="J17573">
        <v>75</v>
      </c>
      <c r="K17573">
        <v>20.147058823529413</v>
      </c>
      <c r="L17573">
        <v>9.985294117647058</v>
      </c>
      <c r="M17573">
        <v>1542766</v>
      </c>
      <c r="N17573">
        <v>22687.735294117647</v>
      </c>
      <c r="O17573">
        <v>4.5420639239029991E-3</v>
      </c>
      <c r="P17573">
        <v>2.9444590090319475E-3</v>
      </c>
      <c r="Q17573">
        <v>1</v>
      </c>
    </row>
    <row r="17574" spans="1:17" x14ac:dyDescent="0.3">
      <c r="A17574">
        <v>68</v>
      </c>
      <c r="B17574">
        <v>8744787</v>
      </c>
      <c r="C17574">
        <v>8744787</v>
      </c>
      <c r="D17574">
        <v>0</v>
      </c>
      <c r="E17574">
        <v>0</v>
      </c>
      <c r="F17574">
        <v>68</v>
      </c>
      <c r="G17574">
        <v>26</v>
      </c>
      <c r="H17574">
        <v>42</v>
      </c>
      <c r="I17574">
        <v>12</v>
      </c>
      <c r="J17574">
        <v>98</v>
      </c>
      <c r="K17574">
        <v>46.970588235294116</v>
      </c>
      <c r="L17574">
        <v>7.2205882352941178</v>
      </c>
      <c r="M17574">
        <v>45248562</v>
      </c>
      <c r="N17574">
        <v>665420.0294117647</v>
      </c>
      <c r="O17574">
        <v>1.5376394013078299E-2</v>
      </c>
      <c r="P17574">
        <v>2.601576436339454E-2</v>
      </c>
      <c r="Q17574">
        <v>1</v>
      </c>
    </row>
    <row r="17575" spans="1:17" x14ac:dyDescent="0.3">
      <c r="A17575">
        <v>68</v>
      </c>
      <c r="B17575">
        <v>74986955</v>
      </c>
      <c r="C17575">
        <v>74986955</v>
      </c>
      <c r="D17575">
        <v>0</v>
      </c>
      <c r="E17575">
        <v>0</v>
      </c>
      <c r="F17575">
        <v>68</v>
      </c>
      <c r="G17575">
        <v>35</v>
      </c>
      <c r="H17575">
        <v>38</v>
      </c>
      <c r="I17575">
        <v>20</v>
      </c>
      <c r="J17575">
        <v>18</v>
      </c>
      <c r="K17575">
        <v>1.1323529411764706</v>
      </c>
      <c r="L17575">
        <v>4.5588235294117645</v>
      </c>
      <c r="M17575">
        <v>278809</v>
      </c>
      <c r="N17575">
        <v>4100.1323529411766</v>
      </c>
      <c r="O17575">
        <v>3.4161709909191346E-2</v>
      </c>
      <c r="P17575">
        <v>5.5854419871156271E-3</v>
      </c>
      <c r="Q17575">
        <v>0</v>
      </c>
    </row>
    <row r="17576" spans="1:17" x14ac:dyDescent="0.3">
      <c r="A17576">
        <v>68</v>
      </c>
      <c r="B17576">
        <v>238052148</v>
      </c>
      <c r="C17576">
        <v>238052148</v>
      </c>
      <c r="D17576">
        <v>0</v>
      </c>
      <c r="E17576">
        <v>0</v>
      </c>
      <c r="F17576">
        <v>68</v>
      </c>
      <c r="G17576">
        <v>53</v>
      </c>
      <c r="H17576">
        <v>58</v>
      </c>
      <c r="I17576">
        <v>29</v>
      </c>
      <c r="J17576">
        <v>24</v>
      </c>
      <c r="K17576">
        <v>1.588235294117647</v>
      </c>
      <c r="L17576">
        <v>3.1764705882352939</v>
      </c>
      <c r="M17576">
        <v>307783</v>
      </c>
      <c r="N17576">
        <v>4526.2205882352937</v>
      </c>
      <c r="O17576">
        <v>7.7334427785788626E-2</v>
      </c>
      <c r="P17576">
        <v>0</v>
      </c>
      <c r="Q17576">
        <v>0</v>
      </c>
    </row>
    <row r="17577" spans="1:17" x14ac:dyDescent="0.3">
      <c r="A17577">
        <v>68</v>
      </c>
      <c r="B17577">
        <v>24052757</v>
      </c>
      <c r="C17577">
        <v>24052757</v>
      </c>
      <c r="D17577">
        <v>0</v>
      </c>
      <c r="E17577">
        <v>0</v>
      </c>
      <c r="F17577">
        <v>68</v>
      </c>
      <c r="G17577">
        <v>27</v>
      </c>
      <c r="H17577">
        <v>42</v>
      </c>
      <c r="I17577">
        <v>6</v>
      </c>
      <c r="J17577">
        <v>28</v>
      </c>
      <c r="K17577">
        <v>1.4411764705882353</v>
      </c>
      <c r="L17577">
        <v>11.441176470588236</v>
      </c>
      <c r="M17577">
        <v>532914</v>
      </c>
      <c r="N17577">
        <v>7836.9705882352937</v>
      </c>
      <c r="O17577">
        <v>1.1267351597133485E-2</v>
      </c>
      <c r="P17577">
        <v>2.9804723659292567E-2</v>
      </c>
      <c r="Q17577">
        <v>0</v>
      </c>
    </row>
    <row r="17578" spans="1:17" x14ac:dyDescent="0.3">
      <c r="A17578">
        <v>68</v>
      </c>
      <c r="B17578">
        <v>10480565674</v>
      </c>
      <c r="C17578">
        <v>10480565674</v>
      </c>
      <c r="D17578">
        <v>0</v>
      </c>
      <c r="E17578">
        <v>0</v>
      </c>
      <c r="F17578">
        <v>68</v>
      </c>
      <c r="G17578">
        <v>31</v>
      </c>
      <c r="H17578">
        <v>37</v>
      </c>
      <c r="I17578">
        <v>2</v>
      </c>
      <c r="J17578">
        <v>46</v>
      </c>
      <c r="K17578">
        <v>21.897058823529413</v>
      </c>
      <c r="L17578">
        <v>3.3235294117647061</v>
      </c>
      <c r="M17578">
        <v>9208478</v>
      </c>
      <c r="N17578">
        <v>135418.79411764705</v>
      </c>
      <c r="O17578">
        <v>1.3794867209138681E-2</v>
      </c>
      <c r="P17578">
        <v>2.2637805804263875E-3</v>
      </c>
      <c r="Q17578">
        <v>0</v>
      </c>
    </row>
    <row r="17579" spans="1:17" x14ac:dyDescent="0.3">
      <c r="A17579">
        <v>68</v>
      </c>
      <c r="B17579">
        <v>7829867</v>
      </c>
      <c r="C17579">
        <v>7839652</v>
      </c>
      <c r="D17579">
        <v>9785</v>
      </c>
      <c r="E17579">
        <v>5</v>
      </c>
      <c r="F17579">
        <v>68</v>
      </c>
      <c r="G17579">
        <v>31</v>
      </c>
      <c r="H17579">
        <v>68</v>
      </c>
      <c r="I17579">
        <v>9</v>
      </c>
      <c r="J17579">
        <v>46</v>
      </c>
      <c r="K17579">
        <v>1.911764705882353</v>
      </c>
      <c r="L17579">
        <v>4.9558823529411766</v>
      </c>
      <c r="M17579">
        <v>1065068</v>
      </c>
      <c r="N17579">
        <v>15662.764705882353</v>
      </c>
      <c r="O17579">
        <v>3.1523438783421745E-2</v>
      </c>
      <c r="P17579">
        <v>2.3829085628475195E-2</v>
      </c>
      <c r="Q17579">
        <v>0</v>
      </c>
    </row>
    <row r="17580" spans="1:17" x14ac:dyDescent="0.3">
      <c r="A17580">
        <v>68</v>
      </c>
      <c r="B17580">
        <v>75361982</v>
      </c>
      <c r="C17580">
        <v>76939538</v>
      </c>
      <c r="D17580">
        <v>1577556</v>
      </c>
      <c r="E17580">
        <v>1</v>
      </c>
      <c r="F17580">
        <v>68</v>
      </c>
      <c r="G17580">
        <v>33</v>
      </c>
      <c r="H17580">
        <v>35</v>
      </c>
      <c r="I17580">
        <v>57</v>
      </c>
      <c r="J17580">
        <v>28</v>
      </c>
      <c r="K17580">
        <v>152.45588235294119</v>
      </c>
      <c r="L17580">
        <v>7.8235294117647056</v>
      </c>
      <c r="M17580">
        <v>14622788</v>
      </c>
      <c r="N17580">
        <v>215041</v>
      </c>
      <c r="O17580">
        <v>1.1963899650978228E-3</v>
      </c>
      <c r="P17580">
        <v>2.1756758711518939E-2</v>
      </c>
      <c r="Q17580">
        <v>0</v>
      </c>
    </row>
    <row r="17581" spans="1:17" x14ac:dyDescent="0.3">
      <c r="A17581">
        <v>68</v>
      </c>
      <c r="B17581">
        <v>35343608</v>
      </c>
      <c r="C17581">
        <v>35343608</v>
      </c>
      <c r="D17581">
        <v>0</v>
      </c>
      <c r="E17581">
        <v>0</v>
      </c>
      <c r="F17581">
        <v>68</v>
      </c>
      <c r="G17581">
        <v>34</v>
      </c>
      <c r="H17581">
        <v>34</v>
      </c>
      <c r="I17581">
        <v>1</v>
      </c>
      <c r="J17581">
        <v>3</v>
      </c>
      <c r="K17581">
        <v>302.0735294117647</v>
      </c>
      <c r="L17581">
        <v>10.308823529411764</v>
      </c>
      <c r="M17581">
        <v>4954936</v>
      </c>
      <c r="N17581">
        <v>72866.705882352937</v>
      </c>
      <c r="O17581">
        <v>6.5290537765899282E-5</v>
      </c>
      <c r="P17581">
        <v>4.6015655670571173E-4</v>
      </c>
      <c r="Q17581">
        <v>0</v>
      </c>
    </row>
    <row r="17582" spans="1:17" x14ac:dyDescent="0.3">
      <c r="A17582">
        <v>68</v>
      </c>
      <c r="B17582">
        <v>22414182</v>
      </c>
      <c r="C17582">
        <v>23534708</v>
      </c>
      <c r="D17582">
        <v>1120526</v>
      </c>
      <c r="E17582">
        <v>2</v>
      </c>
      <c r="F17582">
        <v>68</v>
      </c>
      <c r="G17582">
        <v>33</v>
      </c>
      <c r="H17582">
        <v>35</v>
      </c>
      <c r="I17582">
        <v>71</v>
      </c>
      <c r="J17582">
        <v>16</v>
      </c>
      <c r="K17582">
        <v>64.82352941176471</v>
      </c>
      <c r="L17582">
        <v>6</v>
      </c>
      <c r="M17582">
        <v>6636550</v>
      </c>
      <c r="N17582">
        <v>97596.323529411762</v>
      </c>
      <c r="O17582">
        <v>7.8969504392058752E-4</v>
      </c>
      <c r="P17582">
        <v>2.6761718809143758E-6</v>
      </c>
      <c r="Q17582">
        <v>0</v>
      </c>
    </row>
    <row r="17583" spans="1:17" x14ac:dyDescent="0.3">
      <c r="A17583">
        <v>68</v>
      </c>
      <c r="B17583">
        <v>42230141</v>
      </c>
      <c r="C17583">
        <v>42230141</v>
      </c>
      <c r="D17583">
        <v>0</v>
      </c>
      <c r="E17583">
        <v>0</v>
      </c>
      <c r="F17583">
        <v>68</v>
      </c>
      <c r="G17583">
        <v>34</v>
      </c>
      <c r="H17583">
        <v>34</v>
      </c>
      <c r="I17583">
        <v>2</v>
      </c>
      <c r="J17583">
        <v>13</v>
      </c>
      <c r="K17583">
        <v>48.014705882352942</v>
      </c>
      <c r="L17583">
        <v>2</v>
      </c>
      <c r="M17583">
        <v>6327012</v>
      </c>
      <c r="N17583">
        <v>93044.294117647063</v>
      </c>
      <c r="O17583">
        <v>2.2331367242803481E-3</v>
      </c>
      <c r="P17583">
        <v>3.9121874350726526E-5</v>
      </c>
      <c r="Q17583">
        <v>0</v>
      </c>
    </row>
    <row r="17584" spans="1:17" x14ac:dyDescent="0.3">
      <c r="A17584">
        <v>68</v>
      </c>
      <c r="B17584">
        <v>13676929</v>
      </c>
      <c r="C17584">
        <v>13676929</v>
      </c>
      <c r="D17584">
        <v>0</v>
      </c>
      <c r="E17584">
        <v>0</v>
      </c>
      <c r="F17584">
        <v>68</v>
      </c>
      <c r="G17584">
        <v>30</v>
      </c>
      <c r="H17584">
        <v>38</v>
      </c>
      <c r="I17584">
        <v>1</v>
      </c>
      <c r="J17584">
        <v>17</v>
      </c>
      <c r="K17584">
        <v>268.94117647058823</v>
      </c>
      <c r="L17584">
        <v>6.2205882352941178</v>
      </c>
      <c r="M17584">
        <v>38619561</v>
      </c>
      <c r="N17584">
        <v>567934.7205882353</v>
      </c>
      <c r="O17584">
        <v>3.9417588730271343E-4</v>
      </c>
      <c r="P17584">
        <v>5.4778403829015875E-4</v>
      </c>
      <c r="Q17584">
        <v>0</v>
      </c>
    </row>
    <row r="17585" spans="1:17" x14ac:dyDescent="0.3">
      <c r="A17585">
        <v>68</v>
      </c>
      <c r="B17585">
        <v>193429388</v>
      </c>
      <c r="C17585">
        <v>193429388</v>
      </c>
      <c r="D17585">
        <v>0</v>
      </c>
      <c r="E17585">
        <v>0</v>
      </c>
      <c r="F17585">
        <v>68</v>
      </c>
      <c r="G17585">
        <v>34</v>
      </c>
      <c r="H17585">
        <v>34</v>
      </c>
      <c r="I17585">
        <v>1</v>
      </c>
      <c r="J17585">
        <v>6</v>
      </c>
      <c r="K17585">
        <v>37.058823529411768</v>
      </c>
      <c r="L17585">
        <v>2.8382352941176472</v>
      </c>
      <c r="M17585">
        <v>6934919</v>
      </c>
      <c r="N17585">
        <v>101984.10294117648</v>
      </c>
      <c r="O17585">
        <v>6.7741591493653995E-4</v>
      </c>
      <c r="P17585">
        <v>3.1964786442345735E-4</v>
      </c>
      <c r="Q17585">
        <v>0</v>
      </c>
    </row>
    <row r="17586" spans="1:17" x14ac:dyDescent="0.3">
      <c r="A17586">
        <v>68</v>
      </c>
      <c r="B17586">
        <v>161483856</v>
      </c>
      <c r="C17586">
        <v>161483856</v>
      </c>
      <c r="D17586">
        <v>0</v>
      </c>
      <c r="E17586">
        <v>0</v>
      </c>
      <c r="F17586">
        <v>68</v>
      </c>
      <c r="G17586">
        <v>32</v>
      </c>
      <c r="H17586">
        <v>36</v>
      </c>
      <c r="I17586">
        <v>1</v>
      </c>
      <c r="J17586">
        <v>80</v>
      </c>
      <c r="K17586">
        <v>251.70588235294119</v>
      </c>
      <c r="L17586">
        <v>39.191176470588232</v>
      </c>
      <c r="M17586">
        <v>9174312</v>
      </c>
      <c r="N17586">
        <v>134916.35294117648</v>
      </c>
      <c r="O17586">
        <v>5.8458953141292869E-4</v>
      </c>
      <c r="P17586">
        <v>1.9906965115132821E-4</v>
      </c>
      <c r="Q17586">
        <v>0</v>
      </c>
    </row>
    <row r="17587" spans="1:17" x14ac:dyDescent="0.3">
      <c r="A17587">
        <v>68</v>
      </c>
      <c r="B17587">
        <v>43120894</v>
      </c>
      <c r="C17587">
        <v>43120894</v>
      </c>
      <c r="D17587">
        <v>0</v>
      </c>
      <c r="E17587">
        <v>0</v>
      </c>
      <c r="F17587">
        <v>68</v>
      </c>
      <c r="G17587">
        <v>33</v>
      </c>
      <c r="H17587">
        <v>35</v>
      </c>
      <c r="I17587">
        <v>1</v>
      </c>
      <c r="J17587">
        <v>30</v>
      </c>
      <c r="K17587">
        <v>32.808823529411768</v>
      </c>
      <c r="L17587">
        <v>34.441176470588232</v>
      </c>
      <c r="M17587">
        <v>8607263</v>
      </c>
      <c r="N17587">
        <v>126577.39705882352</v>
      </c>
      <c r="O17587">
        <v>5.4163920336473034E-4</v>
      </c>
      <c r="P17587">
        <v>9.9623245433040977E-4</v>
      </c>
      <c r="Q17587">
        <v>0</v>
      </c>
    </row>
    <row r="17588" spans="1:17" x14ac:dyDescent="0.3">
      <c r="A17588">
        <v>68</v>
      </c>
      <c r="B17588">
        <v>145969482</v>
      </c>
      <c r="C17588">
        <v>145969482</v>
      </c>
      <c r="D17588">
        <v>0</v>
      </c>
      <c r="E17588">
        <v>0</v>
      </c>
      <c r="F17588">
        <v>68</v>
      </c>
      <c r="G17588">
        <v>34</v>
      </c>
      <c r="H17588">
        <v>34</v>
      </c>
      <c r="I17588">
        <v>1</v>
      </c>
      <c r="J17588">
        <v>8</v>
      </c>
      <c r="K17588">
        <v>1.088235294117647</v>
      </c>
      <c r="L17588">
        <v>6.0294117647058822</v>
      </c>
      <c r="M17588">
        <v>569115</v>
      </c>
      <c r="N17588">
        <v>8369.3382352941171</v>
      </c>
      <c r="O17588">
        <v>3.1745997253770117E-3</v>
      </c>
      <c r="P17588">
        <v>0</v>
      </c>
      <c r="Q17588">
        <v>0</v>
      </c>
    </row>
    <row r="17589" spans="1:17" x14ac:dyDescent="0.3">
      <c r="A17589">
        <v>68</v>
      </c>
      <c r="B17589">
        <v>37690607</v>
      </c>
      <c r="C17589">
        <v>38034647</v>
      </c>
      <c r="D17589">
        <v>344040</v>
      </c>
      <c r="E17589">
        <v>4</v>
      </c>
      <c r="F17589">
        <v>68</v>
      </c>
      <c r="G17589">
        <v>27</v>
      </c>
      <c r="H17589">
        <v>41</v>
      </c>
      <c r="I17589">
        <v>2</v>
      </c>
      <c r="J17589">
        <v>85</v>
      </c>
      <c r="K17589">
        <v>318.51470588235293</v>
      </c>
      <c r="L17589">
        <v>63.470588235294116</v>
      </c>
      <c r="M17589">
        <v>21948055</v>
      </c>
      <c r="N17589">
        <v>322765.51470588235</v>
      </c>
      <c r="O17589">
        <v>7.3465396691165322E-4</v>
      </c>
      <c r="P17589">
        <v>3.4558679104314743E-4</v>
      </c>
      <c r="Q17589">
        <v>0</v>
      </c>
    </row>
    <row r="17590" spans="1:17" x14ac:dyDescent="0.3">
      <c r="A17590">
        <v>68</v>
      </c>
      <c r="B17590">
        <v>482722479</v>
      </c>
      <c r="C17590">
        <v>489585759</v>
      </c>
      <c r="D17590">
        <v>6863280</v>
      </c>
      <c r="E17590">
        <v>2</v>
      </c>
      <c r="F17590">
        <v>68</v>
      </c>
      <c r="G17590">
        <v>35</v>
      </c>
      <c r="H17590">
        <v>65</v>
      </c>
      <c r="I17590">
        <v>34</v>
      </c>
      <c r="J17590">
        <v>62</v>
      </c>
      <c r="K17590">
        <v>2.1029411764705883</v>
      </c>
      <c r="L17590">
        <v>57.602941176470587</v>
      </c>
      <c r="M17590">
        <v>3241287</v>
      </c>
      <c r="N17590">
        <v>47665.98529411765</v>
      </c>
      <c r="O17590">
        <v>6.2857991664222283E-3</v>
      </c>
      <c r="P17590">
        <v>1.3859936721653129E-3</v>
      </c>
      <c r="Q17590">
        <v>0</v>
      </c>
    </row>
    <row r="17591" spans="1:17" x14ac:dyDescent="0.3">
      <c r="A17591">
        <v>68</v>
      </c>
      <c r="B17591">
        <v>7259620</v>
      </c>
      <c r="C17591">
        <v>7259620</v>
      </c>
      <c r="D17591">
        <v>0</v>
      </c>
      <c r="E17591">
        <v>0</v>
      </c>
      <c r="F17591">
        <v>68</v>
      </c>
      <c r="G17591">
        <v>34</v>
      </c>
      <c r="H17591">
        <v>34</v>
      </c>
      <c r="I17591">
        <v>1</v>
      </c>
      <c r="J17591">
        <v>6</v>
      </c>
      <c r="K17591">
        <v>38.25</v>
      </c>
      <c r="L17591">
        <v>2.1470588235294117</v>
      </c>
      <c r="M17591">
        <v>7397418</v>
      </c>
      <c r="N17591">
        <v>108785.55882352941</v>
      </c>
      <c r="O17591">
        <v>6.890108965911738E-4</v>
      </c>
      <c r="P17591">
        <v>0</v>
      </c>
      <c r="Q17591">
        <v>0</v>
      </c>
    </row>
    <row r="17592" spans="1:17" x14ac:dyDescent="0.3">
      <c r="A17592">
        <v>68</v>
      </c>
      <c r="B17592">
        <v>35790786</v>
      </c>
      <c r="C17592">
        <v>35790786</v>
      </c>
      <c r="D17592">
        <v>0</v>
      </c>
      <c r="E17592">
        <v>0</v>
      </c>
      <c r="F17592">
        <v>68</v>
      </c>
      <c r="G17592">
        <v>33</v>
      </c>
      <c r="H17592">
        <v>55</v>
      </c>
      <c r="I17592">
        <v>6</v>
      </c>
      <c r="J17592">
        <v>266</v>
      </c>
      <c r="K17592">
        <v>5.0588235294117645</v>
      </c>
      <c r="L17592">
        <v>15.661764705882353</v>
      </c>
      <c r="M17592">
        <v>2212265</v>
      </c>
      <c r="N17592">
        <v>32533.308823529413</v>
      </c>
      <c r="O17592">
        <v>7.249725592646695E-3</v>
      </c>
      <c r="P17592">
        <v>4.8648591757933568E-5</v>
      </c>
      <c r="Q17592">
        <v>0</v>
      </c>
    </row>
    <row r="17593" spans="1:17" x14ac:dyDescent="0.3">
      <c r="A17593">
        <v>68</v>
      </c>
      <c r="B17593">
        <v>16153911</v>
      </c>
      <c r="C17593">
        <v>16587736</v>
      </c>
      <c r="D17593">
        <v>433825</v>
      </c>
      <c r="E17593">
        <v>1</v>
      </c>
      <c r="F17593">
        <v>68</v>
      </c>
      <c r="G17593">
        <v>30</v>
      </c>
      <c r="H17593">
        <v>38</v>
      </c>
      <c r="I17593">
        <v>11</v>
      </c>
      <c r="J17593">
        <v>13</v>
      </c>
      <c r="K17593">
        <v>80.941176470588232</v>
      </c>
      <c r="L17593">
        <v>3.3823529411764706</v>
      </c>
      <c r="M17593">
        <v>2146876</v>
      </c>
      <c r="N17593">
        <v>31571.705882352941</v>
      </c>
      <c r="O17593">
        <v>2.0504617445403934E-4</v>
      </c>
      <c r="P17593">
        <v>3.8297388404405277E-6</v>
      </c>
      <c r="Q17593">
        <v>0</v>
      </c>
    </row>
    <row r="17594" spans="1:17" x14ac:dyDescent="0.3">
      <c r="A17594">
        <v>68</v>
      </c>
      <c r="B17594">
        <v>23980597</v>
      </c>
      <c r="C17594">
        <v>23980597</v>
      </c>
      <c r="D17594">
        <v>0</v>
      </c>
      <c r="E17594">
        <v>0</v>
      </c>
      <c r="F17594">
        <v>68</v>
      </c>
      <c r="G17594">
        <v>31</v>
      </c>
      <c r="H17594">
        <v>37</v>
      </c>
      <c r="I17594">
        <v>1</v>
      </c>
      <c r="J17594">
        <v>28</v>
      </c>
      <c r="K17594">
        <v>246.10294117647058</v>
      </c>
      <c r="L17594">
        <v>3.5441176470588234</v>
      </c>
      <c r="M17594">
        <v>29808113</v>
      </c>
      <c r="N17594">
        <v>438354.60294117645</v>
      </c>
      <c r="O17594">
        <v>8.881987711924648E-4</v>
      </c>
      <c r="P17594">
        <v>2.7581514776987928E-3</v>
      </c>
      <c r="Q17594">
        <v>0</v>
      </c>
    </row>
    <row r="17595" spans="1:17" x14ac:dyDescent="0.3">
      <c r="A17595">
        <v>68</v>
      </c>
      <c r="B17595">
        <v>130786820</v>
      </c>
      <c r="C17595">
        <v>130786820</v>
      </c>
      <c r="D17595">
        <v>0</v>
      </c>
      <c r="E17595">
        <v>0</v>
      </c>
      <c r="F17595">
        <v>68</v>
      </c>
      <c r="G17595">
        <v>34</v>
      </c>
      <c r="H17595">
        <v>34</v>
      </c>
      <c r="I17595">
        <v>2</v>
      </c>
      <c r="J17595">
        <v>4</v>
      </c>
      <c r="K17595">
        <v>61.838235294117645</v>
      </c>
      <c r="L17595">
        <v>1.8676470588235294</v>
      </c>
      <c r="M17595">
        <v>11069833</v>
      </c>
      <c r="N17595">
        <v>162791.66176470587</v>
      </c>
      <c r="O17595">
        <v>9.7462668547233737E-5</v>
      </c>
      <c r="P17595">
        <v>0</v>
      </c>
      <c r="Q17595">
        <v>0</v>
      </c>
    </row>
    <row r="17596" spans="1:17" x14ac:dyDescent="0.3">
      <c r="A17596">
        <v>68</v>
      </c>
      <c r="B17596">
        <v>14222755</v>
      </c>
      <c r="C17596">
        <v>14262826</v>
      </c>
      <c r="D17596">
        <v>40071</v>
      </c>
      <c r="E17596">
        <v>12</v>
      </c>
      <c r="F17596">
        <v>68</v>
      </c>
      <c r="G17596">
        <v>34</v>
      </c>
      <c r="H17596">
        <v>68</v>
      </c>
      <c r="I17596">
        <v>35</v>
      </c>
      <c r="J17596">
        <v>37</v>
      </c>
      <c r="K17596">
        <v>1.3970588235294117</v>
      </c>
      <c r="L17596">
        <v>2.4558823529411766</v>
      </c>
      <c r="M17596">
        <v>313331</v>
      </c>
      <c r="N17596">
        <v>4607.8088235294117</v>
      </c>
      <c r="O17596">
        <v>0.1055212929690281</v>
      </c>
      <c r="P17596">
        <v>0</v>
      </c>
      <c r="Q17596">
        <v>0</v>
      </c>
    </row>
    <row r="17597" spans="1:17" x14ac:dyDescent="0.3">
      <c r="A17597">
        <v>68</v>
      </c>
      <c r="B17597">
        <v>14056070</v>
      </c>
      <c r="C17597">
        <v>14056070</v>
      </c>
      <c r="D17597">
        <v>0</v>
      </c>
      <c r="E17597">
        <v>0</v>
      </c>
      <c r="F17597">
        <v>68</v>
      </c>
      <c r="G17597">
        <v>34</v>
      </c>
      <c r="H17597">
        <v>34</v>
      </c>
      <c r="I17597">
        <v>1</v>
      </c>
      <c r="J17597">
        <v>23</v>
      </c>
      <c r="K17597">
        <v>31.073529411764707</v>
      </c>
      <c r="L17597">
        <v>10.970588235294118</v>
      </c>
      <c r="M17597">
        <v>8621889</v>
      </c>
      <c r="N17597">
        <v>126792.48529411765</v>
      </c>
      <c r="O17597">
        <v>1.806212001014298E-3</v>
      </c>
      <c r="P17597">
        <v>0</v>
      </c>
      <c r="Q17597">
        <v>0</v>
      </c>
    </row>
    <row r="17598" spans="1:17" x14ac:dyDescent="0.3">
      <c r="A17598">
        <v>68</v>
      </c>
      <c r="B17598">
        <v>12002495</v>
      </c>
      <c r="C17598">
        <v>12558553</v>
      </c>
      <c r="D17598">
        <v>556058</v>
      </c>
      <c r="E17598">
        <v>2</v>
      </c>
      <c r="F17598">
        <v>68</v>
      </c>
      <c r="G17598">
        <v>33</v>
      </c>
      <c r="H17598">
        <v>35</v>
      </c>
      <c r="I17598">
        <v>4</v>
      </c>
      <c r="J17598">
        <v>11</v>
      </c>
      <c r="K17598">
        <v>98.5</v>
      </c>
      <c r="L17598">
        <v>2</v>
      </c>
      <c r="M17598">
        <v>1652647</v>
      </c>
      <c r="N17598">
        <v>24303.632352941175</v>
      </c>
      <c r="O17598">
        <v>7.745726446478702E-4</v>
      </c>
      <c r="P17598">
        <v>4.543618494858704E-2</v>
      </c>
      <c r="Q17598">
        <v>0</v>
      </c>
    </row>
    <row r="17599" spans="1:17" x14ac:dyDescent="0.3">
      <c r="A17599">
        <v>67</v>
      </c>
      <c r="B17599">
        <v>180243822</v>
      </c>
      <c r="C17599">
        <v>180243822</v>
      </c>
      <c r="D17599">
        <v>0</v>
      </c>
      <c r="E17599">
        <v>0</v>
      </c>
      <c r="F17599">
        <v>67</v>
      </c>
      <c r="G17599">
        <v>29</v>
      </c>
      <c r="H17599">
        <v>38</v>
      </c>
      <c r="I17599">
        <v>26</v>
      </c>
      <c r="J17599">
        <v>39</v>
      </c>
      <c r="K17599">
        <v>1.3582089552238805</v>
      </c>
      <c r="L17599">
        <v>4.6268656716417906</v>
      </c>
      <c r="M17599">
        <v>392950</v>
      </c>
      <c r="N17599">
        <v>5864.9253731343288</v>
      </c>
      <c r="O17599">
        <v>5.4802763434579738E-2</v>
      </c>
      <c r="P17599">
        <v>2.2756248462962238E-2</v>
      </c>
      <c r="Q17599">
        <v>0</v>
      </c>
    </row>
    <row r="17600" spans="1:17" x14ac:dyDescent="0.3">
      <c r="A17600">
        <v>67</v>
      </c>
      <c r="B17600">
        <v>119733233</v>
      </c>
      <c r="C17600">
        <v>119733233</v>
      </c>
      <c r="D17600">
        <v>0</v>
      </c>
      <c r="E17600">
        <v>0</v>
      </c>
      <c r="F17600">
        <v>67</v>
      </c>
      <c r="G17600">
        <v>33</v>
      </c>
      <c r="H17600">
        <v>34</v>
      </c>
      <c r="I17600">
        <v>66</v>
      </c>
      <c r="J17600">
        <v>1</v>
      </c>
      <c r="K17600">
        <v>5.0597014925373136</v>
      </c>
      <c r="L17600">
        <v>3.3582089552238807</v>
      </c>
      <c r="M17600">
        <v>1340821</v>
      </c>
      <c r="N17600">
        <v>20012.253731343284</v>
      </c>
      <c r="O17600">
        <v>1.7594303278435244E-3</v>
      </c>
      <c r="P17600">
        <v>0</v>
      </c>
      <c r="Q17600">
        <v>0</v>
      </c>
    </row>
    <row r="17601" spans="1:17" x14ac:dyDescent="0.3">
      <c r="A17601">
        <v>67</v>
      </c>
      <c r="B17601">
        <v>9572858</v>
      </c>
      <c r="C17601">
        <v>9572858</v>
      </c>
      <c r="D17601">
        <v>0</v>
      </c>
      <c r="E17601">
        <v>0</v>
      </c>
      <c r="F17601">
        <v>67</v>
      </c>
      <c r="G17601">
        <v>33</v>
      </c>
      <c r="H17601">
        <v>34</v>
      </c>
      <c r="I17601">
        <v>90</v>
      </c>
      <c r="J17601">
        <v>67</v>
      </c>
      <c r="K17601">
        <v>61.597014925373138</v>
      </c>
      <c r="L17601">
        <v>28.611940298507463</v>
      </c>
      <c r="M17601">
        <v>7595500</v>
      </c>
      <c r="N17601">
        <v>113365.67164179105</v>
      </c>
      <c r="O17601">
        <v>3.5017156722748295E-4</v>
      </c>
      <c r="P17601">
        <v>0</v>
      </c>
      <c r="Q17601">
        <v>0</v>
      </c>
    </row>
    <row r="17602" spans="1:17" x14ac:dyDescent="0.3">
      <c r="A17602">
        <v>67</v>
      </c>
      <c r="B17602">
        <v>18504042</v>
      </c>
      <c r="C17602">
        <v>18504042</v>
      </c>
      <c r="D17602">
        <v>0</v>
      </c>
      <c r="E17602">
        <v>0</v>
      </c>
      <c r="F17602">
        <v>67</v>
      </c>
      <c r="G17602">
        <v>31</v>
      </c>
      <c r="H17602">
        <v>36</v>
      </c>
      <c r="I17602">
        <v>35</v>
      </c>
      <c r="J17602">
        <v>1</v>
      </c>
      <c r="K17602">
        <v>20.35820895522388</v>
      </c>
      <c r="L17602">
        <v>2.7462686567164178</v>
      </c>
      <c r="M17602">
        <v>2254590</v>
      </c>
      <c r="N17602">
        <v>33650.59701492537</v>
      </c>
      <c r="O17602">
        <v>8.3422225505133435E-4</v>
      </c>
      <c r="P17602">
        <v>2.4532161110611016E-4</v>
      </c>
      <c r="Q17602">
        <v>0</v>
      </c>
    </row>
    <row r="17603" spans="1:17" x14ac:dyDescent="0.3">
      <c r="A17603">
        <v>68</v>
      </c>
      <c r="B17603">
        <v>322414326</v>
      </c>
      <c r="C17603">
        <v>322414326</v>
      </c>
      <c r="D17603">
        <v>0</v>
      </c>
      <c r="E17603">
        <v>0</v>
      </c>
      <c r="F17603">
        <v>68</v>
      </c>
      <c r="G17603">
        <v>34</v>
      </c>
      <c r="H17603">
        <v>34</v>
      </c>
      <c r="I17603">
        <v>33</v>
      </c>
      <c r="J17603">
        <v>108</v>
      </c>
      <c r="K17603">
        <v>96.985294117647058</v>
      </c>
      <c r="L17603">
        <v>4.2205882352941178</v>
      </c>
      <c r="M17603">
        <v>55726576</v>
      </c>
      <c r="N17603">
        <v>819508.4705882353</v>
      </c>
      <c r="O17603">
        <v>2.0096486297854935E-3</v>
      </c>
      <c r="P17603">
        <v>0</v>
      </c>
      <c r="Q17603">
        <v>1</v>
      </c>
    </row>
    <row r="17604" spans="1:17" x14ac:dyDescent="0.3">
      <c r="A17604">
        <v>67</v>
      </c>
      <c r="B17604">
        <v>0</v>
      </c>
      <c r="C17604">
        <v>46180000</v>
      </c>
      <c r="D17604">
        <v>46180000</v>
      </c>
      <c r="E17604">
        <v>67</v>
      </c>
      <c r="F17604">
        <v>67</v>
      </c>
      <c r="G17604">
        <v>0</v>
      </c>
      <c r="H17604">
        <v>67</v>
      </c>
      <c r="I17604">
        <v>0</v>
      </c>
      <c r="J17604">
        <v>73</v>
      </c>
      <c r="K17604">
        <v>1.2835820895522387</v>
      </c>
      <c r="L17604">
        <v>10.104477611940299</v>
      </c>
      <c r="M17604">
        <v>723474</v>
      </c>
      <c r="N17604">
        <v>10798.119402985074</v>
      </c>
      <c r="O17604">
        <v>2.6314476882900163E-2</v>
      </c>
      <c r="P17604">
        <v>2.3628330636706386E-3</v>
      </c>
      <c r="Q17604">
        <v>0</v>
      </c>
    </row>
    <row r="17605" spans="1:17" x14ac:dyDescent="0.3">
      <c r="A17605">
        <v>67</v>
      </c>
      <c r="B17605">
        <v>93104508</v>
      </c>
      <c r="C17605">
        <v>93254227</v>
      </c>
      <c r="D17605">
        <v>149719</v>
      </c>
      <c r="E17605">
        <v>1</v>
      </c>
      <c r="F17605">
        <v>67</v>
      </c>
      <c r="G17605">
        <v>32</v>
      </c>
      <c r="H17605">
        <v>45</v>
      </c>
      <c r="I17605">
        <v>13</v>
      </c>
      <c r="J17605">
        <v>46</v>
      </c>
      <c r="K17605">
        <v>1.5522388059701493</v>
      </c>
      <c r="L17605">
        <v>35.328358208955223</v>
      </c>
      <c r="M17605">
        <v>945214</v>
      </c>
      <c r="N17605">
        <v>14107.671641791045</v>
      </c>
      <c r="O17605">
        <v>3.5522352395591932E-3</v>
      </c>
      <c r="P17605">
        <v>0</v>
      </c>
      <c r="Q17605">
        <v>1</v>
      </c>
    </row>
    <row r="17606" spans="1:17" x14ac:dyDescent="0.3">
      <c r="A17606">
        <v>67</v>
      </c>
      <c r="B17606">
        <v>117882685</v>
      </c>
      <c r="C17606">
        <v>117882685</v>
      </c>
      <c r="D17606">
        <v>0</v>
      </c>
      <c r="E17606">
        <v>0</v>
      </c>
      <c r="F17606">
        <v>67</v>
      </c>
      <c r="G17606">
        <v>30</v>
      </c>
      <c r="H17606">
        <v>37</v>
      </c>
      <c r="I17606">
        <v>1</v>
      </c>
      <c r="J17606">
        <v>124</v>
      </c>
      <c r="K17606">
        <v>31.656716417910449</v>
      </c>
      <c r="L17606">
        <v>8.9402985074626873</v>
      </c>
      <c r="M17606">
        <v>5853159</v>
      </c>
      <c r="N17606">
        <v>87360.582089552234</v>
      </c>
      <c r="O17606">
        <v>6.0077399828360667E-3</v>
      </c>
      <c r="P17606">
        <v>5.8331687033744443E-4</v>
      </c>
      <c r="Q17606">
        <v>1</v>
      </c>
    </row>
    <row r="17607" spans="1:17" x14ac:dyDescent="0.3">
      <c r="A17607">
        <v>67</v>
      </c>
      <c r="B17607">
        <v>28004603</v>
      </c>
      <c r="C17607">
        <v>28004603</v>
      </c>
      <c r="D17607">
        <v>0</v>
      </c>
      <c r="E17607">
        <v>0</v>
      </c>
      <c r="F17607">
        <v>67</v>
      </c>
      <c r="G17607">
        <v>27</v>
      </c>
      <c r="H17607">
        <v>51</v>
      </c>
      <c r="I17607">
        <v>12</v>
      </c>
      <c r="J17607">
        <v>57</v>
      </c>
      <c r="K17607">
        <v>1.7761194029850746</v>
      </c>
      <c r="L17607">
        <v>8.9701492537313428</v>
      </c>
      <c r="M17607">
        <v>518659</v>
      </c>
      <c r="N17607">
        <v>7741.1791044776119</v>
      </c>
      <c r="O17607">
        <v>4.5164396663134862E-2</v>
      </c>
      <c r="P17607">
        <v>6.664508731236746E-3</v>
      </c>
      <c r="Q17607">
        <v>1</v>
      </c>
    </row>
    <row r="17608" spans="1:17" x14ac:dyDescent="0.3">
      <c r="A17608">
        <v>67</v>
      </c>
      <c r="B17608">
        <v>22555101</v>
      </c>
      <c r="C17608">
        <v>22555101</v>
      </c>
      <c r="D17608">
        <v>0</v>
      </c>
      <c r="E17608">
        <v>0</v>
      </c>
      <c r="F17608">
        <v>67</v>
      </c>
      <c r="G17608">
        <v>23</v>
      </c>
      <c r="H17608">
        <v>45</v>
      </c>
      <c r="I17608">
        <v>25</v>
      </c>
      <c r="J17608">
        <v>39</v>
      </c>
      <c r="K17608">
        <v>1.5671641791044777</v>
      </c>
      <c r="L17608">
        <v>22.46268656716418</v>
      </c>
      <c r="M17608">
        <v>727005</v>
      </c>
      <c r="N17608">
        <v>10850.820895522387</v>
      </c>
      <c r="O17608">
        <v>9.2064576914934505E-3</v>
      </c>
      <c r="P17608">
        <v>1.5900044716811936E-3</v>
      </c>
      <c r="Q17608">
        <v>1</v>
      </c>
    </row>
    <row r="17609" spans="1:17" x14ac:dyDescent="0.3">
      <c r="A17609">
        <v>67</v>
      </c>
      <c r="B17609">
        <v>39815111</v>
      </c>
      <c r="C17609">
        <v>40353430</v>
      </c>
      <c r="D17609">
        <v>538319</v>
      </c>
      <c r="E17609">
        <v>2</v>
      </c>
      <c r="F17609">
        <v>67</v>
      </c>
      <c r="G17609">
        <v>32</v>
      </c>
      <c r="H17609">
        <v>35</v>
      </c>
      <c r="I17609">
        <v>3</v>
      </c>
      <c r="J17609">
        <v>316</v>
      </c>
      <c r="K17609">
        <v>98.656716417910445</v>
      </c>
      <c r="L17609">
        <v>61.865671641791046</v>
      </c>
      <c r="M17609">
        <v>3085343</v>
      </c>
      <c r="N17609">
        <v>46049.895522388062</v>
      </c>
      <c r="O17609">
        <v>4.2750562489173385E-4</v>
      </c>
      <c r="P17609">
        <v>4.3472949944823348E-2</v>
      </c>
      <c r="Q17609">
        <v>1</v>
      </c>
    </row>
    <row r="17610" spans="1:17" x14ac:dyDescent="0.3">
      <c r="A17610">
        <v>67</v>
      </c>
      <c r="B17610">
        <v>16606686</v>
      </c>
      <c r="C17610">
        <v>16608526</v>
      </c>
      <c r="D17610">
        <v>1840</v>
      </c>
      <c r="E17610">
        <v>1</v>
      </c>
      <c r="F17610">
        <v>67</v>
      </c>
      <c r="G17610">
        <v>38</v>
      </c>
      <c r="H17610">
        <v>67</v>
      </c>
      <c r="I17610">
        <v>6</v>
      </c>
      <c r="J17610">
        <v>64</v>
      </c>
      <c r="K17610">
        <v>1.9253731343283582</v>
      </c>
      <c r="L17610">
        <v>81.761194029850742</v>
      </c>
      <c r="M17610">
        <v>1594005</v>
      </c>
      <c r="N17610">
        <v>23791.119402985074</v>
      </c>
      <c r="O17610">
        <v>2.6994173849753656E-4</v>
      </c>
      <c r="P17610">
        <v>0</v>
      </c>
      <c r="Q17610">
        <v>1</v>
      </c>
    </row>
    <row r="17611" spans="1:17" x14ac:dyDescent="0.3">
      <c r="A17611">
        <v>67</v>
      </c>
      <c r="B17611">
        <v>39317068</v>
      </c>
      <c r="C17611">
        <v>39322536</v>
      </c>
      <c r="D17611">
        <v>5468</v>
      </c>
      <c r="E17611">
        <v>1</v>
      </c>
      <c r="F17611">
        <v>67</v>
      </c>
      <c r="G17611">
        <v>32</v>
      </c>
      <c r="H17611">
        <v>35</v>
      </c>
      <c r="I17611">
        <v>69</v>
      </c>
      <c r="J17611">
        <v>32</v>
      </c>
      <c r="K17611">
        <v>184.71641791044777</v>
      </c>
      <c r="L17611">
        <v>17.35820895522388</v>
      </c>
      <c r="M17611">
        <v>2230840</v>
      </c>
      <c r="N17611">
        <v>33296.119402985074</v>
      </c>
      <c r="O17611">
        <v>2.1703681491328891E-4</v>
      </c>
      <c r="P17611">
        <v>0</v>
      </c>
      <c r="Q17611">
        <v>1</v>
      </c>
    </row>
    <row r="17612" spans="1:17" x14ac:dyDescent="0.3">
      <c r="A17612">
        <v>67</v>
      </c>
      <c r="B17612">
        <v>25314367</v>
      </c>
      <c r="C17612">
        <v>25314367</v>
      </c>
      <c r="D17612">
        <v>0</v>
      </c>
      <c r="E17612">
        <v>0</v>
      </c>
      <c r="F17612">
        <v>67</v>
      </c>
      <c r="G17612">
        <v>26</v>
      </c>
      <c r="H17612">
        <v>41</v>
      </c>
      <c r="I17612">
        <v>6</v>
      </c>
      <c r="J17612">
        <v>70</v>
      </c>
      <c r="K17612">
        <v>1.8507462686567164</v>
      </c>
      <c r="L17612">
        <v>22.134328358208954</v>
      </c>
      <c r="M17612">
        <v>1056225</v>
      </c>
      <c r="N17612">
        <v>15764.552238805971</v>
      </c>
      <c r="O17612">
        <v>2.5595393413646835E-3</v>
      </c>
      <c r="P17612">
        <v>5.2113459480856369E-3</v>
      </c>
      <c r="Q17612">
        <v>1</v>
      </c>
    </row>
    <row r="17613" spans="1:17" x14ac:dyDescent="0.3">
      <c r="A17613">
        <v>67</v>
      </c>
      <c r="B17613">
        <v>18705142</v>
      </c>
      <c r="C17613">
        <v>18705142</v>
      </c>
      <c r="D17613">
        <v>0</v>
      </c>
      <c r="E17613">
        <v>0</v>
      </c>
      <c r="F17613">
        <v>67</v>
      </c>
      <c r="G17613">
        <v>23</v>
      </c>
      <c r="H17613">
        <v>46</v>
      </c>
      <c r="I17613">
        <v>5</v>
      </c>
      <c r="J17613">
        <v>103</v>
      </c>
      <c r="K17613">
        <v>2.3283582089552239</v>
      </c>
      <c r="L17613">
        <v>37.208955223880594</v>
      </c>
      <c r="M17613">
        <v>682747</v>
      </c>
      <c r="N17613">
        <v>10190.253731343284</v>
      </c>
      <c r="O17613">
        <v>3.8204045419926204E-3</v>
      </c>
      <c r="P17613">
        <v>0</v>
      </c>
      <c r="Q17613">
        <v>1</v>
      </c>
    </row>
    <row r="17614" spans="1:17" x14ac:dyDescent="0.3">
      <c r="A17614">
        <v>67</v>
      </c>
      <c r="B17614">
        <v>64587287</v>
      </c>
      <c r="C17614">
        <v>64587287</v>
      </c>
      <c r="D17614">
        <v>0</v>
      </c>
      <c r="E17614">
        <v>0</v>
      </c>
      <c r="F17614">
        <v>67</v>
      </c>
      <c r="G17614">
        <v>28</v>
      </c>
      <c r="H17614">
        <v>46</v>
      </c>
      <c r="I17614">
        <v>25</v>
      </c>
      <c r="J17614">
        <v>352</v>
      </c>
      <c r="K17614">
        <v>6.3582089552238807</v>
      </c>
      <c r="L17614">
        <v>17.611940298507463</v>
      </c>
      <c r="M17614">
        <v>671384</v>
      </c>
      <c r="N17614">
        <v>10020.656716417911</v>
      </c>
      <c r="O17614">
        <v>8.5171614832560538E-3</v>
      </c>
      <c r="P17614">
        <v>0</v>
      </c>
      <c r="Q17614">
        <v>1</v>
      </c>
    </row>
    <row r="17615" spans="1:17" x14ac:dyDescent="0.3">
      <c r="A17615">
        <v>67</v>
      </c>
      <c r="B17615">
        <v>52943243</v>
      </c>
      <c r="C17615">
        <v>52949901</v>
      </c>
      <c r="D17615">
        <v>6658</v>
      </c>
      <c r="E17615">
        <v>1</v>
      </c>
      <c r="F17615">
        <v>67</v>
      </c>
      <c r="G17615">
        <v>35</v>
      </c>
      <c r="H17615">
        <v>61</v>
      </c>
      <c r="I17615">
        <v>9</v>
      </c>
      <c r="J17615">
        <v>60</v>
      </c>
      <c r="K17615">
        <v>1.835820895522388</v>
      </c>
      <c r="L17615">
        <v>21.014925373134329</v>
      </c>
      <c r="M17615">
        <v>561533</v>
      </c>
      <c r="N17615">
        <v>8381.0895522388055</v>
      </c>
      <c r="O17615">
        <v>6.1174031194884812E-3</v>
      </c>
      <c r="P17615">
        <v>1.1018196960730987E-3</v>
      </c>
      <c r="Q17615">
        <v>1</v>
      </c>
    </row>
    <row r="17616" spans="1:17" x14ac:dyDescent="0.3">
      <c r="A17616">
        <v>67</v>
      </c>
      <c r="B17616">
        <v>16607133</v>
      </c>
      <c r="C17616">
        <v>16811946</v>
      </c>
      <c r="D17616">
        <v>204813</v>
      </c>
      <c r="E17616">
        <v>10</v>
      </c>
      <c r="F17616">
        <v>67</v>
      </c>
      <c r="G17616">
        <v>28</v>
      </c>
      <c r="H17616">
        <v>39</v>
      </c>
      <c r="I17616">
        <v>28</v>
      </c>
      <c r="J17616">
        <v>51</v>
      </c>
      <c r="K17616">
        <v>45.179104477611943</v>
      </c>
      <c r="L17616">
        <v>42.343283582089555</v>
      </c>
      <c r="M17616">
        <v>7327959</v>
      </c>
      <c r="N17616">
        <v>109372.5223880597</v>
      </c>
      <c r="O17616">
        <v>6.4269910898597611E-4</v>
      </c>
      <c r="P17616">
        <v>4.8396532966943714E-4</v>
      </c>
      <c r="Q17616">
        <v>1</v>
      </c>
    </row>
    <row r="17617" spans="1:17" x14ac:dyDescent="0.3">
      <c r="A17617">
        <v>67</v>
      </c>
      <c r="B17617">
        <v>474788689</v>
      </c>
      <c r="C17617">
        <v>474788689</v>
      </c>
      <c r="D17617">
        <v>0</v>
      </c>
      <c r="E17617">
        <v>0</v>
      </c>
      <c r="F17617">
        <v>67</v>
      </c>
      <c r="G17617">
        <v>35</v>
      </c>
      <c r="H17617">
        <v>56</v>
      </c>
      <c r="I17617">
        <v>18</v>
      </c>
      <c r="J17617">
        <v>37</v>
      </c>
      <c r="K17617">
        <v>1.9253731343283582</v>
      </c>
      <c r="L17617">
        <v>2.6567164179104479</v>
      </c>
      <c r="M17617">
        <v>607556</v>
      </c>
      <c r="N17617">
        <v>9068</v>
      </c>
      <c r="O17617">
        <v>0.16117631193910606</v>
      </c>
      <c r="P17617">
        <v>0.13195746763774993</v>
      </c>
      <c r="Q17617">
        <v>0</v>
      </c>
    </row>
    <row r="17618" spans="1:17" x14ac:dyDescent="0.3">
      <c r="A17618">
        <v>67</v>
      </c>
      <c r="B17618">
        <v>171020851</v>
      </c>
      <c r="C17618">
        <v>171020851</v>
      </c>
      <c r="D17618">
        <v>0</v>
      </c>
      <c r="E17618">
        <v>0</v>
      </c>
      <c r="F17618">
        <v>67</v>
      </c>
      <c r="G17618">
        <v>30</v>
      </c>
      <c r="H17618">
        <v>37</v>
      </c>
      <c r="I17618">
        <v>1</v>
      </c>
      <c r="J17618">
        <v>11</v>
      </c>
      <c r="K17618">
        <v>40.776119402985074</v>
      </c>
      <c r="L17618">
        <v>2.955223880597015</v>
      </c>
      <c r="M17618">
        <v>8122279</v>
      </c>
      <c r="N17618">
        <v>121228.04477611941</v>
      </c>
      <c r="O17618">
        <v>2.0011725167672616E-3</v>
      </c>
      <c r="P17618">
        <v>0</v>
      </c>
      <c r="Q17618">
        <v>0</v>
      </c>
    </row>
    <row r="17619" spans="1:17" x14ac:dyDescent="0.3">
      <c r="A17619">
        <v>67</v>
      </c>
      <c r="B17619">
        <v>6625654</v>
      </c>
      <c r="C17619">
        <v>6625654</v>
      </c>
      <c r="D17619">
        <v>0</v>
      </c>
      <c r="E17619">
        <v>0</v>
      </c>
      <c r="F17619">
        <v>67</v>
      </c>
      <c r="G17619">
        <v>30</v>
      </c>
      <c r="H17619">
        <v>37</v>
      </c>
      <c r="I17619">
        <v>22</v>
      </c>
      <c r="J17619">
        <v>22</v>
      </c>
      <c r="K17619">
        <v>438.56716417910445</v>
      </c>
      <c r="L17619">
        <v>12.656716417910447</v>
      </c>
      <c r="M17619">
        <v>6185175</v>
      </c>
      <c r="N17619">
        <v>92316.044776119408</v>
      </c>
      <c r="O17619">
        <v>4.8209289567660627E-5</v>
      </c>
      <c r="P17619">
        <v>0.38552840254976134</v>
      </c>
      <c r="Q17619">
        <v>0</v>
      </c>
    </row>
    <row r="17620" spans="1:17" x14ac:dyDescent="0.3">
      <c r="A17620">
        <v>67</v>
      </c>
      <c r="B17620">
        <v>33521943</v>
      </c>
      <c r="C17620">
        <v>33521943</v>
      </c>
      <c r="D17620">
        <v>0</v>
      </c>
      <c r="E17620">
        <v>0</v>
      </c>
      <c r="F17620">
        <v>67</v>
      </c>
      <c r="G17620">
        <v>33</v>
      </c>
      <c r="H17620">
        <v>34</v>
      </c>
      <c r="I17620">
        <v>4</v>
      </c>
      <c r="J17620">
        <v>86</v>
      </c>
      <c r="K17620">
        <v>1.955223880597015</v>
      </c>
      <c r="L17620">
        <v>21.253731343283583</v>
      </c>
      <c r="M17620">
        <v>1362419</v>
      </c>
      <c r="N17620">
        <v>20334.611940298506</v>
      </c>
      <c r="O17620">
        <v>3.5732825708155113E-3</v>
      </c>
      <c r="P17620">
        <v>0</v>
      </c>
      <c r="Q17620">
        <v>0</v>
      </c>
    </row>
    <row r="17621" spans="1:17" x14ac:dyDescent="0.3">
      <c r="A17621">
        <v>67</v>
      </c>
      <c r="B17621">
        <v>72468637</v>
      </c>
      <c r="C17621">
        <v>73549902</v>
      </c>
      <c r="D17621">
        <v>1081265</v>
      </c>
      <c r="E17621">
        <v>1</v>
      </c>
      <c r="F17621">
        <v>67</v>
      </c>
      <c r="G17621">
        <v>33</v>
      </c>
      <c r="H17621">
        <v>34</v>
      </c>
      <c r="I17621">
        <v>584</v>
      </c>
      <c r="J17621">
        <v>402</v>
      </c>
      <c r="K17621">
        <v>68.089552238805965</v>
      </c>
      <c r="L17621">
        <v>17.119402985074625</v>
      </c>
      <c r="M17621">
        <v>18054546</v>
      </c>
      <c r="N17621">
        <v>269470.8358208955</v>
      </c>
      <c r="O17621">
        <v>2.7323818694078455E-3</v>
      </c>
      <c r="P17621">
        <v>5.6405287629190653E-3</v>
      </c>
      <c r="Q17621">
        <v>0</v>
      </c>
    </row>
    <row r="17622" spans="1:17" x14ac:dyDescent="0.3">
      <c r="A17622">
        <v>67</v>
      </c>
      <c r="B17622">
        <v>154114128</v>
      </c>
      <c r="C17622">
        <v>154114128</v>
      </c>
      <c r="D17622">
        <v>0</v>
      </c>
      <c r="E17622">
        <v>0</v>
      </c>
      <c r="F17622">
        <v>67</v>
      </c>
      <c r="G17622">
        <v>31</v>
      </c>
      <c r="H17622">
        <v>36</v>
      </c>
      <c r="I17622">
        <v>12</v>
      </c>
      <c r="J17622">
        <v>1121</v>
      </c>
      <c r="K17622">
        <v>115.16417910447761</v>
      </c>
      <c r="L17622">
        <v>20.313432835820894</v>
      </c>
      <c r="M17622">
        <v>16739949</v>
      </c>
      <c r="N17622">
        <v>249849.98507462686</v>
      </c>
      <c r="O17622">
        <v>3.3420171356338523E-3</v>
      </c>
      <c r="P17622">
        <v>7.7748869802498219E-2</v>
      </c>
      <c r="Q17622">
        <v>0</v>
      </c>
    </row>
    <row r="17623" spans="1:17" x14ac:dyDescent="0.3">
      <c r="A17623">
        <v>67</v>
      </c>
      <c r="B17623">
        <v>65182473</v>
      </c>
      <c r="C17623">
        <v>66716331</v>
      </c>
      <c r="D17623">
        <v>1533858</v>
      </c>
      <c r="E17623">
        <v>7</v>
      </c>
      <c r="F17623">
        <v>67</v>
      </c>
      <c r="G17623">
        <v>29</v>
      </c>
      <c r="H17623">
        <v>38</v>
      </c>
      <c r="I17623">
        <v>11</v>
      </c>
      <c r="J17623">
        <v>519</v>
      </c>
      <c r="K17623">
        <v>38.059701492537314</v>
      </c>
      <c r="L17623">
        <v>12.253731343283581</v>
      </c>
      <c r="M17623">
        <v>18832823</v>
      </c>
      <c r="N17623">
        <v>281086.91044776118</v>
      </c>
      <c r="O17623">
        <v>3.7280340890936386E-3</v>
      </c>
      <c r="P17623">
        <v>0.201798580462</v>
      </c>
      <c r="Q17623">
        <v>0</v>
      </c>
    </row>
    <row r="17624" spans="1:17" x14ac:dyDescent="0.3">
      <c r="A17624">
        <v>67</v>
      </c>
      <c r="B17624">
        <v>20862941</v>
      </c>
      <c r="C17624">
        <v>145524636</v>
      </c>
      <c r="D17624">
        <v>124661695</v>
      </c>
      <c r="E17624">
        <v>3</v>
      </c>
      <c r="F17624">
        <v>67</v>
      </c>
      <c r="G17624">
        <v>1</v>
      </c>
      <c r="H17624">
        <v>66</v>
      </c>
      <c r="I17624">
        <v>1</v>
      </c>
      <c r="J17624">
        <v>529</v>
      </c>
      <c r="K17624">
        <v>10.656716417910447</v>
      </c>
      <c r="L17624">
        <v>14.746268656716419</v>
      </c>
      <c r="M17624">
        <v>2002552</v>
      </c>
      <c r="N17624">
        <v>29888.835820895521</v>
      </c>
      <c r="O17624">
        <v>8.8247882150848639E-2</v>
      </c>
      <c r="P17624">
        <v>0</v>
      </c>
      <c r="Q17624">
        <v>0</v>
      </c>
    </row>
    <row r="17625" spans="1:17" x14ac:dyDescent="0.3">
      <c r="A17625">
        <v>67</v>
      </c>
      <c r="B17625">
        <v>148178807</v>
      </c>
      <c r="C17625">
        <v>155678428</v>
      </c>
      <c r="D17625">
        <v>7499621</v>
      </c>
      <c r="E17625">
        <v>11</v>
      </c>
      <c r="F17625">
        <v>67</v>
      </c>
      <c r="G17625">
        <v>28</v>
      </c>
      <c r="H17625">
        <v>39</v>
      </c>
      <c r="I17625">
        <v>542</v>
      </c>
      <c r="J17625">
        <v>4</v>
      </c>
      <c r="K17625">
        <v>8.8358208955223887</v>
      </c>
      <c r="L17625">
        <v>1758.7761194029852</v>
      </c>
      <c r="M17625">
        <v>11408288</v>
      </c>
      <c r="N17625">
        <v>170272.95522388059</v>
      </c>
      <c r="O17625">
        <v>8.5773758612900315E-5</v>
      </c>
      <c r="P17625">
        <v>4.2041154798607333E-4</v>
      </c>
      <c r="Q17625">
        <v>0</v>
      </c>
    </row>
    <row r="17626" spans="1:17" x14ac:dyDescent="0.3">
      <c r="A17626">
        <v>67</v>
      </c>
      <c r="B17626">
        <v>13082946</v>
      </c>
      <c r="C17626">
        <v>13082946</v>
      </c>
      <c r="D17626">
        <v>0</v>
      </c>
      <c r="E17626">
        <v>0</v>
      </c>
      <c r="F17626">
        <v>67</v>
      </c>
      <c r="G17626">
        <v>33</v>
      </c>
      <c r="H17626">
        <v>34</v>
      </c>
      <c r="I17626">
        <v>1</v>
      </c>
      <c r="J17626">
        <v>12</v>
      </c>
      <c r="K17626">
        <v>29.970149253731343</v>
      </c>
      <c r="L17626">
        <v>15.64179104477612</v>
      </c>
      <c r="M17626">
        <v>7285234</v>
      </c>
      <c r="N17626">
        <v>108734.83582089552</v>
      </c>
      <c r="O17626">
        <v>2.9698879701820321E-4</v>
      </c>
      <c r="P17626">
        <v>0</v>
      </c>
      <c r="Q17626">
        <v>0</v>
      </c>
    </row>
    <row r="17627" spans="1:17" x14ac:dyDescent="0.3">
      <c r="A17627">
        <v>67</v>
      </c>
      <c r="B17627">
        <v>5663451</v>
      </c>
      <c r="C17627">
        <v>5663451</v>
      </c>
      <c r="D17627">
        <v>0</v>
      </c>
      <c r="E17627">
        <v>0</v>
      </c>
      <c r="F17627">
        <v>67</v>
      </c>
      <c r="G17627">
        <v>32</v>
      </c>
      <c r="H17627">
        <v>35</v>
      </c>
      <c r="I17627">
        <v>32</v>
      </c>
      <c r="J17627">
        <v>4</v>
      </c>
      <c r="K17627">
        <v>165.13432835820896</v>
      </c>
      <c r="L17627">
        <v>13.029850746268657</v>
      </c>
      <c r="M17627">
        <v>3406657</v>
      </c>
      <c r="N17627">
        <v>50845.626865671642</v>
      </c>
      <c r="O17627">
        <v>1.2010753401140136E-4</v>
      </c>
      <c r="P17627">
        <v>0</v>
      </c>
      <c r="Q17627">
        <v>0</v>
      </c>
    </row>
    <row r="17628" spans="1:17" x14ac:dyDescent="0.3">
      <c r="A17628">
        <v>67</v>
      </c>
      <c r="B17628">
        <v>17619797</v>
      </c>
      <c r="C17628">
        <v>18037797</v>
      </c>
      <c r="D17628">
        <v>418000</v>
      </c>
      <c r="E17628">
        <v>1</v>
      </c>
      <c r="F17628">
        <v>67</v>
      </c>
      <c r="G17628">
        <v>29</v>
      </c>
      <c r="H17628">
        <v>38</v>
      </c>
      <c r="I17628">
        <v>26</v>
      </c>
      <c r="J17628">
        <v>86</v>
      </c>
      <c r="K17628">
        <v>6.6119402985074629</v>
      </c>
      <c r="L17628">
        <v>38.611940298507463</v>
      </c>
      <c r="M17628">
        <v>5059217</v>
      </c>
      <c r="N17628">
        <v>75510.701492537308</v>
      </c>
      <c r="O17628">
        <v>8.0518003573235117E-4</v>
      </c>
      <c r="P17628">
        <v>1.1125458565080052E-2</v>
      </c>
      <c r="Q17628">
        <v>0</v>
      </c>
    </row>
    <row r="17629" spans="1:17" x14ac:dyDescent="0.3">
      <c r="A17629">
        <v>67</v>
      </c>
      <c r="B17629">
        <v>63643806</v>
      </c>
      <c r="C17629">
        <v>63643806</v>
      </c>
      <c r="D17629">
        <v>0</v>
      </c>
      <c r="E17629">
        <v>0</v>
      </c>
      <c r="F17629">
        <v>67</v>
      </c>
      <c r="G17629">
        <v>33</v>
      </c>
      <c r="H17629">
        <v>34</v>
      </c>
      <c r="I17629">
        <v>59</v>
      </c>
      <c r="J17629">
        <v>20</v>
      </c>
      <c r="K17629">
        <v>1.3731343283582089</v>
      </c>
      <c r="L17629">
        <v>5.4776119402985071</v>
      </c>
      <c r="M17629">
        <v>515011</v>
      </c>
      <c r="N17629">
        <v>7686.7313432835817</v>
      </c>
      <c r="O17629">
        <v>2.7623413933248783E-2</v>
      </c>
      <c r="P17629">
        <v>2.9595404595404596E-3</v>
      </c>
      <c r="Q17629">
        <v>0</v>
      </c>
    </row>
    <row r="17630" spans="1:17" x14ac:dyDescent="0.3">
      <c r="A17630">
        <v>67</v>
      </c>
      <c r="B17630">
        <v>7716421</v>
      </c>
      <c r="C17630">
        <v>7716421</v>
      </c>
      <c r="D17630">
        <v>0</v>
      </c>
      <c r="E17630">
        <v>0</v>
      </c>
      <c r="F17630">
        <v>67</v>
      </c>
      <c r="G17630">
        <v>30</v>
      </c>
      <c r="H17630">
        <v>37</v>
      </c>
      <c r="I17630">
        <v>14</v>
      </c>
      <c r="J17630">
        <v>22</v>
      </c>
      <c r="K17630">
        <v>53.179104477611943</v>
      </c>
      <c r="L17630">
        <v>2.8358208955223883</v>
      </c>
      <c r="M17630">
        <v>2851164</v>
      </c>
      <c r="N17630">
        <v>42554.686567164179</v>
      </c>
      <c r="O17630">
        <v>8.9805970025070474E-4</v>
      </c>
      <c r="P17630">
        <v>0</v>
      </c>
      <c r="Q17630">
        <v>0</v>
      </c>
    </row>
    <row r="17631" spans="1:17" x14ac:dyDescent="0.3">
      <c r="A17631">
        <v>67</v>
      </c>
      <c r="B17631">
        <v>10391767</v>
      </c>
      <c r="C17631">
        <v>11244916</v>
      </c>
      <c r="D17631">
        <v>853149</v>
      </c>
      <c r="E17631">
        <v>3</v>
      </c>
      <c r="F17631">
        <v>67</v>
      </c>
      <c r="G17631">
        <v>32</v>
      </c>
      <c r="H17631">
        <v>35</v>
      </c>
      <c r="I17631">
        <v>44</v>
      </c>
      <c r="J17631">
        <v>1</v>
      </c>
      <c r="K17631">
        <v>6.2985074626865671</v>
      </c>
      <c r="L17631">
        <v>1.1940298507462686</v>
      </c>
      <c r="M17631">
        <v>473502</v>
      </c>
      <c r="N17631">
        <v>7067.1940298507461</v>
      </c>
      <c r="O17631">
        <v>2.0519617583912514E-3</v>
      </c>
      <c r="P17631">
        <v>0</v>
      </c>
      <c r="Q17631">
        <v>0</v>
      </c>
    </row>
    <row r="17632" spans="1:17" x14ac:dyDescent="0.3">
      <c r="A17632">
        <v>67</v>
      </c>
      <c r="B17632">
        <v>1143374017</v>
      </c>
      <c r="C17632">
        <v>1143466369</v>
      </c>
      <c r="D17632">
        <v>92352</v>
      </c>
      <c r="E17632">
        <v>7</v>
      </c>
      <c r="F17632">
        <v>67</v>
      </c>
      <c r="G17632">
        <v>32</v>
      </c>
      <c r="H17632">
        <v>63</v>
      </c>
      <c r="I17632">
        <v>33</v>
      </c>
      <c r="J17632">
        <v>3</v>
      </c>
      <c r="K17632">
        <v>2.08955223880597</v>
      </c>
      <c r="L17632">
        <v>1.9402985074626866</v>
      </c>
      <c r="M17632">
        <v>618772</v>
      </c>
      <c r="N17632">
        <v>9235.4029850746265</v>
      </c>
      <c r="O17632">
        <v>6.6569962971260471E-2</v>
      </c>
      <c r="P17632">
        <v>0</v>
      </c>
      <c r="Q17632">
        <v>0</v>
      </c>
    </row>
    <row r="17633" spans="1:17" x14ac:dyDescent="0.3">
      <c r="A17633">
        <v>67</v>
      </c>
      <c r="B17633">
        <v>314545386</v>
      </c>
      <c r="C17633">
        <v>314545386</v>
      </c>
      <c r="D17633">
        <v>0</v>
      </c>
      <c r="E17633">
        <v>0</v>
      </c>
      <c r="F17633">
        <v>67</v>
      </c>
      <c r="G17633">
        <v>26</v>
      </c>
      <c r="H17633">
        <v>41</v>
      </c>
      <c r="I17633">
        <v>44</v>
      </c>
      <c r="J17633">
        <v>515</v>
      </c>
      <c r="K17633">
        <v>8.7611940298507456</v>
      </c>
      <c r="L17633">
        <v>4.4925373134328357</v>
      </c>
      <c r="M17633">
        <v>1015762</v>
      </c>
      <c r="N17633">
        <v>15160.626865671642</v>
      </c>
      <c r="O17633">
        <v>0.24457906784110917</v>
      </c>
      <c r="P17633">
        <v>9.2912496314601772E-3</v>
      </c>
      <c r="Q17633">
        <v>0</v>
      </c>
    </row>
    <row r="17634" spans="1:17" x14ac:dyDescent="0.3">
      <c r="A17634">
        <v>67</v>
      </c>
      <c r="B17634">
        <v>340800141</v>
      </c>
      <c r="C17634">
        <v>340800141</v>
      </c>
      <c r="D17634">
        <v>0</v>
      </c>
      <c r="E17634">
        <v>0</v>
      </c>
      <c r="F17634">
        <v>67</v>
      </c>
      <c r="G17634">
        <v>36</v>
      </c>
      <c r="H17634">
        <v>31</v>
      </c>
      <c r="I17634">
        <v>23</v>
      </c>
      <c r="J17634">
        <v>69</v>
      </c>
      <c r="K17634">
        <v>80.940298507462686</v>
      </c>
      <c r="L17634">
        <v>183.40298507462686</v>
      </c>
      <c r="M17634">
        <v>15638988</v>
      </c>
      <c r="N17634">
        <v>233417.73134328358</v>
      </c>
      <c r="O17634">
        <v>2.6095111172882068E-4</v>
      </c>
      <c r="P17634">
        <v>1.3373270068707558E-3</v>
      </c>
      <c r="Q17634">
        <v>0</v>
      </c>
    </row>
    <row r="17635" spans="1:17" x14ac:dyDescent="0.3">
      <c r="A17635">
        <v>67</v>
      </c>
      <c r="B17635">
        <v>2158156195</v>
      </c>
      <c r="C17635">
        <v>2172699596</v>
      </c>
      <c r="D17635">
        <v>14543401</v>
      </c>
      <c r="E17635">
        <v>7</v>
      </c>
      <c r="F17635">
        <v>67</v>
      </c>
      <c r="G17635">
        <v>60</v>
      </c>
      <c r="H17635">
        <v>67</v>
      </c>
      <c r="I17635">
        <v>46</v>
      </c>
      <c r="J17635">
        <v>2</v>
      </c>
      <c r="K17635">
        <v>1.1492537313432836</v>
      </c>
      <c r="L17635">
        <v>5.4776119402985071</v>
      </c>
      <c r="M17635">
        <v>323929</v>
      </c>
      <c r="N17635">
        <v>4834.7611940298511</v>
      </c>
      <c r="O17635">
        <v>3.6330080379684158E-3</v>
      </c>
      <c r="P17635">
        <v>0</v>
      </c>
      <c r="Q17635">
        <v>0</v>
      </c>
    </row>
    <row r="17636" spans="1:17" x14ac:dyDescent="0.3">
      <c r="A17636">
        <v>67</v>
      </c>
      <c r="B17636">
        <v>14801643</v>
      </c>
      <c r="C17636">
        <v>14801643</v>
      </c>
      <c r="D17636">
        <v>0</v>
      </c>
      <c r="E17636">
        <v>0</v>
      </c>
      <c r="F17636">
        <v>67</v>
      </c>
      <c r="G17636">
        <v>33</v>
      </c>
      <c r="H17636">
        <v>34</v>
      </c>
      <c r="I17636">
        <v>1</v>
      </c>
      <c r="J17636">
        <v>18</v>
      </c>
      <c r="K17636">
        <v>92.850746268656721</v>
      </c>
      <c r="L17636">
        <v>14.417910447761194</v>
      </c>
      <c r="M17636">
        <v>8508749</v>
      </c>
      <c r="N17636">
        <v>126996.25373134328</v>
      </c>
      <c r="O17636">
        <v>1.4468627297282435E-4</v>
      </c>
      <c r="P17636">
        <v>0</v>
      </c>
      <c r="Q17636">
        <v>0</v>
      </c>
    </row>
    <row r="17637" spans="1:17" x14ac:dyDescent="0.3">
      <c r="A17637">
        <v>67</v>
      </c>
      <c r="B17637">
        <v>28129936</v>
      </c>
      <c r="C17637">
        <v>28129936</v>
      </c>
      <c r="D17637">
        <v>0</v>
      </c>
      <c r="E17637">
        <v>0</v>
      </c>
      <c r="F17637">
        <v>67</v>
      </c>
      <c r="G17637">
        <v>32</v>
      </c>
      <c r="H17637">
        <v>35</v>
      </c>
      <c r="I17637">
        <v>50</v>
      </c>
      <c r="J17637">
        <v>1</v>
      </c>
      <c r="K17637">
        <v>9.9552238805970141</v>
      </c>
      <c r="L17637">
        <v>14.343283582089553</v>
      </c>
      <c r="M17637">
        <v>1489561</v>
      </c>
      <c r="N17637">
        <v>22232.253731343284</v>
      </c>
      <c r="O17637">
        <v>6.0347770148591682E-4</v>
      </c>
      <c r="P17637">
        <v>0</v>
      </c>
      <c r="Q17637">
        <v>0</v>
      </c>
    </row>
    <row r="17638" spans="1:17" x14ac:dyDescent="0.3">
      <c r="A17638">
        <v>67</v>
      </c>
      <c r="B17638">
        <v>37047028</v>
      </c>
      <c r="C17638">
        <v>37047028</v>
      </c>
      <c r="D17638">
        <v>0</v>
      </c>
      <c r="E17638">
        <v>0</v>
      </c>
      <c r="F17638">
        <v>67</v>
      </c>
      <c r="G17638">
        <v>51</v>
      </c>
      <c r="H17638">
        <v>56</v>
      </c>
      <c r="I17638">
        <v>19</v>
      </c>
      <c r="J17638">
        <v>14</v>
      </c>
      <c r="K17638">
        <v>1.1194029850746268</v>
      </c>
      <c r="L17638">
        <v>2.4029850746268657</v>
      </c>
      <c r="M17638">
        <v>258428</v>
      </c>
      <c r="N17638">
        <v>3857.1343283582091</v>
      </c>
      <c r="O17638">
        <v>7.9093688466318424E-2</v>
      </c>
      <c r="P17638">
        <v>2.0863395863395862E-2</v>
      </c>
      <c r="Q17638">
        <v>0</v>
      </c>
    </row>
    <row r="17639" spans="1:17" x14ac:dyDescent="0.3">
      <c r="A17639">
        <v>67</v>
      </c>
      <c r="B17639">
        <v>20151171</v>
      </c>
      <c r="C17639">
        <v>20151171</v>
      </c>
      <c r="D17639">
        <v>0</v>
      </c>
      <c r="E17639">
        <v>0</v>
      </c>
      <c r="F17639">
        <v>67</v>
      </c>
      <c r="G17639">
        <v>32</v>
      </c>
      <c r="H17639">
        <v>36</v>
      </c>
      <c r="I17639">
        <v>32</v>
      </c>
      <c r="J17639">
        <v>179</v>
      </c>
      <c r="K17639">
        <v>104.98507462686567</v>
      </c>
      <c r="L17639">
        <v>12.91044776119403</v>
      </c>
      <c r="M17639">
        <v>9138790</v>
      </c>
      <c r="N17639">
        <v>136399.85074626867</v>
      </c>
      <c r="O17639">
        <v>5.0910384923431124E-3</v>
      </c>
      <c r="P17639">
        <v>0.41056863364486523</v>
      </c>
      <c r="Q17639">
        <v>0</v>
      </c>
    </row>
    <row r="17640" spans="1:17" x14ac:dyDescent="0.3">
      <c r="A17640">
        <v>67</v>
      </c>
      <c r="B17640">
        <v>17789309</v>
      </c>
      <c r="C17640">
        <v>17789309</v>
      </c>
      <c r="D17640">
        <v>0</v>
      </c>
      <c r="E17640">
        <v>0</v>
      </c>
      <c r="F17640">
        <v>67</v>
      </c>
      <c r="G17640">
        <v>32</v>
      </c>
      <c r="H17640">
        <v>35</v>
      </c>
      <c r="I17640">
        <v>32</v>
      </c>
      <c r="J17640">
        <v>2</v>
      </c>
      <c r="K17640">
        <v>28.298507462686569</v>
      </c>
      <c r="L17640">
        <v>15.582089552238806</v>
      </c>
      <c r="M17640">
        <v>3358943</v>
      </c>
      <c r="N17640">
        <v>50133.477611940296</v>
      </c>
      <c r="O17640">
        <v>4.0961833270187131E-4</v>
      </c>
      <c r="P17640">
        <v>0</v>
      </c>
      <c r="Q17640">
        <v>0</v>
      </c>
    </row>
    <row r="17641" spans="1:17" x14ac:dyDescent="0.3">
      <c r="A17641">
        <v>67</v>
      </c>
      <c r="B17641">
        <v>26439612</v>
      </c>
      <c r="C17641">
        <v>26439612</v>
      </c>
      <c r="D17641">
        <v>0</v>
      </c>
      <c r="E17641">
        <v>0</v>
      </c>
      <c r="F17641">
        <v>67</v>
      </c>
      <c r="G17641">
        <v>37</v>
      </c>
      <c r="H17641">
        <v>44</v>
      </c>
      <c r="I17641">
        <v>7</v>
      </c>
      <c r="J17641">
        <v>28</v>
      </c>
      <c r="K17641">
        <v>1.3283582089552239</v>
      </c>
      <c r="L17641">
        <v>32.671641791044777</v>
      </c>
      <c r="M17641">
        <v>2041479</v>
      </c>
      <c r="N17641">
        <v>30469.835820895521</v>
      </c>
      <c r="O17641">
        <v>2.2037698256521408E-3</v>
      </c>
      <c r="P17641">
        <v>0</v>
      </c>
      <c r="Q17641">
        <v>0</v>
      </c>
    </row>
    <row r="17642" spans="1:17" x14ac:dyDescent="0.3">
      <c r="A17642">
        <v>67</v>
      </c>
      <c r="B17642">
        <v>36605168</v>
      </c>
      <c r="C17642">
        <v>36633919</v>
      </c>
      <c r="D17642">
        <v>28751</v>
      </c>
      <c r="E17642">
        <v>11</v>
      </c>
      <c r="F17642">
        <v>67</v>
      </c>
      <c r="G17642">
        <v>33</v>
      </c>
      <c r="H17642">
        <v>65</v>
      </c>
      <c r="I17642">
        <v>7</v>
      </c>
      <c r="J17642">
        <v>6</v>
      </c>
      <c r="K17642">
        <v>1.3432835820895523</v>
      </c>
      <c r="L17642">
        <v>15.835820895522389</v>
      </c>
      <c r="M17642">
        <v>955319</v>
      </c>
      <c r="N17642">
        <v>14258.492537313432</v>
      </c>
      <c r="O17642">
        <v>1.4548386718080857E-3</v>
      </c>
      <c r="P17642">
        <v>0</v>
      </c>
      <c r="Q17642">
        <v>0</v>
      </c>
    </row>
    <row r="17643" spans="1:17" x14ac:dyDescent="0.3">
      <c r="A17643">
        <v>67</v>
      </c>
      <c r="B17643">
        <v>111242855</v>
      </c>
      <c r="C17643">
        <v>112950754</v>
      </c>
      <c r="D17643">
        <v>1707899</v>
      </c>
      <c r="E17643">
        <v>1</v>
      </c>
      <c r="F17643">
        <v>67</v>
      </c>
      <c r="G17643">
        <v>33</v>
      </c>
      <c r="H17643">
        <v>34</v>
      </c>
      <c r="I17643">
        <v>441</v>
      </c>
      <c r="J17643">
        <v>1</v>
      </c>
      <c r="K17643">
        <v>67.776119402985074</v>
      </c>
      <c r="L17643">
        <v>25.253731343283583</v>
      </c>
      <c r="M17643">
        <v>4302913</v>
      </c>
      <c r="N17643">
        <v>64222.582089552241</v>
      </c>
      <c r="O17643">
        <v>1.165684865995751E-4</v>
      </c>
      <c r="P17643">
        <v>1.7274557293839039E-6</v>
      </c>
      <c r="Q17643">
        <v>0</v>
      </c>
    </row>
    <row r="17644" spans="1:17" x14ac:dyDescent="0.3">
      <c r="A17644">
        <v>67</v>
      </c>
      <c r="B17644">
        <v>11714567</v>
      </c>
      <c r="C17644">
        <v>12588465</v>
      </c>
      <c r="D17644">
        <v>873898</v>
      </c>
      <c r="E17644">
        <v>1</v>
      </c>
      <c r="F17644">
        <v>67</v>
      </c>
      <c r="G17644">
        <v>33</v>
      </c>
      <c r="H17644">
        <v>34</v>
      </c>
      <c r="I17644">
        <v>64</v>
      </c>
      <c r="J17644">
        <v>3</v>
      </c>
      <c r="K17644">
        <v>98.343283582089555</v>
      </c>
      <c r="L17644">
        <v>20.28358208955224</v>
      </c>
      <c r="M17644">
        <v>3557421</v>
      </c>
      <c r="N17644">
        <v>53095.835820895525</v>
      </c>
      <c r="O17644">
        <v>1.0064521208385555E-4</v>
      </c>
      <c r="P17644">
        <v>2.2496243203977529E-6</v>
      </c>
      <c r="Q17644">
        <v>0</v>
      </c>
    </row>
    <row r="17645" spans="1:17" x14ac:dyDescent="0.3">
      <c r="A17645">
        <v>67</v>
      </c>
      <c r="B17645">
        <v>55838015</v>
      </c>
      <c r="C17645">
        <v>55838015</v>
      </c>
      <c r="D17645">
        <v>0</v>
      </c>
      <c r="E17645">
        <v>0</v>
      </c>
      <c r="F17645">
        <v>67</v>
      </c>
      <c r="G17645">
        <v>35</v>
      </c>
      <c r="H17645">
        <v>35</v>
      </c>
      <c r="I17645">
        <v>85</v>
      </c>
      <c r="J17645">
        <v>7</v>
      </c>
      <c r="K17645">
        <v>4.6417910447761193</v>
      </c>
      <c r="L17645">
        <v>21.223880597014926</v>
      </c>
      <c r="M17645">
        <v>1890355</v>
      </c>
      <c r="N17645">
        <v>28214.253731343284</v>
      </c>
      <c r="O17645">
        <v>1.142723259320063E-3</v>
      </c>
      <c r="P17645">
        <v>2.7954872101032154E-2</v>
      </c>
      <c r="Q17645">
        <v>0</v>
      </c>
    </row>
    <row r="17646" spans="1:17" x14ac:dyDescent="0.3">
      <c r="A17646">
        <v>67</v>
      </c>
      <c r="B17646">
        <v>236007018</v>
      </c>
      <c r="C17646">
        <v>236007018</v>
      </c>
      <c r="D17646">
        <v>0</v>
      </c>
      <c r="E17646">
        <v>0</v>
      </c>
      <c r="F17646">
        <v>67</v>
      </c>
      <c r="G17646">
        <v>25</v>
      </c>
      <c r="H17646">
        <v>42</v>
      </c>
      <c r="I17646">
        <v>2</v>
      </c>
      <c r="J17646">
        <v>114</v>
      </c>
      <c r="K17646">
        <v>3.044776119402985</v>
      </c>
      <c r="L17646">
        <v>21.970149253731343</v>
      </c>
      <c r="M17646">
        <v>2391948</v>
      </c>
      <c r="N17646">
        <v>35700.716417910451</v>
      </c>
      <c r="O17646">
        <v>5.4201237749406028E-3</v>
      </c>
      <c r="P17646">
        <v>7.0760167791433142E-3</v>
      </c>
      <c r="Q17646">
        <v>0</v>
      </c>
    </row>
    <row r="17647" spans="1:17" x14ac:dyDescent="0.3">
      <c r="A17647">
        <v>67</v>
      </c>
      <c r="B17647">
        <v>39499320000</v>
      </c>
      <c r="C17647">
        <v>39499320000</v>
      </c>
      <c r="D17647">
        <v>0</v>
      </c>
      <c r="E17647">
        <v>0</v>
      </c>
      <c r="F17647">
        <v>67</v>
      </c>
      <c r="G17647">
        <v>33</v>
      </c>
      <c r="H17647">
        <v>34</v>
      </c>
      <c r="I17647">
        <v>2030</v>
      </c>
      <c r="J17647">
        <v>1</v>
      </c>
      <c r="K17647">
        <v>3.3582089552238807</v>
      </c>
      <c r="L17647">
        <v>49.985074626865675</v>
      </c>
      <c r="M17647">
        <v>3322878</v>
      </c>
      <c r="N17647">
        <v>49595.194029850747</v>
      </c>
      <c r="O17647">
        <v>2.9804678200542358E-4</v>
      </c>
      <c r="P17647">
        <v>1.4578880200583377E-6</v>
      </c>
      <c r="Q17647">
        <v>0</v>
      </c>
    </row>
    <row r="17648" spans="1:17" x14ac:dyDescent="0.3">
      <c r="A17648">
        <v>67</v>
      </c>
      <c r="B17648">
        <v>9606842</v>
      </c>
      <c r="C17648">
        <v>9606842</v>
      </c>
      <c r="D17648">
        <v>0</v>
      </c>
      <c r="E17648">
        <v>0</v>
      </c>
      <c r="F17648">
        <v>67</v>
      </c>
      <c r="G17648">
        <v>32</v>
      </c>
      <c r="H17648">
        <v>35</v>
      </c>
      <c r="I17648">
        <v>46</v>
      </c>
      <c r="J17648">
        <v>16</v>
      </c>
      <c r="K17648">
        <v>70.925373134328353</v>
      </c>
      <c r="L17648">
        <v>11.73134328358209</v>
      </c>
      <c r="M17648">
        <v>8799312</v>
      </c>
      <c r="N17648">
        <v>131333.01492537314</v>
      </c>
      <c r="O17648">
        <v>7.4438319851198738E-4</v>
      </c>
      <c r="P17648">
        <v>5.0894449185105413E-3</v>
      </c>
      <c r="Q17648">
        <v>0</v>
      </c>
    </row>
    <row r="17649" spans="1:17" x14ac:dyDescent="0.3">
      <c r="A17649">
        <v>67</v>
      </c>
      <c r="B17649">
        <v>3521312</v>
      </c>
      <c r="C17649">
        <v>13146685</v>
      </c>
      <c r="D17649">
        <v>9625373</v>
      </c>
      <c r="E17649">
        <v>61</v>
      </c>
      <c r="F17649">
        <v>67</v>
      </c>
      <c r="G17649">
        <v>3</v>
      </c>
      <c r="H17649">
        <v>64</v>
      </c>
      <c r="I17649">
        <v>4</v>
      </c>
      <c r="J17649">
        <v>80</v>
      </c>
      <c r="K17649">
        <v>8.8656716417910442</v>
      </c>
      <c r="L17649">
        <v>6.6865671641791042</v>
      </c>
      <c r="M17649">
        <v>1432657</v>
      </c>
      <c r="N17649">
        <v>21382.940298507463</v>
      </c>
      <c r="O17649">
        <v>4.7800699330969622E-2</v>
      </c>
      <c r="P17649">
        <v>1.3187059693083788E-2</v>
      </c>
      <c r="Q17649">
        <v>0</v>
      </c>
    </row>
    <row r="17650" spans="1:17" x14ac:dyDescent="0.3">
      <c r="A17650">
        <v>67</v>
      </c>
      <c r="B17650">
        <v>17114797</v>
      </c>
      <c r="C17650">
        <v>17114797</v>
      </c>
      <c r="D17650">
        <v>0</v>
      </c>
      <c r="E17650">
        <v>0</v>
      </c>
      <c r="F17650">
        <v>67</v>
      </c>
      <c r="G17650">
        <v>33</v>
      </c>
      <c r="H17650">
        <v>34</v>
      </c>
      <c r="I17650">
        <v>22</v>
      </c>
      <c r="J17650">
        <v>12</v>
      </c>
      <c r="K17650">
        <v>11.835820895522389</v>
      </c>
      <c r="L17650">
        <v>16.611940298507463</v>
      </c>
      <c r="M17650">
        <v>1205145</v>
      </c>
      <c r="N17650">
        <v>17987.238805970148</v>
      </c>
      <c r="O17650">
        <v>2.3076960717774223E-3</v>
      </c>
      <c r="P17650">
        <v>5.7443986394625834E-2</v>
      </c>
      <c r="Q17650">
        <v>0</v>
      </c>
    </row>
    <row r="17651" spans="1:17" x14ac:dyDescent="0.3">
      <c r="A17651">
        <v>67</v>
      </c>
      <c r="B17651">
        <v>22499337</v>
      </c>
      <c r="C17651">
        <v>22499337</v>
      </c>
      <c r="D17651">
        <v>0</v>
      </c>
      <c r="E17651">
        <v>0</v>
      </c>
      <c r="F17651">
        <v>67</v>
      </c>
      <c r="G17651">
        <v>38</v>
      </c>
      <c r="H17651">
        <v>56</v>
      </c>
      <c r="I17651">
        <v>35</v>
      </c>
      <c r="J17651">
        <v>251</v>
      </c>
      <c r="K17651">
        <v>4.5820895522388057</v>
      </c>
      <c r="L17651">
        <v>25.343283582089551</v>
      </c>
      <c r="M17651">
        <v>7606617</v>
      </c>
      <c r="N17651">
        <v>113531.59701492537</v>
      </c>
      <c r="O17651">
        <v>7.2574448649687564E-3</v>
      </c>
      <c r="P17651">
        <v>2.9005518221406888E-3</v>
      </c>
      <c r="Q17651">
        <v>0</v>
      </c>
    </row>
    <row r="17652" spans="1:17" x14ac:dyDescent="0.3">
      <c r="A17652">
        <v>67</v>
      </c>
      <c r="B17652">
        <v>171224693</v>
      </c>
      <c r="C17652">
        <v>172434253</v>
      </c>
      <c r="D17652">
        <v>1209560</v>
      </c>
      <c r="E17652">
        <v>1</v>
      </c>
      <c r="F17652">
        <v>67</v>
      </c>
      <c r="G17652">
        <v>50</v>
      </c>
      <c r="H17652">
        <v>61</v>
      </c>
      <c r="I17652">
        <v>50</v>
      </c>
      <c r="J17652">
        <v>12</v>
      </c>
      <c r="K17652">
        <v>1.3134328358208955</v>
      </c>
      <c r="L17652">
        <v>3.08955223880597</v>
      </c>
      <c r="M17652">
        <v>711580</v>
      </c>
      <c r="N17652">
        <v>10620.597014925374</v>
      </c>
      <c r="O17652">
        <v>2.2192036093608789E-2</v>
      </c>
      <c r="P17652">
        <v>2.1484529198008483E-2</v>
      </c>
      <c r="Q17652">
        <v>0</v>
      </c>
    </row>
    <row r="17653" spans="1:17" x14ac:dyDescent="0.3">
      <c r="A17653">
        <v>67</v>
      </c>
      <c r="B17653">
        <v>14584717</v>
      </c>
      <c r="C17653">
        <v>14584717</v>
      </c>
      <c r="D17653">
        <v>0</v>
      </c>
      <c r="E17653">
        <v>0</v>
      </c>
      <c r="F17653">
        <v>67</v>
      </c>
      <c r="G17653">
        <v>32</v>
      </c>
      <c r="H17653">
        <v>35</v>
      </c>
      <c r="I17653">
        <v>1</v>
      </c>
      <c r="J17653">
        <v>1</v>
      </c>
      <c r="K17653">
        <v>1.0597014925373134</v>
      </c>
      <c r="L17653">
        <v>3.3880597014925371</v>
      </c>
      <c r="M17653">
        <v>513013</v>
      </c>
      <c r="N17653">
        <v>7656.9104477611936</v>
      </c>
      <c r="O17653">
        <v>7.8806705798509895E-3</v>
      </c>
      <c r="P17653">
        <v>0</v>
      </c>
      <c r="Q17653">
        <v>0</v>
      </c>
    </row>
    <row r="17654" spans="1:17" x14ac:dyDescent="0.3">
      <c r="A17654">
        <v>67</v>
      </c>
      <c r="B17654">
        <v>93504675</v>
      </c>
      <c r="C17654">
        <v>93504675</v>
      </c>
      <c r="D17654">
        <v>0</v>
      </c>
      <c r="E17654">
        <v>0</v>
      </c>
      <c r="F17654">
        <v>67</v>
      </c>
      <c r="G17654">
        <v>34</v>
      </c>
      <c r="H17654">
        <v>33</v>
      </c>
      <c r="I17654">
        <v>37</v>
      </c>
      <c r="J17654">
        <v>38</v>
      </c>
      <c r="K17654">
        <v>1.4328358208955223</v>
      </c>
      <c r="L17654">
        <v>17.46268656716418</v>
      </c>
      <c r="M17654">
        <v>1083092</v>
      </c>
      <c r="N17654">
        <v>16165.552238805971</v>
      </c>
      <c r="O17654">
        <v>3.8125726217761923E-3</v>
      </c>
      <c r="P17654">
        <v>9.0187572604164131E-4</v>
      </c>
      <c r="Q17654">
        <v>0</v>
      </c>
    </row>
    <row r="17655" spans="1:17" x14ac:dyDescent="0.3">
      <c r="A17655">
        <v>67</v>
      </c>
      <c r="B17655">
        <v>104671037</v>
      </c>
      <c r="C17655">
        <v>104671037</v>
      </c>
      <c r="D17655">
        <v>0</v>
      </c>
      <c r="E17655">
        <v>0</v>
      </c>
      <c r="F17655">
        <v>67</v>
      </c>
      <c r="G17655">
        <v>30</v>
      </c>
      <c r="H17655">
        <v>37</v>
      </c>
      <c r="I17655">
        <v>31</v>
      </c>
      <c r="J17655">
        <v>231</v>
      </c>
      <c r="K17655">
        <v>90.268656716417908</v>
      </c>
      <c r="L17655">
        <v>7.2835820895522385</v>
      </c>
      <c r="M17655">
        <v>14842322</v>
      </c>
      <c r="N17655">
        <v>221527.19402985074</v>
      </c>
      <c r="O17655">
        <v>3.6623909720040651E-3</v>
      </c>
      <c r="P17655">
        <v>7.5304969015582723E-4</v>
      </c>
      <c r="Q17655">
        <v>1</v>
      </c>
    </row>
    <row r="17656" spans="1:17" x14ac:dyDescent="0.3">
      <c r="A17656">
        <v>67</v>
      </c>
      <c r="B17656">
        <v>466403363</v>
      </c>
      <c r="C17656">
        <v>466403363</v>
      </c>
      <c r="D17656">
        <v>0</v>
      </c>
      <c r="E17656">
        <v>0</v>
      </c>
      <c r="F17656">
        <v>67</v>
      </c>
      <c r="G17656">
        <v>43</v>
      </c>
      <c r="H17656">
        <v>49</v>
      </c>
      <c r="I17656">
        <v>29</v>
      </c>
      <c r="J17656">
        <v>23</v>
      </c>
      <c r="K17656">
        <v>1.208955223880597</v>
      </c>
      <c r="L17656">
        <v>2.9701492537313432</v>
      </c>
      <c r="M17656">
        <v>393581</v>
      </c>
      <c r="N17656">
        <v>5874.3432835820895</v>
      </c>
      <c r="O17656">
        <v>8.7110093219259943E-2</v>
      </c>
      <c r="P17656">
        <v>1.1206233753554388E-2</v>
      </c>
      <c r="Q17656">
        <v>1</v>
      </c>
    </row>
    <row r="17657" spans="1:17" x14ac:dyDescent="0.3">
      <c r="A17657">
        <v>67</v>
      </c>
      <c r="B17657">
        <v>25377818</v>
      </c>
      <c r="C17657">
        <v>25377818</v>
      </c>
      <c r="D17657">
        <v>0</v>
      </c>
      <c r="E17657">
        <v>0</v>
      </c>
      <c r="F17657">
        <v>67</v>
      </c>
      <c r="G17657">
        <v>32</v>
      </c>
      <c r="H17657">
        <v>35</v>
      </c>
      <c r="I17657">
        <v>29</v>
      </c>
      <c r="J17657">
        <v>54</v>
      </c>
      <c r="K17657">
        <v>2.0149253731343282</v>
      </c>
      <c r="L17657">
        <v>2.7910447761194028</v>
      </c>
      <c r="M17657">
        <v>571269</v>
      </c>
      <c r="N17657">
        <v>8526.4029850746265</v>
      </c>
      <c r="O17657">
        <v>7.3454855247389067E-2</v>
      </c>
      <c r="P17657">
        <v>2.1922041060269008E-2</v>
      </c>
      <c r="Q17657">
        <v>1</v>
      </c>
    </row>
    <row r="17658" spans="1:17" x14ac:dyDescent="0.3">
      <c r="A17658">
        <v>67</v>
      </c>
      <c r="B17658">
        <v>18948435</v>
      </c>
      <c r="C17658">
        <v>18948435</v>
      </c>
      <c r="D17658">
        <v>0</v>
      </c>
      <c r="E17658">
        <v>0</v>
      </c>
      <c r="F17658">
        <v>67</v>
      </c>
      <c r="G17658">
        <v>27</v>
      </c>
      <c r="H17658">
        <v>40</v>
      </c>
      <c r="I17658">
        <v>30</v>
      </c>
      <c r="J17658">
        <v>61</v>
      </c>
      <c r="K17658">
        <v>1.835820895522388</v>
      </c>
      <c r="L17658">
        <v>14.925373134328359</v>
      </c>
      <c r="M17658">
        <v>1142355</v>
      </c>
      <c r="N17658">
        <v>17050.074626865673</v>
      </c>
      <c r="O17658">
        <v>6.8660828191149078E-3</v>
      </c>
      <c r="P17658">
        <v>6.7206710711242438E-3</v>
      </c>
      <c r="Q17658">
        <v>1</v>
      </c>
    </row>
    <row r="17659" spans="1:17" x14ac:dyDescent="0.3">
      <c r="A17659">
        <v>67</v>
      </c>
      <c r="B17659">
        <v>11742416</v>
      </c>
      <c r="C17659">
        <v>11742416</v>
      </c>
      <c r="D17659">
        <v>0</v>
      </c>
      <c r="E17659">
        <v>0</v>
      </c>
      <c r="F17659">
        <v>67</v>
      </c>
      <c r="G17659">
        <v>33</v>
      </c>
      <c r="H17659">
        <v>34</v>
      </c>
      <c r="I17659">
        <v>27</v>
      </c>
      <c r="J17659">
        <v>4</v>
      </c>
      <c r="K17659">
        <v>1.1194029850746268</v>
      </c>
      <c r="L17659">
        <v>5.3134328358208958</v>
      </c>
      <c r="M17659">
        <v>194300</v>
      </c>
      <c r="N17659">
        <v>2900</v>
      </c>
      <c r="O17659">
        <v>3.8333236651251807E-3</v>
      </c>
      <c r="P17659">
        <v>9.3756837208051353E-3</v>
      </c>
      <c r="Q17659">
        <v>1</v>
      </c>
    </row>
    <row r="17660" spans="1:17" x14ac:dyDescent="0.3">
      <c r="A17660">
        <v>67</v>
      </c>
      <c r="B17660">
        <v>524156696</v>
      </c>
      <c r="C17660">
        <v>524156696</v>
      </c>
      <c r="D17660">
        <v>0</v>
      </c>
      <c r="E17660">
        <v>0</v>
      </c>
      <c r="F17660">
        <v>67</v>
      </c>
      <c r="G17660">
        <v>37</v>
      </c>
      <c r="H17660">
        <v>53</v>
      </c>
      <c r="I17660">
        <v>20</v>
      </c>
      <c r="J17660">
        <v>62</v>
      </c>
      <c r="K17660">
        <v>2.0746268656716418</v>
      </c>
      <c r="L17660">
        <v>20.044776119402986</v>
      </c>
      <c r="M17660">
        <v>5958337</v>
      </c>
      <c r="N17660">
        <v>88930.40298507463</v>
      </c>
      <c r="O17660">
        <v>1.0964203914274306E-2</v>
      </c>
      <c r="P17660">
        <v>8.8140726777853336E-4</v>
      </c>
      <c r="Q17660">
        <v>1</v>
      </c>
    </row>
    <row r="17661" spans="1:17" x14ac:dyDescent="0.3">
      <c r="A17661">
        <v>67</v>
      </c>
      <c r="B17661">
        <v>57978700</v>
      </c>
      <c r="C17661">
        <v>57978700</v>
      </c>
      <c r="D17661">
        <v>0</v>
      </c>
      <c r="E17661">
        <v>0</v>
      </c>
      <c r="F17661">
        <v>67</v>
      </c>
      <c r="G17661">
        <v>39</v>
      </c>
      <c r="H17661">
        <v>62</v>
      </c>
      <c r="I17661">
        <v>7</v>
      </c>
      <c r="J17661">
        <v>28</v>
      </c>
      <c r="K17661">
        <v>1.4029850746268657</v>
      </c>
      <c r="L17661">
        <v>6.2686567164179108</v>
      </c>
      <c r="M17661">
        <v>546610</v>
      </c>
      <c r="N17661">
        <v>8158.3582089552237</v>
      </c>
      <c r="O17661">
        <v>4.470082731655263E-2</v>
      </c>
      <c r="P17661">
        <v>1.7817544457486147E-2</v>
      </c>
      <c r="Q17661">
        <v>1</v>
      </c>
    </row>
    <row r="17662" spans="1:17" x14ac:dyDescent="0.3">
      <c r="A17662">
        <v>67</v>
      </c>
      <c r="B17662">
        <v>8604256</v>
      </c>
      <c r="C17662">
        <v>8604256</v>
      </c>
      <c r="D17662">
        <v>0</v>
      </c>
      <c r="E17662">
        <v>0</v>
      </c>
      <c r="F17662">
        <v>67</v>
      </c>
      <c r="G17662">
        <v>33</v>
      </c>
      <c r="H17662">
        <v>34</v>
      </c>
      <c r="I17662">
        <v>352</v>
      </c>
      <c r="J17662">
        <v>58</v>
      </c>
      <c r="K17662">
        <v>25.701492537313431</v>
      </c>
      <c r="L17662">
        <v>11.64179104477612</v>
      </c>
      <c r="M17662">
        <v>11241561</v>
      </c>
      <c r="N17662">
        <v>167784.49253731343</v>
      </c>
      <c r="O17662">
        <v>5.251287174493747E-3</v>
      </c>
      <c r="P17662">
        <v>3.4522100875782448E-3</v>
      </c>
      <c r="Q17662">
        <v>1</v>
      </c>
    </row>
    <row r="17663" spans="1:17" x14ac:dyDescent="0.3">
      <c r="A17663">
        <v>67</v>
      </c>
      <c r="B17663">
        <v>65718718</v>
      </c>
      <c r="C17663">
        <v>65718718</v>
      </c>
      <c r="D17663">
        <v>0</v>
      </c>
      <c r="E17663">
        <v>0</v>
      </c>
      <c r="F17663">
        <v>67</v>
      </c>
      <c r="G17663">
        <v>30</v>
      </c>
      <c r="H17663">
        <v>37</v>
      </c>
      <c r="I17663">
        <v>54</v>
      </c>
      <c r="J17663">
        <v>128</v>
      </c>
      <c r="K17663">
        <v>3.6865671641791047</v>
      </c>
      <c r="L17663">
        <v>12.507462686567164</v>
      </c>
      <c r="M17663">
        <v>5595792</v>
      </c>
      <c r="N17663">
        <v>83519.283582089556</v>
      </c>
      <c r="O17663">
        <v>1.6832388806273239E-2</v>
      </c>
      <c r="P17663">
        <v>4.9352360623542641E-3</v>
      </c>
      <c r="Q17663">
        <v>1</v>
      </c>
    </row>
    <row r="17664" spans="1:17" x14ac:dyDescent="0.3">
      <c r="A17664">
        <v>67</v>
      </c>
      <c r="B17664">
        <v>133820298</v>
      </c>
      <c r="C17664">
        <v>133820298</v>
      </c>
      <c r="D17664">
        <v>0</v>
      </c>
      <c r="E17664">
        <v>0</v>
      </c>
      <c r="F17664">
        <v>67</v>
      </c>
      <c r="G17664">
        <v>9</v>
      </c>
      <c r="H17664">
        <v>62</v>
      </c>
      <c r="I17664">
        <v>7</v>
      </c>
      <c r="J17664">
        <v>124</v>
      </c>
      <c r="K17664">
        <v>8.4776119402985071</v>
      </c>
      <c r="L17664">
        <v>26.671641791044777</v>
      </c>
      <c r="M17664">
        <v>11239421</v>
      </c>
      <c r="N17664">
        <v>167752.55223880598</v>
      </c>
      <c r="O17664">
        <v>1.1372724401040731E-2</v>
      </c>
      <c r="P17664">
        <v>0</v>
      </c>
      <c r="Q17664">
        <v>1</v>
      </c>
    </row>
    <row r="17665" spans="1:17" x14ac:dyDescent="0.3">
      <c r="A17665">
        <v>67</v>
      </c>
      <c r="B17665">
        <v>389833345</v>
      </c>
      <c r="C17665">
        <v>389874635</v>
      </c>
      <c r="D17665">
        <v>41290</v>
      </c>
      <c r="E17665">
        <v>6</v>
      </c>
      <c r="F17665">
        <v>67</v>
      </c>
      <c r="G17665">
        <v>6</v>
      </c>
      <c r="H17665">
        <v>61</v>
      </c>
      <c r="I17665">
        <v>10</v>
      </c>
      <c r="J17665">
        <v>117</v>
      </c>
      <c r="K17665">
        <v>3.3880597014925371</v>
      </c>
      <c r="L17665">
        <v>1.0597014925373134</v>
      </c>
      <c r="M17665">
        <v>3338284</v>
      </c>
      <c r="N17665">
        <v>49825.13432835821</v>
      </c>
      <c r="O17665">
        <v>0.30515726473742538</v>
      </c>
      <c r="P17665">
        <v>2.5072053963179409E-3</v>
      </c>
      <c r="Q17665">
        <v>1</v>
      </c>
    </row>
    <row r="17666" spans="1:17" x14ac:dyDescent="0.3">
      <c r="A17666">
        <v>67</v>
      </c>
      <c r="B17666">
        <v>160124416</v>
      </c>
      <c r="C17666">
        <v>160124416</v>
      </c>
      <c r="D17666">
        <v>0</v>
      </c>
      <c r="E17666">
        <v>0</v>
      </c>
      <c r="F17666">
        <v>67</v>
      </c>
      <c r="G17666">
        <v>33</v>
      </c>
      <c r="H17666">
        <v>65</v>
      </c>
      <c r="I17666">
        <v>21</v>
      </c>
      <c r="J17666">
        <v>49</v>
      </c>
      <c r="K17666">
        <v>2.2537313432835822</v>
      </c>
      <c r="L17666">
        <v>19.149253731343283</v>
      </c>
      <c r="M17666">
        <v>5665547</v>
      </c>
      <c r="N17666">
        <v>84560.40298507463</v>
      </c>
      <c r="O17666">
        <v>8.4013549211603943E-3</v>
      </c>
      <c r="P17666">
        <v>0</v>
      </c>
      <c r="Q17666">
        <v>1</v>
      </c>
    </row>
    <row r="17667" spans="1:17" x14ac:dyDescent="0.3">
      <c r="A17667">
        <v>67</v>
      </c>
      <c r="B17667">
        <v>141034912</v>
      </c>
      <c r="C17667">
        <v>141034912</v>
      </c>
      <c r="D17667">
        <v>0</v>
      </c>
      <c r="E17667">
        <v>0</v>
      </c>
      <c r="F17667">
        <v>67</v>
      </c>
      <c r="G17667">
        <v>47</v>
      </c>
      <c r="H17667">
        <v>63</v>
      </c>
      <c r="I17667">
        <v>31</v>
      </c>
      <c r="J17667">
        <v>16</v>
      </c>
      <c r="K17667">
        <v>1.2686567164179106</v>
      </c>
      <c r="L17667">
        <v>2.5522388059701493</v>
      </c>
      <c r="M17667">
        <v>1851784</v>
      </c>
      <c r="N17667">
        <v>27638.567164179105</v>
      </c>
      <c r="O17667">
        <v>6.9429821969779676E-2</v>
      </c>
      <c r="P17667">
        <v>3.8300942556261707E-4</v>
      </c>
      <c r="Q17667">
        <v>1</v>
      </c>
    </row>
    <row r="17668" spans="1:17" x14ac:dyDescent="0.3">
      <c r="A17668">
        <v>67</v>
      </c>
      <c r="B17668">
        <v>20110519</v>
      </c>
      <c r="C17668">
        <v>20110519</v>
      </c>
      <c r="D17668">
        <v>0</v>
      </c>
      <c r="E17668">
        <v>0</v>
      </c>
      <c r="F17668">
        <v>67</v>
      </c>
      <c r="G17668">
        <v>33</v>
      </c>
      <c r="H17668">
        <v>34</v>
      </c>
      <c r="I17668">
        <v>18</v>
      </c>
      <c r="J17668">
        <v>139</v>
      </c>
      <c r="K17668">
        <v>84.373134328358205</v>
      </c>
      <c r="L17668">
        <v>19.686567164179106</v>
      </c>
      <c r="M17668">
        <v>13769455</v>
      </c>
      <c r="N17668">
        <v>205514.25373134328</v>
      </c>
      <c r="O17668">
        <v>6.3895517793275108E-4</v>
      </c>
      <c r="P17668">
        <v>1.4893117829049829E-4</v>
      </c>
      <c r="Q17668">
        <v>1</v>
      </c>
    </row>
    <row r="17669" spans="1:17" x14ac:dyDescent="0.3">
      <c r="A17669">
        <v>67</v>
      </c>
      <c r="B17669">
        <v>15434799</v>
      </c>
      <c r="C17669">
        <v>15434799</v>
      </c>
      <c r="D17669">
        <v>0</v>
      </c>
      <c r="E17669">
        <v>0</v>
      </c>
      <c r="F17669">
        <v>67</v>
      </c>
      <c r="G17669">
        <v>33</v>
      </c>
      <c r="H17669">
        <v>34</v>
      </c>
      <c r="I17669">
        <v>114</v>
      </c>
      <c r="J17669">
        <v>84</v>
      </c>
      <c r="K17669">
        <v>91.522388059701498</v>
      </c>
      <c r="L17669">
        <v>17.164179104477611</v>
      </c>
      <c r="M17669">
        <v>3999479</v>
      </c>
      <c r="N17669">
        <v>59693.716417910451</v>
      </c>
      <c r="O17669">
        <v>1.438743414101768E-3</v>
      </c>
      <c r="P17669">
        <v>5.3516389948031083E-4</v>
      </c>
      <c r="Q17669">
        <v>1</v>
      </c>
    </row>
    <row r="17670" spans="1:17" x14ac:dyDescent="0.3">
      <c r="A17670">
        <v>67</v>
      </c>
      <c r="B17670">
        <v>6908982</v>
      </c>
      <c r="C17670">
        <v>6908982</v>
      </c>
      <c r="D17670">
        <v>0</v>
      </c>
      <c r="E17670">
        <v>0</v>
      </c>
      <c r="F17670">
        <v>67</v>
      </c>
      <c r="G17670">
        <v>33</v>
      </c>
      <c r="H17670">
        <v>34</v>
      </c>
      <c r="I17670">
        <v>28</v>
      </c>
      <c r="J17670">
        <v>76</v>
      </c>
      <c r="K17670">
        <v>63.820895522388057</v>
      </c>
      <c r="L17670">
        <v>13.552238805970148</v>
      </c>
      <c r="M17670">
        <v>10527458</v>
      </c>
      <c r="N17670">
        <v>157126.23880597015</v>
      </c>
      <c r="O17670">
        <v>1.9226953674790748E-3</v>
      </c>
      <c r="P17670">
        <v>2.4137496654983692E-4</v>
      </c>
      <c r="Q17670">
        <v>1</v>
      </c>
    </row>
    <row r="17671" spans="1:17" x14ac:dyDescent="0.3">
      <c r="A17671">
        <v>67</v>
      </c>
      <c r="B17671">
        <v>1173928166</v>
      </c>
      <c r="C17671">
        <v>1173928166</v>
      </c>
      <c r="D17671">
        <v>0</v>
      </c>
      <c r="E17671">
        <v>0</v>
      </c>
      <c r="F17671">
        <v>67</v>
      </c>
      <c r="G17671">
        <v>11</v>
      </c>
      <c r="H17671">
        <v>57</v>
      </c>
      <c r="I17671">
        <v>12</v>
      </c>
      <c r="J17671">
        <v>82</v>
      </c>
      <c r="K17671">
        <v>6.6119402985074629</v>
      </c>
      <c r="L17671">
        <v>1.0149253731343284</v>
      </c>
      <c r="M17671">
        <v>13548930</v>
      </c>
      <c r="N17671">
        <v>202222.83582089553</v>
      </c>
      <c r="O17671">
        <v>0.33593455727418797</v>
      </c>
      <c r="P17671">
        <v>0</v>
      </c>
      <c r="Q17671">
        <v>1</v>
      </c>
    </row>
    <row r="17672" spans="1:17" x14ac:dyDescent="0.3">
      <c r="A17672">
        <v>67</v>
      </c>
      <c r="B17672">
        <v>67906069</v>
      </c>
      <c r="C17672">
        <v>67906069</v>
      </c>
      <c r="D17672">
        <v>0</v>
      </c>
      <c r="E17672">
        <v>0</v>
      </c>
      <c r="F17672">
        <v>67</v>
      </c>
      <c r="G17672">
        <v>32</v>
      </c>
      <c r="H17672">
        <v>35</v>
      </c>
      <c r="I17672">
        <v>3</v>
      </c>
      <c r="J17672">
        <v>42</v>
      </c>
      <c r="K17672">
        <v>367.61194029850748</v>
      </c>
      <c r="L17672">
        <v>14.686567164179104</v>
      </c>
      <c r="M17672">
        <v>62694412</v>
      </c>
      <c r="N17672">
        <v>935737.49253731349</v>
      </c>
      <c r="O17672">
        <v>1.0475462364234007E-4</v>
      </c>
      <c r="P17672">
        <v>5.2248422920520672E-5</v>
      </c>
      <c r="Q17672">
        <v>1</v>
      </c>
    </row>
    <row r="17673" spans="1:17" x14ac:dyDescent="0.3">
      <c r="A17673">
        <v>67</v>
      </c>
      <c r="B17673">
        <v>73412748</v>
      </c>
      <c r="C17673">
        <v>73412748</v>
      </c>
      <c r="D17673">
        <v>0</v>
      </c>
      <c r="E17673">
        <v>0</v>
      </c>
      <c r="F17673">
        <v>67</v>
      </c>
      <c r="G17673">
        <v>28</v>
      </c>
      <c r="H17673">
        <v>39</v>
      </c>
      <c r="I17673">
        <v>10</v>
      </c>
      <c r="J17673">
        <v>11</v>
      </c>
      <c r="K17673">
        <v>1.3582089552238805</v>
      </c>
      <c r="L17673">
        <v>3.3731343283582089</v>
      </c>
      <c r="M17673">
        <v>1565208</v>
      </c>
      <c r="N17673">
        <v>23361.313432835821</v>
      </c>
      <c r="O17673">
        <v>3.9043330218661812E-2</v>
      </c>
      <c r="P17673">
        <v>9.1348159883919519E-2</v>
      </c>
      <c r="Q17673">
        <v>1</v>
      </c>
    </row>
    <row r="17674" spans="1:17" x14ac:dyDescent="0.3">
      <c r="A17674">
        <v>67</v>
      </c>
      <c r="B17674">
        <v>12229407</v>
      </c>
      <c r="C17674">
        <v>12738763</v>
      </c>
      <c r="D17674">
        <v>509356</v>
      </c>
      <c r="E17674">
        <v>6</v>
      </c>
      <c r="F17674">
        <v>67</v>
      </c>
      <c r="G17674">
        <v>20</v>
      </c>
      <c r="H17674">
        <v>65</v>
      </c>
      <c r="I17674">
        <v>12</v>
      </c>
      <c r="J17674">
        <v>24</v>
      </c>
      <c r="K17674">
        <v>1.8955223880597014</v>
      </c>
      <c r="L17674">
        <v>3.0597014925373136</v>
      </c>
      <c r="M17674">
        <v>1939679</v>
      </c>
      <c r="N17674">
        <v>28950.432835820895</v>
      </c>
      <c r="O17674">
        <v>7.8431804891657603E-2</v>
      </c>
      <c r="P17674">
        <v>2.5654094634486792E-2</v>
      </c>
      <c r="Q17674">
        <v>1</v>
      </c>
    </row>
    <row r="17675" spans="1:17" x14ac:dyDescent="0.3">
      <c r="A17675">
        <v>67</v>
      </c>
      <c r="B17675">
        <v>66961701</v>
      </c>
      <c r="C17675">
        <v>66961701</v>
      </c>
      <c r="D17675">
        <v>0</v>
      </c>
      <c r="E17675">
        <v>0</v>
      </c>
      <c r="F17675">
        <v>67</v>
      </c>
      <c r="G17675">
        <v>29</v>
      </c>
      <c r="H17675">
        <v>38</v>
      </c>
      <c r="I17675">
        <v>12</v>
      </c>
      <c r="J17675">
        <v>106</v>
      </c>
      <c r="K17675">
        <v>2.6865671641791047</v>
      </c>
      <c r="L17675">
        <v>11.552238805970148</v>
      </c>
      <c r="M17675">
        <v>3538567</v>
      </c>
      <c r="N17675">
        <v>52814.432835820895</v>
      </c>
      <c r="O17675">
        <v>1.2062221084642926E-2</v>
      </c>
      <c r="P17675">
        <v>2.3827258033729528E-3</v>
      </c>
      <c r="Q17675">
        <v>1</v>
      </c>
    </row>
    <row r="17676" spans="1:17" x14ac:dyDescent="0.3">
      <c r="A17676">
        <v>67</v>
      </c>
      <c r="B17676">
        <v>83437844</v>
      </c>
      <c r="C17676">
        <v>83437844</v>
      </c>
      <c r="D17676">
        <v>0</v>
      </c>
      <c r="E17676">
        <v>0</v>
      </c>
      <c r="F17676">
        <v>67</v>
      </c>
      <c r="G17676">
        <v>30</v>
      </c>
      <c r="H17676">
        <v>37</v>
      </c>
      <c r="I17676">
        <v>28</v>
      </c>
      <c r="J17676">
        <v>71</v>
      </c>
      <c r="K17676">
        <v>2.0298507462686568</v>
      </c>
      <c r="L17676">
        <v>9.2238805970149258</v>
      </c>
      <c r="M17676">
        <v>3636331</v>
      </c>
      <c r="N17676">
        <v>54273.59701492537</v>
      </c>
      <c r="O17676">
        <v>1.8340008517524906E-2</v>
      </c>
      <c r="P17676">
        <v>7.0083293466042789E-3</v>
      </c>
      <c r="Q17676">
        <v>1</v>
      </c>
    </row>
    <row r="17677" spans="1:17" x14ac:dyDescent="0.3">
      <c r="A17677">
        <v>67</v>
      </c>
      <c r="B17677">
        <v>178317578</v>
      </c>
      <c r="C17677">
        <v>178317578</v>
      </c>
      <c r="D17677">
        <v>0</v>
      </c>
      <c r="E17677">
        <v>0</v>
      </c>
      <c r="F17677">
        <v>67</v>
      </c>
      <c r="G17677">
        <v>20</v>
      </c>
      <c r="H17677">
        <v>47</v>
      </c>
      <c r="I17677">
        <v>30</v>
      </c>
      <c r="J17677">
        <v>76</v>
      </c>
      <c r="K17677">
        <v>4.2089552238805972</v>
      </c>
      <c r="L17677">
        <v>26.402985074626866</v>
      </c>
      <c r="M17677">
        <v>7834891</v>
      </c>
      <c r="N17677">
        <v>116938.67164179105</v>
      </c>
      <c r="O17677">
        <v>3.8689188900035408E-3</v>
      </c>
      <c r="P17677">
        <v>1.3850699134964955E-3</v>
      </c>
      <c r="Q17677">
        <v>1</v>
      </c>
    </row>
    <row r="17678" spans="1:17" x14ac:dyDescent="0.3">
      <c r="A17678">
        <v>67</v>
      </c>
      <c r="B17678">
        <v>25976953</v>
      </c>
      <c r="C17678">
        <v>25989143</v>
      </c>
      <c r="D17678">
        <v>12190</v>
      </c>
      <c r="E17678">
        <v>6</v>
      </c>
      <c r="F17678">
        <v>67</v>
      </c>
      <c r="G17678">
        <v>36</v>
      </c>
      <c r="H17678">
        <v>67</v>
      </c>
      <c r="I17678">
        <v>6</v>
      </c>
      <c r="J17678">
        <v>21</v>
      </c>
      <c r="K17678">
        <v>1.4776119402985075</v>
      </c>
      <c r="L17678">
        <v>6.9850746268656714</v>
      </c>
      <c r="M17678">
        <v>632318</v>
      </c>
      <c r="N17678">
        <v>9437.5820895522393</v>
      </c>
      <c r="O17678">
        <v>1.7808821225538334E-2</v>
      </c>
      <c r="P17678">
        <v>1.4305856452556073E-2</v>
      </c>
      <c r="Q17678">
        <v>0</v>
      </c>
    </row>
    <row r="17679" spans="1:17" x14ac:dyDescent="0.3">
      <c r="A17679">
        <v>67</v>
      </c>
      <c r="B17679">
        <v>13081282</v>
      </c>
      <c r="C17679">
        <v>13808612</v>
      </c>
      <c r="D17679">
        <v>727330</v>
      </c>
      <c r="E17679">
        <v>5</v>
      </c>
      <c r="F17679">
        <v>67</v>
      </c>
      <c r="G17679">
        <v>31</v>
      </c>
      <c r="H17679">
        <v>36</v>
      </c>
      <c r="I17679">
        <v>65</v>
      </c>
      <c r="J17679">
        <v>22</v>
      </c>
      <c r="K17679">
        <v>34.432835820895519</v>
      </c>
      <c r="L17679">
        <v>3.2388059701492535</v>
      </c>
      <c r="M17679">
        <v>3032776</v>
      </c>
      <c r="N17679">
        <v>45265.313432835821</v>
      </c>
      <c r="O17679">
        <v>1.1243105174877548E-3</v>
      </c>
      <c r="P17679">
        <v>2.7481239947462517E-6</v>
      </c>
      <c r="Q17679">
        <v>0</v>
      </c>
    </row>
    <row r="17680" spans="1:17" x14ac:dyDescent="0.3">
      <c r="A17680">
        <v>67</v>
      </c>
      <c r="B17680">
        <v>18328207</v>
      </c>
      <c r="C17680">
        <v>18328207</v>
      </c>
      <c r="D17680">
        <v>0</v>
      </c>
      <c r="E17680">
        <v>0</v>
      </c>
      <c r="F17680">
        <v>67</v>
      </c>
      <c r="G17680">
        <v>31</v>
      </c>
      <c r="H17680">
        <v>36</v>
      </c>
      <c r="I17680">
        <v>5</v>
      </c>
      <c r="J17680">
        <v>9</v>
      </c>
      <c r="K17680">
        <v>4.7761194029850742</v>
      </c>
      <c r="L17680">
        <v>2.1194029850746268</v>
      </c>
      <c r="M17680">
        <v>777868</v>
      </c>
      <c r="N17680">
        <v>11609.970149253732</v>
      </c>
      <c r="O17680">
        <v>2.8608909263219059E-2</v>
      </c>
      <c r="P17680">
        <v>6.6981143605862022E-3</v>
      </c>
      <c r="Q17680">
        <v>0</v>
      </c>
    </row>
    <row r="17681" spans="1:17" x14ac:dyDescent="0.3">
      <c r="A17681">
        <v>67</v>
      </c>
      <c r="B17681">
        <v>69125832</v>
      </c>
      <c r="C17681">
        <v>69125832</v>
      </c>
      <c r="D17681">
        <v>0</v>
      </c>
      <c r="E17681">
        <v>0</v>
      </c>
      <c r="F17681">
        <v>67</v>
      </c>
      <c r="G17681">
        <v>27</v>
      </c>
      <c r="H17681">
        <v>40</v>
      </c>
      <c r="I17681">
        <v>1</v>
      </c>
      <c r="J17681">
        <v>2</v>
      </c>
      <c r="K17681">
        <v>242.37313432835822</v>
      </c>
      <c r="L17681">
        <v>2.7462686567164178</v>
      </c>
      <c r="M17681">
        <v>13004986</v>
      </c>
      <c r="N17681">
        <v>194104.26865671642</v>
      </c>
      <c r="O17681">
        <v>1.0539006451975662E-4</v>
      </c>
      <c r="P17681">
        <v>6.5400324476513316E-5</v>
      </c>
      <c r="Q17681">
        <v>0</v>
      </c>
    </row>
    <row r="17682" spans="1:17" x14ac:dyDescent="0.3">
      <c r="A17682">
        <v>67</v>
      </c>
      <c r="B17682">
        <v>202704037</v>
      </c>
      <c r="C17682">
        <v>202704037</v>
      </c>
      <c r="D17682">
        <v>0</v>
      </c>
      <c r="E17682">
        <v>0</v>
      </c>
      <c r="F17682">
        <v>67</v>
      </c>
      <c r="G17682">
        <v>33</v>
      </c>
      <c r="H17682">
        <v>34</v>
      </c>
      <c r="I17682">
        <v>47</v>
      </c>
      <c r="J17682">
        <v>14</v>
      </c>
      <c r="K17682">
        <v>8.3582089552238799</v>
      </c>
      <c r="L17682">
        <v>2.7014925373134329</v>
      </c>
      <c r="M17682">
        <v>583437</v>
      </c>
      <c r="N17682">
        <v>8708.0149253731342</v>
      </c>
      <c r="O17682">
        <v>6.3025925025744622E-3</v>
      </c>
      <c r="P17682">
        <v>2.6500924996509964E-5</v>
      </c>
      <c r="Q17682">
        <v>0</v>
      </c>
    </row>
    <row r="17683" spans="1:17" x14ac:dyDescent="0.3">
      <c r="A17683">
        <v>67</v>
      </c>
      <c r="B17683">
        <v>51815552</v>
      </c>
      <c r="C17683">
        <v>51815552</v>
      </c>
      <c r="D17683">
        <v>0</v>
      </c>
      <c r="E17683">
        <v>0</v>
      </c>
      <c r="F17683">
        <v>67</v>
      </c>
      <c r="G17683">
        <v>32</v>
      </c>
      <c r="H17683">
        <v>61</v>
      </c>
      <c r="I17683">
        <v>9</v>
      </c>
      <c r="J17683">
        <v>7</v>
      </c>
      <c r="K17683">
        <v>1.4328358208955223</v>
      </c>
      <c r="L17683">
        <v>3.8656716417910446</v>
      </c>
      <c r="M17683">
        <v>401083</v>
      </c>
      <c r="N17683">
        <v>5986.313432835821</v>
      </c>
      <c r="O17683">
        <v>2.8987421401951909E-2</v>
      </c>
      <c r="P17683">
        <v>8.571742836715612E-3</v>
      </c>
      <c r="Q17683">
        <v>0</v>
      </c>
    </row>
    <row r="17684" spans="1:17" x14ac:dyDescent="0.3">
      <c r="A17684">
        <v>67</v>
      </c>
      <c r="B17684">
        <v>29417747</v>
      </c>
      <c r="C17684">
        <v>41847106</v>
      </c>
      <c r="D17684">
        <v>12429359</v>
      </c>
      <c r="E17684">
        <v>7</v>
      </c>
      <c r="F17684">
        <v>67</v>
      </c>
      <c r="G17684">
        <v>24</v>
      </c>
      <c r="H17684">
        <v>44</v>
      </c>
      <c r="I17684">
        <v>4</v>
      </c>
      <c r="J17684">
        <v>18</v>
      </c>
      <c r="K17684">
        <v>1.3134328358208955</v>
      </c>
      <c r="L17684">
        <v>6.3731343283582094</v>
      </c>
      <c r="M17684">
        <v>545769</v>
      </c>
      <c r="N17684">
        <v>8145.8059701492539</v>
      </c>
      <c r="O17684">
        <v>3.3703006494440198E-2</v>
      </c>
      <c r="P17684">
        <v>1.1164973838104032E-2</v>
      </c>
      <c r="Q17684">
        <v>0</v>
      </c>
    </row>
    <row r="17685" spans="1:17" x14ac:dyDescent="0.3">
      <c r="A17685">
        <v>67</v>
      </c>
      <c r="B17685">
        <v>15956806</v>
      </c>
      <c r="C17685">
        <v>15966507</v>
      </c>
      <c r="D17685">
        <v>9701</v>
      </c>
      <c r="E17685">
        <v>6</v>
      </c>
      <c r="F17685">
        <v>67</v>
      </c>
      <c r="G17685">
        <v>33</v>
      </c>
      <c r="H17685">
        <v>67</v>
      </c>
      <c r="I17685">
        <v>11</v>
      </c>
      <c r="J17685">
        <v>25</v>
      </c>
      <c r="K17685">
        <v>1.7164179104477613</v>
      </c>
      <c r="L17685">
        <v>4.8955223880597014</v>
      </c>
      <c r="M17685">
        <v>571434</v>
      </c>
      <c r="N17685">
        <v>8528.8656716417918</v>
      </c>
      <c r="O17685">
        <v>7.9316346902546554E-3</v>
      </c>
      <c r="P17685">
        <v>7.2582389861457056E-4</v>
      </c>
      <c r="Q17685">
        <v>0</v>
      </c>
    </row>
    <row r="17686" spans="1:17" x14ac:dyDescent="0.3">
      <c r="A17686">
        <v>67</v>
      </c>
      <c r="B17686">
        <v>12381068</v>
      </c>
      <c r="C17686">
        <v>12381068</v>
      </c>
      <c r="D17686">
        <v>0</v>
      </c>
      <c r="E17686">
        <v>0</v>
      </c>
      <c r="F17686">
        <v>67</v>
      </c>
      <c r="G17686">
        <v>32</v>
      </c>
      <c r="H17686">
        <v>35</v>
      </c>
      <c r="I17686">
        <v>62</v>
      </c>
      <c r="J17686">
        <v>111</v>
      </c>
      <c r="K17686">
        <v>2.8507462686567164</v>
      </c>
      <c r="L17686">
        <v>42.104477611940297</v>
      </c>
      <c r="M17686">
        <v>2751685</v>
      </c>
      <c r="N17686">
        <v>41069.925373134327</v>
      </c>
      <c r="O17686">
        <v>8.0271728210824442E-4</v>
      </c>
      <c r="P17686">
        <v>4.3434458873296286E-3</v>
      </c>
      <c r="Q17686">
        <v>0</v>
      </c>
    </row>
    <row r="17687" spans="1:17" x14ac:dyDescent="0.3">
      <c r="A17687">
        <v>67</v>
      </c>
      <c r="B17687">
        <v>36542489</v>
      </c>
      <c r="C17687">
        <v>36661539</v>
      </c>
      <c r="D17687">
        <v>119050</v>
      </c>
      <c r="E17687">
        <v>1</v>
      </c>
      <c r="F17687">
        <v>67</v>
      </c>
      <c r="G17687">
        <v>31</v>
      </c>
      <c r="H17687">
        <v>36</v>
      </c>
      <c r="I17687">
        <v>3</v>
      </c>
      <c r="J17687">
        <v>36</v>
      </c>
      <c r="K17687">
        <v>93.208955223880594</v>
      </c>
      <c r="L17687">
        <v>35.119402985074629</v>
      </c>
      <c r="M17687">
        <v>2203147</v>
      </c>
      <c r="N17687">
        <v>32882.791044776117</v>
      </c>
      <c r="O17687">
        <v>8.5613232186223522E-4</v>
      </c>
      <c r="P17687">
        <v>0</v>
      </c>
      <c r="Q17687">
        <v>0</v>
      </c>
    </row>
    <row r="17688" spans="1:17" x14ac:dyDescent="0.3">
      <c r="A17688">
        <v>67</v>
      </c>
      <c r="B17688">
        <v>226329203</v>
      </c>
      <c r="C17688">
        <v>226329203</v>
      </c>
      <c r="D17688">
        <v>0</v>
      </c>
      <c r="E17688">
        <v>0</v>
      </c>
      <c r="F17688">
        <v>67</v>
      </c>
      <c r="G17688">
        <v>33</v>
      </c>
      <c r="H17688">
        <v>35</v>
      </c>
      <c r="I17688">
        <v>34</v>
      </c>
      <c r="J17688">
        <v>42</v>
      </c>
      <c r="K17688">
        <v>1.5522388059701493</v>
      </c>
      <c r="L17688">
        <v>12.701492537313433</v>
      </c>
      <c r="M17688">
        <v>576418</v>
      </c>
      <c r="N17688">
        <v>8603.253731343284</v>
      </c>
      <c r="O17688">
        <v>2.7693030777954649E-2</v>
      </c>
      <c r="P17688">
        <v>1.1370370370370371E-2</v>
      </c>
      <c r="Q17688">
        <v>0</v>
      </c>
    </row>
    <row r="17689" spans="1:17" x14ac:dyDescent="0.3">
      <c r="A17689">
        <v>67</v>
      </c>
      <c r="B17689">
        <v>15697840</v>
      </c>
      <c r="C17689">
        <v>15697840</v>
      </c>
      <c r="D17689">
        <v>0</v>
      </c>
      <c r="E17689">
        <v>0</v>
      </c>
      <c r="F17689">
        <v>67</v>
      </c>
      <c r="G17689">
        <v>33</v>
      </c>
      <c r="H17689">
        <v>34</v>
      </c>
      <c r="I17689">
        <v>236</v>
      </c>
      <c r="J17689">
        <v>39</v>
      </c>
      <c r="K17689">
        <v>29.64179104477612</v>
      </c>
      <c r="L17689">
        <v>6.4477611940298507</v>
      </c>
      <c r="M17689">
        <v>3955536</v>
      </c>
      <c r="N17689">
        <v>59037.850746268654</v>
      </c>
      <c r="O17689">
        <v>1.9778863472221971E-3</v>
      </c>
      <c r="P17689">
        <v>1.4343788389864824E-5</v>
      </c>
      <c r="Q17689">
        <v>0</v>
      </c>
    </row>
    <row r="17690" spans="1:17" x14ac:dyDescent="0.3">
      <c r="A17690">
        <v>67</v>
      </c>
      <c r="B17690">
        <v>58041950</v>
      </c>
      <c r="C17690">
        <v>58041950</v>
      </c>
      <c r="D17690">
        <v>0</v>
      </c>
      <c r="E17690">
        <v>0</v>
      </c>
      <c r="F17690">
        <v>67</v>
      </c>
      <c r="G17690">
        <v>33</v>
      </c>
      <c r="H17690">
        <v>34</v>
      </c>
      <c r="I17690">
        <v>20</v>
      </c>
      <c r="J17690">
        <v>43</v>
      </c>
      <c r="K17690">
        <v>97.582089552238813</v>
      </c>
      <c r="L17690">
        <v>5.0298507462686564</v>
      </c>
      <c r="M17690">
        <v>38833747</v>
      </c>
      <c r="N17690">
        <v>579608.1641791045</v>
      </c>
      <c r="O17690">
        <v>1.2467418241410291E-3</v>
      </c>
      <c r="P17690">
        <v>0</v>
      </c>
      <c r="Q17690">
        <v>0</v>
      </c>
    </row>
    <row r="17691" spans="1:17" x14ac:dyDescent="0.3">
      <c r="A17691">
        <v>67</v>
      </c>
      <c r="B17691">
        <v>3684468</v>
      </c>
      <c r="C17691">
        <v>3809610</v>
      </c>
      <c r="D17691">
        <v>125142</v>
      </c>
      <c r="E17691">
        <v>6</v>
      </c>
      <c r="F17691">
        <v>67</v>
      </c>
      <c r="G17691">
        <v>48</v>
      </c>
      <c r="H17691">
        <v>66</v>
      </c>
      <c r="I17691">
        <v>13</v>
      </c>
      <c r="J17691">
        <v>14</v>
      </c>
      <c r="K17691">
        <v>2.7014925373134329</v>
      </c>
      <c r="L17691">
        <v>2.3283582089552239</v>
      </c>
      <c r="M17691">
        <v>403232</v>
      </c>
      <c r="N17691">
        <v>6018.3880597014922</v>
      </c>
      <c r="O17691">
        <v>0.16256658870165638</v>
      </c>
      <c r="P17691">
        <v>6.9521906823163795E-2</v>
      </c>
      <c r="Q17691">
        <v>0</v>
      </c>
    </row>
    <row r="17692" spans="1:17" x14ac:dyDescent="0.3">
      <c r="A17692">
        <v>67</v>
      </c>
      <c r="B17692">
        <v>11762753</v>
      </c>
      <c r="C17692">
        <v>11762753</v>
      </c>
      <c r="D17692">
        <v>0</v>
      </c>
      <c r="E17692">
        <v>0</v>
      </c>
      <c r="F17692">
        <v>67</v>
      </c>
      <c r="G17692">
        <v>30</v>
      </c>
      <c r="H17692">
        <v>37</v>
      </c>
      <c r="I17692">
        <v>9</v>
      </c>
      <c r="J17692">
        <v>77</v>
      </c>
      <c r="K17692">
        <v>389.38805970149252</v>
      </c>
      <c r="L17692">
        <v>31.522388059701491</v>
      </c>
      <c r="M17692">
        <v>15113542</v>
      </c>
      <c r="N17692">
        <v>225575.25373134328</v>
      </c>
      <c r="O17692">
        <v>8.6243158051049198E-5</v>
      </c>
      <c r="P17692">
        <v>0.16650100589267855</v>
      </c>
      <c r="Q17692">
        <v>0</v>
      </c>
    </row>
    <row r="17693" spans="1:17" x14ac:dyDescent="0.3">
      <c r="A17693">
        <v>67</v>
      </c>
      <c r="B17693">
        <v>31456377</v>
      </c>
      <c r="C17693">
        <v>31456377</v>
      </c>
      <c r="D17693">
        <v>0</v>
      </c>
      <c r="E17693">
        <v>0</v>
      </c>
      <c r="F17693">
        <v>67</v>
      </c>
      <c r="G17693">
        <v>33</v>
      </c>
      <c r="H17693">
        <v>34</v>
      </c>
      <c r="I17693">
        <v>4</v>
      </c>
      <c r="J17693">
        <v>80</v>
      </c>
      <c r="K17693">
        <v>98.298507462686572</v>
      </c>
      <c r="L17693">
        <v>20.17910447761194</v>
      </c>
      <c r="M17693">
        <v>3056096</v>
      </c>
      <c r="N17693">
        <v>45613.373134328358</v>
      </c>
      <c r="O17693">
        <v>3.0395715878296279E-4</v>
      </c>
      <c r="P17693">
        <v>0.28911715869022192</v>
      </c>
      <c r="Q17693">
        <v>0</v>
      </c>
    </row>
    <row r="17694" spans="1:17" x14ac:dyDescent="0.3">
      <c r="A17694">
        <v>67</v>
      </c>
      <c r="B17694">
        <v>12256890</v>
      </c>
      <c r="C17694">
        <v>12256890</v>
      </c>
      <c r="D17694">
        <v>0</v>
      </c>
      <c r="E17694">
        <v>0</v>
      </c>
      <c r="F17694">
        <v>67</v>
      </c>
      <c r="G17694">
        <v>27</v>
      </c>
      <c r="H17694">
        <v>40</v>
      </c>
      <c r="I17694">
        <v>27</v>
      </c>
      <c r="J17694">
        <v>3</v>
      </c>
      <c r="K17694">
        <v>378.47761194029852</v>
      </c>
      <c r="L17694">
        <v>3.8955223880597014</v>
      </c>
      <c r="M17694">
        <v>8364037</v>
      </c>
      <c r="N17694">
        <v>124836.37313432836</v>
      </c>
      <c r="O17694">
        <v>5.6066118938138474E-5</v>
      </c>
      <c r="P17694">
        <v>0.46839580903762906</v>
      </c>
      <c r="Q17694">
        <v>0</v>
      </c>
    </row>
    <row r="17695" spans="1:17" x14ac:dyDescent="0.3">
      <c r="A17695">
        <v>67</v>
      </c>
      <c r="B17695">
        <v>13291790</v>
      </c>
      <c r="C17695">
        <v>13291790</v>
      </c>
      <c r="D17695">
        <v>0</v>
      </c>
      <c r="E17695">
        <v>0</v>
      </c>
      <c r="F17695">
        <v>67</v>
      </c>
      <c r="G17695">
        <v>30</v>
      </c>
      <c r="H17695">
        <v>37</v>
      </c>
      <c r="I17695">
        <v>1</v>
      </c>
      <c r="J17695">
        <v>102</v>
      </c>
      <c r="K17695">
        <v>262.8805970149254</v>
      </c>
      <c r="L17695">
        <v>11.044776119402986</v>
      </c>
      <c r="M17695">
        <v>6898232</v>
      </c>
      <c r="N17695">
        <v>102958.68656716419</v>
      </c>
      <c r="O17695">
        <v>8.8938506862347292E-4</v>
      </c>
      <c r="P17695">
        <v>2.9056977964177194E-6</v>
      </c>
      <c r="Q17695">
        <v>0</v>
      </c>
    </row>
    <row r="17696" spans="1:17" x14ac:dyDescent="0.3">
      <c r="A17696">
        <v>67</v>
      </c>
      <c r="B17696">
        <v>57650026</v>
      </c>
      <c r="C17696">
        <v>57650026</v>
      </c>
      <c r="D17696">
        <v>0</v>
      </c>
      <c r="E17696">
        <v>0</v>
      </c>
      <c r="F17696">
        <v>67</v>
      </c>
      <c r="G17696">
        <v>33</v>
      </c>
      <c r="H17696">
        <v>34</v>
      </c>
      <c r="I17696">
        <v>30</v>
      </c>
      <c r="J17696">
        <v>29</v>
      </c>
      <c r="K17696">
        <v>6.9850746268656714</v>
      </c>
      <c r="L17696">
        <v>22.53731343283582</v>
      </c>
      <c r="M17696">
        <v>1438761</v>
      </c>
      <c r="N17696">
        <v>21474.044776119405</v>
      </c>
      <c r="O17696">
        <v>2.5057189211732315E-3</v>
      </c>
      <c r="P17696">
        <v>5.9726770682878155E-3</v>
      </c>
      <c r="Q17696">
        <v>0</v>
      </c>
    </row>
    <row r="17697" spans="1:17" x14ac:dyDescent="0.3">
      <c r="A17697">
        <v>67</v>
      </c>
      <c r="B17697">
        <v>19912425</v>
      </c>
      <c r="C17697">
        <v>19912425</v>
      </c>
      <c r="D17697">
        <v>0</v>
      </c>
      <c r="E17697">
        <v>0</v>
      </c>
      <c r="F17697">
        <v>67</v>
      </c>
      <c r="G17697">
        <v>30</v>
      </c>
      <c r="H17697">
        <v>37</v>
      </c>
      <c r="I17697">
        <v>13</v>
      </c>
      <c r="J17697">
        <v>30</v>
      </c>
      <c r="K17697">
        <v>1.5223880597014925</v>
      </c>
      <c r="L17697">
        <v>10.940298507462687</v>
      </c>
      <c r="M17697">
        <v>599279</v>
      </c>
      <c r="N17697">
        <v>8944.4626865671635</v>
      </c>
      <c r="O17697">
        <v>1.9140413413499154E-2</v>
      </c>
      <c r="P17697">
        <v>3.9214134093281264E-3</v>
      </c>
      <c r="Q17697">
        <v>0</v>
      </c>
    </row>
    <row r="17698" spans="1:17" x14ac:dyDescent="0.3">
      <c r="A17698">
        <v>67</v>
      </c>
      <c r="B17698">
        <v>26948346</v>
      </c>
      <c r="C17698">
        <v>28659202</v>
      </c>
      <c r="D17698">
        <v>1710856</v>
      </c>
      <c r="E17698">
        <v>3</v>
      </c>
      <c r="F17698">
        <v>67</v>
      </c>
      <c r="G17698">
        <v>32</v>
      </c>
      <c r="H17698">
        <v>35</v>
      </c>
      <c r="I17698">
        <v>129</v>
      </c>
      <c r="J17698">
        <v>34</v>
      </c>
      <c r="K17698">
        <v>87.776119402985074</v>
      </c>
      <c r="L17698">
        <v>18.373134328358208</v>
      </c>
      <c r="M17698">
        <v>4391189</v>
      </c>
      <c r="N17698">
        <v>65540.13432835821</v>
      </c>
      <c r="O17698">
        <v>7.6497233151403578E-4</v>
      </c>
      <c r="P17698">
        <v>1.0926000276101052E-4</v>
      </c>
      <c r="Q17698">
        <v>0</v>
      </c>
    </row>
    <row r="17699" spans="1:17" x14ac:dyDescent="0.3">
      <c r="A17699">
        <v>67</v>
      </c>
      <c r="B17699">
        <v>89335189</v>
      </c>
      <c r="C17699">
        <v>89335189</v>
      </c>
      <c r="D17699">
        <v>0</v>
      </c>
      <c r="E17699">
        <v>0</v>
      </c>
      <c r="F17699">
        <v>67</v>
      </c>
      <c r="G17699">
        <v>34</v>
      </c>
      <c r="H17699">
        <v>34</v>
      </c>
      <c r="I17699">
        <v>4</v>
      </c>
      <c r="J17699">
        <v>63</v>
      </c>
      <c r="K17699">
        <v>1.6119402985074627</v>
      </c>
      <c r="L17699">
        <v>13.059701492537313</v>
      </c>
      <c r="M17699">
        <v>704128</v>
      </c>
      <c r="N17699">
        <v>10509.373134328358</v>
      </c>
      <c r="O17699">
        <v>3.4533254573184416E-2</v>
      </c>
      <c r="P17699">
        <v>0</v>
      </c>
      <c r="Q17699">
        <v>0</v>
      </c>
    </row>
    <row r="17700" spans="1:17" x14ac:dyDescent="0.3">
      <c r="A17700">
        <v>67</v>
      </c>
      <c r="B17700">
        <v>6824232</v>
      </c>
      <c r="C17700">
        <v>6824232</v>
      </c>
      <c r="D17700">
        <v>0</v>
      </c>
      <c r="E17700">
        <v>0</v>
      </c>
      <c r="F17700">
        <v>67</v>
      </c>
      <c r="G17700">
        <v>19</v>
      </c>
      <c r="H17700">
        <v>48</v>
      </c>
      <c r="I17700">
        <v>1</v>
      </c>
      <c r="J17700">
        <v>48</v>
      </c>
      <c r="K17700">
        <v>154.56716417910448</v>
      </c>
      <c r="L17700">
        <v>3.7910447761194028</v>
      </c>
      <c r="M17700">
        <v>4709836</v>
      </c>
      <c r="N17700">
        <v>70296.059701492544</v>
      </c>
      <c r="O17700">
        <v>1.6250405329212667E-3</v>
      </c>
      <c r="P17700">
        <v>1.2284190852284134E-3</v>
      </c>
      <c r="Q17700">
        <v>0</v>
      </c>
    </row>
    <row r="17701" spans="1:17" x14ac:dyDescent="0.3">
      <c r="A17701">
        <v>67</v>
      </c>
      <c r="B17701">
        <v>11465949</v>
      </c>
      <c r="C17701">
        <v>11465949</v>
      </c>
      <c r="D17701">
        <v>0</v>
      </c>
      <c r="E17701">
        <v>0</v>
      </c>
      <c r="F17701">
        <v>67</v>
      </c>
      <c r="G17701">
        <v>29</v>
      </c>
      <c r="H17701">
        <v>38</v>
      </c>
      <c r="I17701">
        <v>32</v>
      </c>
      <c r="J17701">
        <v>226</v>
      </c>
      <c r="K17701">
        <v>47.119402985074629</v>
      </c>
      <c r="L17701">
        <v>83.68656716417911</v>
      </c>
      <c r="M17701">
        <v>3860082</v>
      </c>
      <c r="N17701">
        <v>57613.164179104475</v>
      </c>
      <c r="O17701">
        <v>6.2062227619893821E-4</v>
      </c>
      <c r="P17701">
        <v>8.6003979497092306E-2</v>
      </c>
      <c r="Q17701">
        <v>0</v>
      </c>
    </row>
    <row r="17702" spans="1:17" x14ac:dyDescent="0.3">
      <c r="A17702">
        <v>67</v>
      </c>
      <c r="B17702">
        <v>330365600</v>
      </c>
      <c r="C17702">
        <v>330365600</v>
      </c>
      <c r="D17702">
        <v>0</v>
      </c>
      <c r="E17702">
        <v>0</v>
      </c>
      <c r="F17702">
        <v>67</v>
      </c>
      <c r="G17702">
        <v>33</v>
      </c>
      <c r="H17702">
        <v>34</v>
      </c>
      <c r="I17702">
        <v>30</v>
      </c>
      <c r="J17702">
        <v>1</v>
      </c>
      <c r="K17702">
        <v>1.7462686567164178</v>
      </c>
      <c r="L17702">
        <v>1.8955223880597014</v>
      </c>
      <c r="M17702">
        <v>287762</v>
      </c>
      <c r="N17702">
        <v>4294.9552238805973</v>
      </c>
      <c r="O17702">
        <v>2.442781530203E-2</v>
      </c>
      <c r="P17702">
        <v>4.4654942622210175E-2</v>
      </c>
      <c r="Q17702">
        <v>0</v>
      </c>
    </row>
    <row r="17703" spans="1:17" x14ac:dyDescent="0.3">
      <c r="A17703">
        <v>67</v>
      </c>
      <c r="B17703">
        <v>11922629</v>
      </c>
      <c r="C17703">
        <v>11922629</v>
      </c>
      <c r="D17703">
        <v>0</v>
      </c>
      <c r="E17703">
        <v>0</v>
      </c>
      <c r="F17703">
        <v>67</v>
      </c>
      <c r="G17703">
        <v>31</v>
      </c>
      <c r="H17703">
        <v>36</v>
      </c>
      <c r="I17703">
        <v>3</v>
      </c>
      <c r="J17703">
        <v>67</v>
      </c>
      <c r="K17703">
        <v>106.58208955223881</v>
      </c>
      <c r="L17703">
        <v>20.074626865671643</v>
      </c>
      <c r="M17703">
        <v>11225035</v>
      </c>
      <c r="N17703">
        <v>167537.83582089553</v>
      </c>
      <c r="O17703">
        <v>2.8816484714519166E-4</v>
      </c>
      <c r="P17703">
        <v>0.34905896964562894</v>
      </c>
      <c r="Q17703">
        <v>0</v>
      </c>
    </row>
    <row r="17704" spans="1:17" x14ac:dyDescent="0.3">
      <c r="A17704">
        <v>66</v>
      </c>
      <c r="B17704">
        <v>1207110341</v>
      </c>
      <c r="C17704">
        <v>1207110341</v>
      </c>
      <c r="D17704">
        <v>0</v>
      </c>
      <c r="E17704">
        <v>0</v>
      </c>
      <c r="F17704">
        <v>66</v>
      </c>
      <c r="G17704">
        <v>32</v>
      </c>
      <c r="H17704">
        <v>34</v>
      </c>
      <c r="I17704">
        <v>1</v>
      </c>
      <c r="J17704">
        <v>39</v>
      </c>
      <c r="K17704">
        <v>40.075757575757578</v>
      </c>
      <c r="L17704">
        <v>14.893939393939394</v>
      </c>
      <c r="M17704">
        <v>7231950</v>
      </c>
      <c r="N17704">
        <v>109575</v>
      </c>
      <c r="O17704">
        <v>3.1131060610997442E-3</v>
      </c>
      <c r="P17704">
        <v>2.7882064902097509E-3</v>
      </c>
      <c r="Q17704">
        <v>0</v>
      </c>
    </row>
    <row r="17705" spans="1:17" x14ac:dyDescent="0.3">
      <c r="A17705">
        <v>66</v>
      </c>
      <c r="B17705">
        <v>59720000</v>
      </c>
      <c r="C17705">
        <v>59720000</v>
      </c>
      <c r="D17705">
        <v>0</v>
      </c>
      <c r="E17705">
        <v>0</v>
      </c>
      <c r="F17705">
        <v>66</v>
      </c>
      <c r="G17705">
        <v>31</v>
      </c>
      <c r="H17705">
        <v>35</v>
      </c>
      <c r="I17705">
        <v>1</v>
      </c>
      <c r="J17705">
        <v>4</v>
      </c>
      <c r="K17705">
        <v>44.106060606060609</v>
      </c>
      <c r="L17705">
        <v>2.4545454545454546</v>
      </c>
      <c r="M17705">
        <v>6872516</v>
      </c>
      <c r="N17705">
        <v>104129.0303030303</v>
      </c>
      <c r="O17705">
        <v>8.0812845601685261E-4</v>
      </c>
      <c r="P17705">
        <v>2.1665524892095257E-4</v>
      </c>
      <c r="Q17705">
        <v>0</v>
      </c>
    </row>
    <row r="17706" spans="1:17" x14ac:dyDescent="0.3">
      <c r="A17706">
        <v>66</v>
      </c>
      <c r="B17706">
        <v>105206980</v>
      </c>
      <c r="C17706">
        <v>105206980</v>
      </c>
      <c r="D17706">
        <v>0</v>
      </c>
      <c r="E17706">
        <v>0</v>
      </c>
      <c r="F17706">
        <v>66</v>
      </c>
      <c r="G17706">
        <v>33</v>
      </c>
      <c r="H17706">
        <v>33</v>
      </c>
      <c r="I17706">
        <v>253</v>
      </c>
      <c r="J17706">
        <v>1</v>
      </c>
      <c r="K17706">
        <v>202.72727272727272</v>
      </c>
      <c r="L17706">
        <v>5.7272727272727275</v>
      </c>
      <c r="M17706">
        <v>5874215</v>
      </c>
      <c r="N17706">
        <v>89003.257575757569</v>
      </c>
      <c r="O17706">
        <v>4.3642195861379375E-5</v>
      </c>
      <c r="P17706">
        <v>0</v>
      </c>
      <c r="Q17706">
        <v>0</v>
      </c>
    </row>
    <row r="17707" spans="1:17" x14ac:dyDescent="0.3">
      <c r="A17707">
        <v>66</v>
      </c>
      <c r="B17707">
        <v>86529042</v>
      </c>
      <c r="C17707">
        <v>86529042</v>
      </c>
      <c r="D17707">
        <v>0</v>
      </c>
      <c r="E17707">
        <v>0</v>
      </c>
      <c r="F17707">
        <v>66</v>
      </c>
      <c r="G17707">
        <v>33</v>
      </c>
      <c r="H17707">
        <v>34</v>
      </c>
      <c r="I17707">
        <v>34</v>
      </c>
      <c r="J17707">
        <v>7</v>
      </c>
      <c r="K17707">
        <v>1.0909090909090908</v>
      </c>
      <c r="L17707">
        <v>3.0909090909090908</v>
      </c>
      <c r="M17707">
        <v>1290845</v>
      </c>
      <c r="N17707">
        <v>19558.257575757576</v>
      </c>
      <c r="O17707">
        <v>3.1591620514771573E-2</v>
      </c>
      <c r="P17707">
        <v>1.2514459224985539E-2</v>
      </c>
      <c r="Q17707">
        <v>0</v>
      </c>
    </row>
    <row r="17708" spans="1:17" x14ac:dyDescent="0.3">
      <c r="A17708">
        <v>66</v>
      </c>
      <c r="B17708">
        <v>30727010</v>
      </c>
      <c r="C17708">
        <v>30727010</v>
      </c>
      <c r="D17708">
        <v>0</v>
      </c>
      <c r="E17708">
        <v>0</v>
      </c>
      <c r="F17708">
        <v>66</v>
      </c>
      <c r="G17708">
        <v>29</v>
      </c>
      <c r="H17708">
        <v>37</v>
      </c>
      <c r="I17708">
        <v>33</v>
      </c>
      <c r="J17708">
        <v>1</v>
      </c>
      <c r="K17708">
        <v>98.454545454545453</v>
      </c>
      <c r="L17708">
        <v>4.0757575757575761</v>
      </c>
      <c r="M17708">
        <v>30132832</v>
      </c>
      <c r="N17708">
        <v>456558.06060606061</v>
      </c>
      <c r="O17708">
        <v>1.3870707878327552E-4</v>
      </c>
      <c r="P17708">
        <v>0</v>
      </c>
      <c r="Q17708">
        <v>0</v>
      </c>
    </row>
    <row r="17709" spans="1:17" x14ac:dyDescent="0.3">
      <c r="A17709">
        <v>66</v>
      </c>
      <c r="B17709">
        <v>1654418810</v>
      </c>
      <c r="C17709">
        <v>2003024310</v>
      </c>
      <c r="D17709">
        <v>348605500</v>
      </c>
      <c r="E17709">
        <v>3</v>
      </c>
      <c r="F17709">
        <v>66</v>
      </c>
      <c r="G17709">
        <v>13</v>
      </c>
      <c r="H17709">
        <v>53</v>
      </c>
      <c r="I17709">
        <v>9</v>
      </c>
      <c r="J17709">
        <v>57</v>
      </c>
      <c r="K17709">
        <v>2.2272727272727271</v>
      </c>
      <c r="L17709">
        <v>30.424242424242426</v>
      </c>
      <c r="M17709">
        <v>2053704</v>
      </c>
      <c r="N17709">
        <v>31116.727272727272</v>
      </c>
      <c r="O17709">
        <v>1.0946636085697426E-3</v>
      </c>
      <c r="P17709">
        <v>1.3740582916574777E-3</v>
      </c>
      <c r="Q17709">
        <v>0</v>
      </c>
    </row>
    <row r="17710" spans="1:17" x14ac:dyDescent="0.3">
      <c r="A17710">
        <v>66</v>
      </c>
      <c r="B17710">
        <v>126782634</v>
      </c>
      <c r="C17710">
        <v>126782634</v>
      </c>
      <c r="D17710">
        <v>0</v>
      </c>
      <c r="E17710">
        <v>0</v>
      </c>
      <c r="F17710">
        <v>66</v>
      </c>
      <c r="G17710">
        <v>38</v>
      </c>
      <c r="H17710">
        <v>45</v>
      </c>
      <c r="I17710">
        <v>8</v>
      </c>
      <c r="J17710">
        <v>37</v>
      </c>
      <c r="K17710">
        <v>1.4696969696969697</v>
      </c>
      <c r="L17710">
        <v>8.3181818181818183</v>
      </c>
      <c r="M17710">
        <v>827307</v>
      </c>
      <c r="N17710">
        <v>12534.954545454546</v>
      </c>
      <c r="O17710">
        <v>1.1157926477665859E-2</v>
      </c>
      <c r="P17710">
        <v>0</v>
      </c>
      <c r="Q17710">
        <v>0</v>
      </c>
    </row>
    <row r="17711" spans="1:17" x14ac:dyDescent="0.3">
      <c r="A17711">
        <v>66</v>
      </c>
      <c r="B17711">
        <v>28258961</v>
      </c>
      <c r="C17711">
        <v>28329923</v>
      </c>
      <c r="D17711">
        <v>70962</v>
      </c>
      <c r="E17711">
        <v>1</v>
      </c>
      <c r="F17711">
        <v>66</v>
      </c>
      <c r="G17711">
        <v>29</v>
      </c>
      <c r="H17711">
        <v>37</v>
      </c>
      <c r="I17711">
        <v>35</v>
      </c>
      <c r="J17711">
        <v>56</v>
      </c>
      <c r="K17711">
        <v>88.727272727272734</v>
      </c>
      <c r="L17711">
        <v>30.318181818181817</v>
      </c>
      <c r="M17711">
        <v>8406609</v>
      </c>
      <c r="N17711">
        <v>127372.86363636363</v>
      </c>
      <c r="O17711">
        <v>7.9015352218765936E-4</v>
      </c>
      <c r="P17711">
        <v>8.9089083678861852E-3</v>
      </c>
      <c r="Q17711">
        <v>1</v>
      </c>
    </row>
    <row r="17712" spans="1:17" x14ac:dyDescent="0.3">
      <c r="A17712">
        <v>66</v>
      </c>
      <c r="B17712">
        <v>12461476</v>
      </c>
      <c r="C17712">
        <v>12461476</v>
      </c>
      <c r="D17712">
        <v>0</v>
      </c>
      <c r="E17712">
        <v>0</v>
      </c>
      <c r="F17712">
        <v>66</v>
      </c>
      <c r="G17712">
        <v>30</v>
      </c>
      <c r="H17712">
        <v>36</v>
      </c>
      <c r="I17712">
        <v>1</v>
      </c>
      <c r="J17712">
        <v>42</v>
      </c>
      <c r="K17712">
        <v>27.257575757575758</v>
      </c>
      <c r="L17712">
        <v>14.454545454545455</v>
      </c>
      <c r="M17712">
        <v>7976774</v>
      </c>
      <c r="N17712">
        <v>120860.21212121213</v>
      </c>
      <c r="O17712">
        <v>1.6307131824792422E-3</v>
      </c>
      <c r="P17712">
        <v>2.8984377781177324E-4</v>
      </c>
      <c r="Q17712">
        <v>0</v>
      </c>
    </row>
    <row r="17713" spans="1:17" x14ac:dyDescent="0.3">
      <c r="A17713">
        <v>66</v>
      </c>
      <c r="B17713">
        <v>23039108</v>
      </c>
      <c r="C17713">
        <v>23039108</v>
      </c>
      <c r="D17713">
        <v>0</v>
      </c>
      <c r="E17713">
        <v>0</v>
      </c>
      <c r="F17713">
        <v>66</v>
      </c>
      <c r="G17713">
        <v>32</v>
      </c>
      <c r="H17713">
        <v>34</v>
      </c>
      <c r="I17713">
        <v>3</v>
      </c>
      <c r="J17713">
        <v>81</v>
      </c>
      <c r="K17713">
        <v>54.424242424242422</v>
      </c>
      <c r="L17713">
        <v>92.151515151515156</v>
      </c>
      <c r="M17713">
        <v>7181774</v>
      </c>
      <c r="N17713">
        <v>108814.75757575757</v>
      </c>
      <c r="O17713">
        <v>2.7236463312314645E-4</v>
      </c>
      <c r="P17713">
        <v>0</v>
      </c>
      <c r="Q17713">
        <v>1</v>
      </c>
    </row>
    <row r="17714" spans="1:17" x14ac:dyDescent="0.3">
      <c r="A17714">
        <v>66</v>
      </c>
      <c r="B17714">
        <v>93146137</v>
      </c>
      <c r="C17714">
        <v>93146137</v>
      </c>
      <c r="D17714">
        <v>0</v>
      </c>
      <c r="E17714">
        <v>0</v>
      </c>
      <c r="F17714">
        <v>66</v>
      </c>
      <c r="G17714">
        <v>32</v>
      </c>
      <c r="H17714">
        <v>39</v>
      </c>
      <c r="I17714">
        <v>4</v>
      </c>
      <c r="J17714">
        <v>22</v>
      </c>
      <c r="K17714">
        <v>1.1212121212121211</v>
      </c>
      <c r="L17714">
        <v>5.5151515151515156</v>
      </c>
      <c r="M17714">
        <v>267047</v>
      </c>
      <c r="N17714">
        <v>4046.1666666666665</v>
      </c>
      <c r="O17714">
        <v>5.051897327970311E-2</v>
      </c>
      <c r="P17714">
        <v>0</v>
      </c>
      <c r="Q17714">
        <v>1</v>
      </c>
    </row>
    <row r="17715" spans="1:17" x14ac:dyDescent="0.3">
      <c r="A17715">
        <v>66</v>
      </c>
      <c r="B17715">
        <v>314048572</v>
      </c>
      <c r="C17715">
        <v>314048572</v>
      </c>
      <c r="D17715">
        <v>0</v>
      </c>
      <c r="E17715">
        <v>0</v>
      </c>
      <c r="F17715">
        <v>66</v>
      </c>
      <c r="G17715">
        <v>2</v>
      </c>
      <c r="H17715">
        <v>65</v>
      </c>
      <c r="I17715">
        <v>3</v>
      </c>
      <c r="J17715">
        <v>159</v>
      </c>
      <c r="K17715">
        <v>3.4696969696969697</v>
      </c>
      <c r="L17715">
        <v>48.560606060606062</v>
      </c>
      <c r="M17715">
        <v>751239</v>
      </c>
      <c r="N17715">
        <v>11382.40909090909</v>
      </c>
      <c r="O17715">
        <v>7.3875822325189799E-3</v>
      </c>
      <c r="P17715">
        <v>8.1471877477608332E-4</v>
      </c>
      <c r="Q17715">
        <v>1</v>
      </c>
    </row>
    <row r="17716" spans="1:17" x14ac:dyDescent="0.3">
      <c r="A17716">
        <v>66</v>
      </c>
      <c r="B17716">
        <v>11088440</v>
      </c>
      <c r="C17716">
        <v>11088440</v>
      </c>
      <c r="D17716">
        <v>0</v>
      </c>
      <c r="E17716">
        <v>0</v>
      </c>
      <c r="F17716">
        <v>66</v>
      </c>
      <c r="G17716">
        <v>35</v>
      </c>
      <c r="H17716">
        <v>37</v>
      </c>
      <c r="I17716">
        <v>21</v>
      </c>
      <c r="J17716">
        <v>275</v>
      </c>
      <c r="K17716">
        <v>5.2424242424242422</v>
      </c>
      <c r="L17716">
        <v>13.409090909090908</v>
      </c>
      <c r="M17716">
        <v>897497</v>
      </c>
      <c r="N17716">
        <v>13598.439393939394</v>
      </c>
      <c r="O17716">
        <v>1.7419702346198249E-2</v>
      </c>
      <c r="P17716">
        <v>4.0479021656407944E-3</v>
      </c>
      <c r="Q17716">
        <v>1</v>
      </c>
    </row>
    <row r="17717" spans="1:17" x14ac:dyDescent="0.3">
      <c r="A17717">
        <v>66</v>
      </c>
      <c r="B17717">
        <v>10248466</v>
      </c>
      <c r="C17717">
        <v>10248466</v>
      </c>
      <c r="D17717">
        <v>0</v>
      </c>
      <c r="E17717">
        <v>0</v>
      </c>
      <c r="F17717">
        <v>66</v>
      </c>
      <c r="G17717">
        <v>33</v>
      </c>
      <c r="H17717">
        <v>33</v>
      </c>
      <c r="I17717">
        <v>33</v>
      </c>
      <c r="J17717">
        <v>84</v>
      </c>
      <c r="K17717">
        <v>279.80303030303031</v>
      </c>
      <c r="L17717">
        <v>70.63636363636364</v>
      </c>
      <c r="M17717">
        <v>4268193</v>
      </c>
      <c r="N17717">
        <v>64669.590909090912</v>
      </c>
      <c r="O17717">
        <v>1.8437986723339949E-4</v>
      </c>
      <c r="P17717">
        <v>1.9042582972112777E-8</v>
      </c>
      <c r="Q17717">
        <v>1</v>
      </c>
    </row>
    <row r="17718" spans="1:17" x14ac:dyDescent="0.3">
      <c r="A17718">
        <v>66</v>
      </c>
      <c r="B17718">
        <v>74067233</v>
      </c>
      <c r="C17718">
        <v>74067233</v>
      </c>
      <c r="D17718">
        <v>0</v>
      </c>
      <c r="E17718">
        <v>0</v>
      </c>
      <c r="F17718">
        <v>66</v>
      </c>
      <c r="G17718">
        <v>32</v>
      </c>
      <c r="H17718">
        <v>34</v>
      </c>
      <c r="I17718">
        <v>145</v>
      </c>
      <c r="J17718">
        <v>59</v>
      </c>
      <c r="K17718">
        <v>34.757575757575758</v>
      </c>
      <c r="L17718">
        <v>52.696969696969695</v>
      </c>
      <c r="M17718">
        <v>11568320</v>
      </c>
      <c r="N17718">
        <v>175277.57575757575</v>
      </c>
      <c r="O17718">
        <v>8.9639998824423675E-4</v>
      </c>
      <c r="P17718">
        <v>6.0514919187269492E-2</v>
      </c>
      <c r="Q17718">
        <v>1</v>
      </c>
    </row>
    <row r="17719" spans="1:17" x14ac:dyDescent="0.3">
      <c r="A17719">
        <v>66</v>
      </c>
      <c r="B17719">
        <v>7223638159</v>
      </c>
      <c r="C17719">
        <v>7223638159</v>
      </c>
      <c r="D17719">
        <v>0</v>
      </c>
      <c r="E17719">
        <v>0</v>
      </c>
      <c r="F17719">
        <v>66</v>
      </c>
      <c r="G17719">
        <v>31</v>
      </c>
      <c r="H17719">
        <v>35</v>
      </c>
      <c r="I17719">
        <v>9</v>
      </c>
      <c r="J17719">
        <v>24</v>
      </c>
      <c r="K17719">
        <v>1.393939393939394</v>
      </c>
      <c r="L17719">
        <v>13.196969696969697</v>
      </c>
      <c r="M17719">
        <v>1307230</v>
      </c>
      <c r="N17719">
        <v>19806.515151515152</v>
      </c>
      <c r="O17719">
        <v>2.9451135760818498E-3</v>
      </c>
      <c r="P17719">
        <v>1.6383156720580034E-3</v>
      </c>
      <c r="Q17719">
        <v>1</v>
      </c>
    </row>
    <row r="17720" spans="1:17" x14ac:dyDescent="0.3">
      <c r="A17720">
        <v>66</v>
      </c>
      <c r="B17720">
        <v>18075927</v>
      </c>
      <c r="C17720">
        <v>18075927</v>
      </c>
      <c r="D17720">
        <v>0</v>
      </c>
      <c r="E17720">
        <v>0</v>
      </c>
      <c r="F17720">
        <v>66</v>
      </c>
      <c r="G17720">
        <v>32</v>
      </c>
      <c r="H17720">
        <v>34</v>
      </c>
      <c r="I17720">
        <v>1</v>
      </c>
      <c r="J17720">
        <v>76</v>
      </c>
      <c r="K17720">
        <v>48.272727272727273</v>
      </c>
      <c r="L17720">
        <v>87.196969696969703</v>
      </c>
      <c r="M17720">
        <v>10111533</v>
      </c>
      <c r="N17720">
        <v>153205.04545454544</v>
      </c>
      <c r="O17720">
        <v>1.5496183906553936E-4</v>
      </c>
      <c r="P17720">
        <v>0</v>
      </c>
      <c r="Q17720">
        <v>1</v>
      </c>
    </row>
    <row r="17721" spans="1:17" x14ac:dyDescent="0.3">
      <c r="A17721">
        <v>66</v>
      </c>
      <c r="B17721">
        <v>64819064</v>
      </c>
      <c r="C17721">
        <v>64819064</v>
      </c>
      <c r="D17721">
        <v>0</v>
      </c>
      <c r="E17721">
        <v>0</v>
      </c>
      <c r="F17721">
        <v>66</v>
      </c>
      <c r="G17721">
        <v>32</v>
      </c>
      <c r="H17721">
        <v>34</v>
      </c>
      <c r="I17721">
        <v>21</v>
      </c>
      <c r="J17721">
        <v>51</v>
      </c>
      <c r="K17721">
        <v>122.04545454545455</v>
      </c>
      <c r="L17721">
        <v>18.318181818181817</v>
      </c>
      <c r="M17721">
        <v>8912446</v>
      </c>
      <c r="N17721">
        <v>135037.06060606061</v>
      </c>
      <c r="O17721">
        <v>1.9402235592953078E-3</v>
      </c>
      <c r="P17721">
        <v>3.7871852258741562E-4</v>
      </c>
      <c r="Q17721">
        <v>1</v>
      </c>
    </row>
    <row r="17722" spans="1:17" x14ac:dyDescent="0.3">
      <c r="A17722">
        <v>66</v>
      </c>
      <c r="B17722">
        <v>12762520</v>
      </c>
      <c r="C17722">
        <v>12762520</v>
      </c>
      <c r="D17722">
        <v>0</v>
      </c>
      <c r="E17722">
        <v>0</v>
      </c>
      <c r="F17722">
        <v>66</v>
      </c>
      <c r="G17722">
        <v>33</v>
      </c>
      <c r="H17722">
        <v>33</v>
      </c>
      <c r="I17722">
        <v>17</v>
      </c>
      <c r="J17722">
        <v>48</v>
      </c>
      <c r="K17722">
        <v>1.4242424242424243</v>
      </c>
      <c r="L17722">
        <v>13.560606060606061</v>
      </c>
      <c r="M17722">
        <v>588126</v>
      </c>
      <c r="N17722">
        <v>8911</v>
      </c>
      <c r="O17722">
        <v>6.3748893077013018E-3</v>
      </c>
      <c r="P17722">
        <v>4.3801048014119525E-3</v>
      </c>
      <c r="Q17722">
        <v>1</v>
      </c>
    </row>
    <row r="17723" spans="1:17" x14ac:dyDescent="0.3">
      <c r="A17723">
        <v>66</v>
      </c>
      <c r="B17723">
        <v>22605675</v>
      </c>
      <c r="C17723">
        <v>22605675</v>
      </c>
      <c r="D17723">
        <v>0</v>
      </c>
      <c r="E17723">
        <v>0</v>
      </c>
      <c r="F17723">
        <v>66</v>
      </c>
      <c r="G17723">
        <v>22</v>
      </c>
      <c r="H17723">
        <v>44</v>
      </c>
      <c r="I17723">
        <v>4</v>
      </c>
      <c r="J17723">
        <v>46</v>
      </c>
      <c r="K17723">
        <v>1.606060606060606</v>
      </c>
      <c r="L17723">
        <v>19.121212121212121</v>
      </c>
      <c r="M17723">
        <v>987291</v>
      </c>
      <c r="N17723">
        <v>14958.954545454546</v>
      </c>
      <c r="O17723">
        <v>9.3863587771861271E-3</v>
      </c>
      <c r="P17723">
        <v>1.8160019262528919E-3</v>
      </c>
      <c r="Q17723">
        <v>1</v>
      </c>
    </row>
    <row r="17724" spans="1:17" x14ac:dyDescent="0.3">
      <c r="A17724">
        <v>66</v>
      </c>
      <c r="B17724">
        <v>19127791</v>
      </c>
      <c r="C17724">
        <v>19127791</v>
      </c>
      <c r="D17724">
        <v>0</v>
      </c>
      <c r="E17724">
        <v>0</v>
      </c>
      <c r="F17724">
        <v>66</v>
      </c>
      <c r="G17724">
        <v>33</v>
      </c>
      <c r="H17724">
        <v>33</v>
      </c>
      <c r="I17724">
        <v>2</v>
      </c>
      <c r="J17724">
        <v>75</v>
      </c>
      <c r="K17724">
        <v>46.893939393939391</v>
      </c>
      <c r="L17724">
        <v>24.166666666666668</v>
      </c>
      <c r="M17724">
        <v>18198620</v>
      </c>
      <c r="N17724">
        <v>275736.66666666669</v>
      </c>
      <c r="O17724">
        <v>4.357100565840041E-4</v>
      </c>
      <c r="P17724">
        <v>0</v>
      </c>
      <c r="Q17724">
        <v>0</v>
      </c>
    </row>
    <row r="17725" spans="1:17" x14ac:dyDescent="0.3">
      <c r="A17725">
        <v>66</v>
      </c>
      <c r="B17725">
        <v>92082546</v>
      </c>
      <c r="C17725">
        <v>92082546</v>
      </c>
      <c r="D17725">
        <v>0</v>
      </c>
      <c r="E17725">
        <v>0</v>
      </c>
      <c r="F17725">
        <v>66</v>
      </c>
      <c r="G17725">
        <v>29</v>
      </c>
      <c r="H17725">
        <v>37</v>
      </c>
      <c r="I17725">
        <v>33</v>
      </c>
      <c r="J17725">
        <v>2</v>
      </c>
      <c r="K17725">
        <v>128.5</v>
      </c>
      <c r="L17725">
        <v>2.4242424242424243</v>
      </c>
      <c r="M17725">
        <v>5686636</v>
      </c>
      <c r="N17725">
        <v>86161.15151515152</v>
      </c>
      <c r="O17725">
        <v>2.7112070804731177E-4</v>
      </c>
      <c r="P17725">
        <v>0</v>
      </c>
      <c r="Q17725">
        <v>0</v>
      </c>
    </row>
    <row r="17726" spans="1:17" x14ac:dyDescent="0.3">
      <c r="A17726">
        <v>66</v>
      </c>
      <c r="B17726">
        <v>200363944</v>
      </c>
      <c r="C17726">
        <v>200363944</v>
      </c>
      <c r="D17726">
        <v>0</v>
      </c>
      <c r="E17726">
        <v>0</v>
      </c>
      <c r="F17726">
        <v>66</v>
      </c>
      <c r="G17726">
        <v>31</v>
      </c>
      <c r="H17726">
        <v>35</v>
      </c>
      <c r="I17726">
        <v>2</v>
      </c>
      <c r="J17726">
        <v>43</v>
      </c>
      <c r="K17726">
        <v>52.075757575757578</v>
      </c>
      <c r="L17726">
        <v>18.242424242424242</v>
      </c>
      <c r="M17726">
        <v>5702213</v>
      </c>
      <c r="N17726">
        <v>86397.166666666672</v>
      </c>
      <c r="O17726">
        <v>4.8581497139680782E-3</v>
      </c>
      <c r="P17726">
        <v>1.1988011988011988E-3</v>
      </c>
      <c r="Q17726">
        <v>0</v>
      </c>
    </row>
    <row r="17727" spans="1:17" x14ac:dyDescent="0.3">
      <c r="A17727">
        <v>66</v>
      </c>
      <c r="B17727">
        <v>49227432</v>
      </c>
      <c r="C17727">
        <v>49227432</v>
      </c>
      <c r="D17727">
        <v>0</v>
      </c>
      <c r="E17727">
        <v>0</v>
      </c>
      <c r="F17727">
        <v>66</v>
      </c>
      <c r="G17727">
        <v>33</v>
      </c>
      <c r="H17727">
        <v>33</v>
      </c>
      <c r="I17727">
        <v>7</v>
      </c>
      <c r="J17727">
        <v>9</v>
      </c>
      <c r="K17727">
        <v>16.969696969696969</v>
      </c>
      <c r="L17727">
        <v>12</v>
      </c>
      <c r="M17727">
        <v>3356096</v>
      </c>
      <c r="N17727">
        <v>50849.939393939392</v>
      </c>
      <c r="O17727">
        <v>1.3890883935928511E-3</v>
      </c>
      <c r="P17727">
        <v>8.5565827001776599E-4</v>
      </c>
      <c r="Q17727">
        <v>0</v>
      </c>
    </row>
    <row r="17728" spans="1:17" x14ac:dyDescent="0.3">
      <c r="A17728">
        <v>66</v>
      </c>
      <c r="B17728">
        <v>66703853</v>
      </c>
      <c r="C17728">
        <v>66703853</v>
      </c>
      <c r="D17728">
        <v>0</v>
      </c>
      <c r="E17728">
        <v>0</v>
      </c>
      <c r="F17728">
        <v>66</v>
      </c>
      <c r="G17728">
        <v>32</v>
      </c>
      <c r="H17728">
        <v>34</v>
      </c>
      <c r="I17728">
        <v>45</v>
      </c>
      <c r="J17728">
        <v>2</v>
      </c>
      <c r="K17728">
        <v>186.89393939393941</v>
      </c>
      <c r="L17728">
        <v>3.8181818181818183</v>
      </c>
      <c r="M17728">
        <v>17212814</v>
      </c>
      <c r="N17728">
        <v>260800.21212121213</v>
      </c>
      <c r="O17728">
        <v>1.1800412001776462E-4</v>
      </c>
      <c r="P17728">
        <v>0</v>
      </c>
      <c r="Q17728">
        <v>0</v>
      </c>
    </row>
    <row r="17729" spans="1:17" x14ac:dyDescent="0.3">
      <c r="A17729">
        <v>66</v>
      </c>
      <c r="B17729">
        <v>189876122</v>
      </c>
      <c r="C17729">
        <v>189876122</v>
      </c>
      <c r="D17729">
        <v>0</v>
      </c>
      <c r="E17729">
        <v>0</v>
      </c>
      <c r="F17729">
        <v>66</v>
      </c>
      <c r="G17729">
        <v>33</v>
      </c>
      <c r="H17729">
        <v>33</v>
      </c>
      <c r="I17729">
        <v>40</v>
      </c>
      <c r="J17729">
        <v>2</v>
      </c>
      <c r="K17729">
        <v>226.46969696969697</v>
      </c>
      <c r="L17729">
        <v>4.3484848484848486</v>
      </c>
      <c r="M17729">
        <v>22192056</v>
      </c>
      <c r="N17729">
        <v>336243.27272727271</v>
      </c>
      <c r="O17729">
        <v>5.8390319760941292E-5</v>
      </c>
      <c r="P17729">
        <v>5.247143199836396E-2</v>
      </c>
      <c r="Q17729">
        <v>0</v>
      </c>
    </row>
    <row r="17730" spans="1:17" x14ac:dyDescent="0.3">
      <c r="A17730">
        <v>66</v>
      </c>
      <c r="B17730">
        <v>70518124</v>
      </c>
      <c r="C17730">
        <v>70518124</v>
      </c>
      <c r="D17730">
        <v>0</v>
      </c>
      <c r="E17730">
        <v>0</v>
      </c>
      <c r="F17730">
        <v>66</v>
      </c>
      <c r="G17730">
        <v>33</v>
      </c>
      <c r="H17730">
        <v>33</v>
      </c>
      <c r="I17730">
        <v>3</v>
      </c>
      <c r="J17730">
        <v>13</v>
      </c>
      <c r="K17730">
        <v>46.212121212121211</v>
      </c>
      <c r="L17730">
        <v>4.9696969696969697</v>
      </c>
      <c r="M17730">
        <v>6423869</v>
      </c>
      <c r="N17730">
        <v>97331.34848484848</v>
      </c>
      <c r="O17730">
        <v>9.9468755191328283E-4</v>
      </c>
      <c r="P17730">
        <v>1.3575520011891329E-3</v>
      </c>
      <c r="Q17730">
        <v>0</v>
      </c>
    </row>
    <row r="17731" spans="1:17" x14ac:dyDescent="0.3">
      <c r="A17731">
        <v>66</v>
      </c>
      <c r="B17731">
        <v>164381891</v>
      </c>
      <c r="C17731">
        <v>164381891</v>
      </c>
      <c r="D17731">
        <v>0</v>
      </c>
      <c r="E17731">
        <v>0</v>
      </c>
      <c r="F17731">
        <v>66</v>
      </c>
      <c r="G17731">
        <v>12</v>
      </c>
      <c r="H17731">
        <v>55</v>
      </c>
      <c r="I17731">
        <v>5</v>
      </c>
      <c r="J17731">
        <v>2</v>
      </c>
      <c r="K17731">
        <v>1.696969696969697</v>
      </c>
      <c r="L17731">
        <v>1.8333333333333333</v>
      </c>
      <c r="M17731">
        <v>1326074</v>
      </c>
      <c r="N17731">
        <v>20092.030303030304</v>
      </c>
      <c r="O17731">
        <v>0.23020203494675198</v>
      </c>
      <c r="P17731">
        <v>0</v>
      </c>
      <c r="Q17731">
        <v>0</v>
      </c>
    </row>
    <row r="17732" spans="1:17" x14ac:dyDescent="0.3">
      <c r="A17732">
        <v>66</v>
      </c>
      <c r="B17732">
        <v>112298460</v>
      </c>
      <c r="C17732">
        <v>112298460</v>
      </c>
      <c r="D17732">
        <v>0</v>
      </c>
      <c r="E17732">
        <v>0</v>
      </c>
      <c r="F17732">
        <v>66</v>
      </c>
      <c r="G17732">
        <v>42</v>
      </c>
      <c r="H17732">
        <v>44</v>
      </c>
      <c r="I17732">
        <v>18</v>
      </c>
      <c r="J17732">
        <v>26</v>
      </c>
      <c r="K17732">
        <v>1.2272727272727273</v>
      </c>
      <c r="L17732">
        <v>3.7575757575757578</v>
      </c>
      <c r="M17732">
        <v>403119</v>
      </c>
      <c r="N17732">
        <v>6107.863636363636</v>
      </c>
      <c r="O17732">
        <v>3.252973689815071E-2</v>
      </c>
      <c r="P17732">
        <v>2.7522144566433218E-2</v>
      </c>
      <c r="Q17732">
        <v>0</v>
      </c>
    </row>
    <row r="17733" spans="1:17" x14ac:dyDescent="0.3">
      <c r="A17733">
        <v>66</v>
      </c>
      <c r="B17733">
        <v>140537763</v>
      </c>
      <c r="C17733">
        <v>140537763</v>
      </c>
      <c r="D17733">
        <v>0</v>
      </c>
      <c r="E17733">
        <v>0</v>
      </c>
      <c r="F17733">
        <v>66</v>
      </c>
      <c r="G17733">
        <v>33</v>
      </c>
      <c r="H17733">
        <v>33</v>
      </c>
      <c r="I17733">
        <v>197</v>
      </c>
      <c r="J17733">
        <v>1667</v>
      </c>
      <c r="K17733">
        <v>71.106060606060609</v>
      </c>
      <c r="L17733">
        <v>29.318181818181817</v>
      </c>
      <c r="M17733">
        <v>8217531</v>
      </c>
      <c r="N17733">
        <v>124508.04545454546</v>
      </c>
      <c r="O17733">
        <v>2.6977343955327847E-3</v>
      </c>
      <c r="P17733">
        <v>6.1632099930026554E-4</v>
      </c>
      <c r="Q17733">
        <v>0</v>
      </c>
    </row>
    <row r="17734" spans="1:17" x14ac:dyDescent="0.3">
      <c r="A17734">
        <v>66</v>
      </c>
      <c r="B17734">
        <v>47996033</v>
      </c>
      <c r="C17734">
        <v>47996033</v>
      </c>
      <c r="D17734">
        <v>0</v>
      </c>
      <c r="E17734">
        <v>0</v>
      </c>
      <c r="F17734">
        <v>66</v>
      </c>
      <c r="G17734">
        <v>33</v>
      </c>
      <c r="H17734">
        <v>33</v>
      </c>
      <c r="I17734">
        <v>33</v>
      </c>
      <c r="J17734">
        <v>2932</v>
      </c>
      <c r="K17734">
        <v>130.62121212121212</v>
      </c>
      <c r="L17734">
        <v>24.257575757575758</v>
      </c>
      <c r="M17734">
        <v>10156156</v>
      </c>
      <c r="N17734">
        <v>153881.15151515152</v>
      </c>
      <c r="O17734">
        <v>3.0624422521894831E-3</v>
      </c>
      <c r="P17734">
        <v>4.1451422431779242E-4</v>
      </c>
      <c r="Q17734">
        <v>0</v>
      </c>
    </row>
    <row r="17735" spans="1:17" x14ac:dyDescent="0.3">
      <c r="A17735">
        <v>66</v>
      </c>
      <c r="B17735">
        <v>135504512</v>
      </c>
      <c r="C17735">
        <v>135504512</v>
      </c>
      <c r="D17735">
        <v>0</v>
      </c>
      <c r="E17735">
        <v>0</v>
      </c>
      <c r="F17735">
        <v>66</v>
      </c>
      <c r="G17735">
        <v>33</v>
      </c>
      <c r="H17735">
        <v>33</v>
      </c>
      <c r="I17735">
        <v>327</v>
      </c>
      <c r="J17735">
        <v>1412</v>
      </c>
      <c r="K17735">
        <v>206.10606060606059</v>
      </c>
      <c r="L17735">
        <v>29.924242424242426</v>
      </c>
      <c r="M17735">
        <v>11673584</v>
      </c>
      <c r="N17735">
        <v>176872.48484848486</v>
      </c>
      <c r="O17735">
        <v>1.3201072316569142E-3</v>
      </c>
      <c r="P17735">
        <v>2.7267088546289092E-4</v>
      </c>
      <c r="Q17735">
        <v>0</v>
      </c>
    </row>
    <row r="17736" spans="1:17" x14ac:dyDescent="0.3">
      <c r="A17736">
        <v>66</v>
      </c>
      <c r="B17736">
        <v>297652204</v>
      </c>
      <c r="C17736">
        <v>297652204</v>
      </c>
      <c r="D17736">
        <v>0</v>
      </c>
      <c r="E17736">
        <v>0</v>
      </c>
      <c r="F17736">
        <v>66</v>
      </c>
      <c r="G17736">
        <v>33</v>
      </c>
      <c r="H17736">
        <v>33</v>
      </c>
      <c r="I17736">
        <v>1</v>
      </c>
      <c r="J17736">
        <v>1248</v>
      </c>
      <c r="K17736">
        <v>64.666666666666671</v>
      </c>
      <c r="L17736">
        <v>21.560606060606062</v>
      </c>
      <c r="M17736">
        <v>12942056</v>
      </c>
      <c r="N17736">
        <v>196091.75757575757</v>
      </c>
      <c r="O17736">
        <v>3.2329446583153473E-3</v>
      </c>
      <c r="P17736">
        <v>1.453985970431003E-3</v>
      </c>
      <c r="Q17736">
        <v>0</v>
      </c>
    </row>
    <row r="17737" spans="1:17" x14ac:dyDescent="0.3">
      <c r="A17737">
        <v>66</v>
      </c>
      <c r="B17737">
        <v>196025573</v>
      </c>
      <c r="C17737">
        <v>196025573</v>
      </c>
      <c r="D17737">
        <v>0</v>
      </c>
      <c r="E17737">
        <v>0</v>
      </c>
      <c r="F17737">
        <v>66</v>
      </c>
      <c r="G17737">
        <v>33</v>
      </c>
      <c r="H17737">
        <v>33</v>
      </c>
      <c r="I17737">
        <v>537</v>
      </c>
      <c r="J17737">
        <v>1659</v>
      </c>
      <c r="K17737">
        <v>204.13636363636363</v>
      </c>
      <c r="L17737">
        <v>37.454545454545453</v>
      </c>
      <c r="M17737">
        <v>18330665</v>
      </c>
      <c r="N17737">
        <v>277737.34848484851</v>
      </c>
      <c r="O17737">
        <v>1.1208227938732517E-3</v>
      </c>
      <c r="P17737">
        <v>5.8747741275690351E-4</v>
      </c>
      <c r="Q17737">
        <v>0</v>
      </c>
    </row>
    <row r="17738" spans="1:17" x14ac:dyDescent="0.3">
      <c r="A17738">
        <v>66</v>
      </c>
      <c r="B17738">
        <v>71242319</v>
      </c>
      <c r="C17738">
        <v>71242319</v>
      </c>
      <c r="D17738">
        <v>0</v>
      </c>
      <c r="E17738">
        <v>0</v>
      </c>
      <c r="F17738">
        <v>66</v>
      </c>
      <c r="G17738">
        <v>32</v>
      </c>
      <c r="H17738">
        <v>34</v>
      </c>
      <c r="I17738">
        <v>117</v>
      </c>
      <c r="J17738">
        <v>2528</v>
      </c>
      <c r="K17738">
        <v>74.742424242424249</v>
      </c>
      <c r="L17738">
        <v>30.893939393939394</v>
      </c>
      <c r="M17738">
        <v>14747120</v>
      </c>
      <c r="N17738">
        <v>223441.21212121213</v>
      </c>
      <c r="O17738">
        <v>3.9427336252132556E-3</v>
      </c>
      <c r="P17738">
        <v>1.3648216848225474E-3</v>
      </c>
      <c r="Q17738">
        <v>0</v>
      </c>
    </row>
    <row r="17739" spans="1:17" x14ac:dyDescent="0.3">
      <c r="A17739">
        <v>66</v>
      </c>
      <c r="B17739">
        <v>11928577</v>
      </c>
      <c r="C17739">
        <v>13123755</v>
      </c>
      <c r="D17739">
        <v>1195178</v>
      </c>
      <c r="E17739">
        <v>5</v>
      </c>
      <c r="F17739">
        <v>66</v>
      </c>
      <c r="G17739">
        <v>31</v>
      </c>
      <c r="H17739">
        <v>35</v>
      </c>
      <c r="I17739">
        <v>31</v>
      </c>
      <c r="J17739">
        <v>2602</v>
      </c>
      <c r="K17739">
        <v>238.09090909090909</v>
      </c>
      <c r="L17739">
        <v>29.060606060606062</v>
      </c>
      <c r="M17739">
        <v>18938263</v>
      </c>
      <c r="N17739">
        <v>286943.37878787878</v>
      </c>
      <c r="O17739">
        <v>1.5660314510199445E-3</v>
      </c>
      <c r="P17739">
        <v>3.477101173753083E-4</v>
      </c>
      <c r="Q17739">
        <v>0</v>
      </c>
    </row>
    <row r="17740" spans="1:17" x14ac:dyDescent="0.3">
      <c r="A17740">
        <v>66</v>
      </c>
      <c r="B17740">
        <v>4656056</v>
      </c>
      <c r="C17740">
        <v>4656056</v>
      </c>
      <c r="D17740">
        <v>0</v>
      </c>
      <c r="E17740">
        <v>0</v>
      </c>
      <c r="F17740">
        <v>66</v>
      </c>
      <c r="G17740">
        <v>31</v>
      </c>
      <c r="H17740">
        <v>35</v>
      </c>
      <c r="I17740">
        <v>3</v>
      </c>
      <c r="J17740">
        <v>1</v>
      </c>
      <c r="K17740">
        <v>470.22727272727275</v>
      </c>
      <c r="L17740">
        <v>11.939393939393939</v>
      </c>
      <c r="M17740">
        <v>4670757</v>
      </c>
      <c r="N17740">
        <v>70769.045454545456</v>
      </c>
      <c r="O17740">
        <v>1.5105499338083462E-5</v>
      </c>
      <c r="P17740">
        <v>0.26953921482336302</v>
      </c>
      <c r="Q17740">
        <v>0</v>
      </c>
    </row>
    <row r="17741" spans="1:17" x14ac:dyDescent="0.3">
      <c r="A17741">
        <v>66</v>
      </c>
      <c r="B17741">
        <v>79025964</v>
      </c>
      <c r="C17741">
        <v>79203662</v>
      </c>
      <c r="D17741">
        <v>177698</v>
      </c>
      <c r="E17741">
        <v>2</v>
      </c>
      <c r="F17741">
        <v>66</v>
      </c>
      <c r="G17741">
        <v>36</v>
      </c>
      <c r="H17741">
        <v>47</v>
      </c>
      <c r="I17741">
        <v>9</v>
      </c>
      <c r="J17741">
        <v>21</v>
      </c>
      <c r="K17741">
        <v>1.2424242424242424</v>
      </c>
      <c r="L17741">
        <v>16.303030303030305</v>
      </c>
      <c r="M17741">
        <v>917172</v>
      </c>
      <c r="N17741">
        <v>13896.545454545454</v>
      </c>
      <c r="O17741">
        <v>7.8530535672556925E-3</v>
      </c>
      <c r="P17741">
        <v>0</v>
      </c>
      <c r="Q17741">
        <v>0</v>
      </c>
    </row>
    <row r="17742" spans="1:17" x14ac:dyDescent="0.3">
      <c r="A17742">
        <v>66</v>
      </c>
      <c r="B17742">
        <v>185798587</v>
      </c>
      <c r="C17742">
        <v>196162739</v>
      </c>
      <c r="D17742">
        <v>10364152</v>
      </c>
      <c r="E17742">
        <v>1</v>
      </c>
      <c r="F17742">
        <v>66</v>
      </c>
      <c r="G17742">
        <v>17</v>
      </c>
      <c r="H17742">
        <v>49</v>
      </c>
      <c r="I17742">
        <v>18</v>
      </c>
      <c r="J17742">
        <v>14</v>
      </c>
      <c r="K17742">
        <v>41.621212121212125</v>
      </c>
      <c r="L17742">
        <v>14.742424242424242</v>
      </c>
      <c r="M17742">
        <v>11937871</v>
      </c>
      <c r="N17742">
        <v>180876.83333333334</v>
      </c>
      <c r="O17742">
        <v>7.104854929069201E-4</v>
      </c>
      <c r="P17742">
        <v>0.20873385492702204</v>
      </c>
      <c r="Q17742">
        <v>0</v>
      </c>
    </row>
    <row r="17743" spans="1:17" x14ac:dyDescent="0.3">
      <c r="A17743">
        <v>66</v>
      </c>
      <c r="B17743">
        <v>1071766</v>
      </c>
      <c r="C17743">
        <v>9296216</v>
      </c>
      <c r="D17743">
        <v>8224450</v>
      </c>
      <c r="E17743">
        <v>54</v>
      </c>
      <c r="F17743">
        <v>66</v>
      </c>
      <c r="G17743">
        <v>4</v>
      </c>
      <c r="H17743">
        <v>62</v>
      </c>
      <c r="I17743">
        <v>4</v>
      </c>
      <c r="J17743">
        <v>21</v>
      </c>
      <c r="K17743">
        <v>37.303030303030305</v>
      </c>
      <c r="L17743">
        <v>2.8787878787878789</v>
      </c>
      <c r="M17743">
        <v>1351230</v>
      </c>
      <c r="N17743">
        <v>20473.18181818182</v>
      </c>
      <c r="O17743">
        <v>2.1400070615695032E-3</v>
      </c>
      <c r="P17743">
        <v>0</v>
      </c>
      <c r="Q17743">
        <v>0</v>
      </c>
    </row>
    <row r="17744" spans="1:17" x14ac:dyDescent="0.3">
      <c r="A17744">
        <v>66</v>
      </c>
      <c r="B17744">
        <v>166352749</v>
      </c>
      <c r="C17744">
        <v>166352749</v>
      </c>
      <c r="D17744">
        <v>0</v>
      </c>
      <c r="E17744">
        <v>0</v>
      </c>
      <c r="F17744">
        <v>66</v>
      </c>
      <c r="G17744">
        <v>44</v>
      </c>
      <c r="H17744">
        <v>59</v>
      </c>
      <c r="I17744">
        <v>11</v>
      </c>
      <c r="J17744">
        <v>16</v>
      </c>
      <c r="K17744">
        <v>1.4090909090909092</v>
      </c>
      <c r="L17744">
        <v>10.878787878787879</v>
      </c>
      <c r="M17744">
        <v>803966</v>
      </c>
      <c r="N17744">
        <v>12181.30303030303</v>
      </c>
      <c r="O17744">
        <v>1.1696847412230191E-2</v>
      </c>
      <c r="P17744">
        <v>0</v>
      </c>
      <c r="Q17744">
        <v>0</v>
      </c>
    </row>
    <row r="17745" spans="1:17" x14ac:dyDescent="0.3">
      <c r="A17745">
        <v>66</v>
      </c>
      <c r="B17745">
        <v>65809735</v>
      </c>
      <c r="C17745">
        <v>65809735</v>
      </c>
      <c r="D17745">
        <v>0</v>
      </c>
      <c r="E17745">
        <v>0</v>
      </c>
      <c r="F17745">
        <v>66</v>
      </c>
      <c r="G17745">
        <v>41</v>
      </c>
      <c r="H17745">
        <v>57</v>
      </c>
      <c r="I17745">
        <v>32</v>
      </c>
      <c r="J17745">
        <v>16</v>
      </c>
      <c r="K17745">
        <v>1.2878787878787878</v>
      </c>
      <c r="L17745">
        <v>2.1212121212121211</v>
      </c>
      <c r="M17745">
        <v>389673</v>
      </c>
      <c r="N17745">
        <v>5904.136363636364</v>
      </c>
      <c r="O17745">
        <v>8.5460854610979034E-2</v>
      </c>
      <c r="P17745">
        <v>3.6432596122818774E-2</v>
      </c>
      <c r="Q17745">
        <v>0</v>
      </c>
    </row>
    <row r="17746" spans="1:17" x14ac:dyDescent="0.3">
      <c r="A17746">
        <v>66</v>
      </c>
      <c r="B17746">
        <v>8704598</v>
      </c>
      <c r="C17746">
        <v>8704598</v>
      </c>
      <c r="D17746">
        <v>0</v>
      </c>
      <c r="E17746">
        <v>0</v>
      </c>
      <c r="F17746">
        <v>66</v>
      </c>
      <c r="G17746">
        <v>42</v>
      </c>
      <c r="H17746">
        <v>64</v>
      </c>
      <c r="I17746">
        <v>42</v>
      </c>
      <c r="J17746">
        <v>6</v>
      </c>
      <c r="K17746">
        <v>1.3484848484848484</v>
      </c>
      <c r="L17746">
        <v>3.1666666666666665</v>
      </c>
      <c r="M17746">
        <v>418323</v>
      </c>
      <c r="N17746">
        <v>6338.227272727273</v>
      </c>
      <c r="O17746">
        <v>2.0783827251679762E-2</v>
      </c>
      <c r="P17746">
        <v>0</v>
      </c>
      <c r="Q17746">
        <v>0</v>
      </c>
    </row>
    <row r="17747" spans="1:17" x14ac:dyDescent="0.3">
      <c r="A17747">
        <v>66</v>
      </c>
      <c r="B17747">
        <v>1087173333</v>
      </c>
      <c r="C17747">
        <v>1087173333</v>
      </c>
      <c r="D17747">
        <v>0</v>
      </c>
      <c r="E17747">
        <v>0</v>
      </c>
      <c r="F17747">
        <v>66</v>
      </c>
      <c r="G17747">
        <v>33</v>
      </c>
      <c r="H17747">
        <v>33</v>
      </c>
      <c r="I17747">
        <v>6</v>
      </c>
      <c r="J17747">
        <v>18</v>
      </c>
      <c r="K17747">
        <v>1.7878787878787878</v>
      </c>
      <c r="L17747">
        <v>19.439393939393938</v>
      </c>
      <c r="M17747">
        <v>1096344</v>
      </c>
      <c r="N17747">
        <v>16611.272727272728</v>
      </c>
      <c r="O17747">
        <v>2.2717376547204526E-3</v>
      </c>
      <c r="P17747">
        <v>0</v>
      </c>
      <c r="Q17747">
        <v>0</v>
      </c>
    </row>
    <row r="17748" spans="1:17" x14ac:dyDescent="0.3">
      <c r="A17748">
        <v>66</v>
      </c>
      <c r="B17748">
        <v>114666595</v>
      </c>
      <c r="C17748">
        <v>255828963</v>
      </c>
      <c r="D17748">
        <v>141162368</v>
      </c>
      <c r="E17748">
        <v>52</v>
      </c>
      <c r="F17748">
        <v>66</v>
      </c>
      <c r="G17748">
        <v>14</v>
      </c>
      <c r="H17748">
        <v>66</v>
      </c>
      <c r="I17748">
        <v>8</v>
      </c>
      <c r="J17748">
        <v>15</v>
      </c>
      <c r="K17748">
        <v>1.4090909090909092</v>
      </c>
      <c r="L17748">
        <v>6.5303030303030303</v>
      </c>
      <c r="M17748">
        <v>487312</v>
      </c>
      <c r="N17748">
        <v>7383.515151515152</v>
      </c>
      <c r="O17748">
        <v>2.8210688697592783E-2</v>
      </c>
      <c r="P17748">
        <v>0</v>
      </c>
      <c r="Q17748">
        <v>0</v>
      </c>
    </row>
    <row r="17749" spans="1:17" x14ac:dyDescent="0.3">
      <c r="A17749">
        <v>66</v>
      </c>
      <c r="B17749">
        <v>119203967</v>
      </c>
      <c r="C17749">
        <v>121440708</v>
      </c>
      <c r="D17749">
        <v>2236741</v>
      </c>
      <c r="E17749">
        <v>1</v>
      </c>
      <c r="F17749">
        <v>66</v>
      </c>
      <c r="G17749">
        <v>28</v>
      </c>
      <c r="H17749">
        <v>38</v>
      </c>
      <c r="I17749">
        <v>89</v>
      </c>
      <c r="J17749">
        <v>3</v>
      </c>
      <c r="K17749">
        <v>46.530303030303031</v>
      </c>
      <c r="L17749">
        <v>18</v>
      </c>
      <c r="M17749">
        <v>4667956</v>
      </c>
      <c r="N17749">
        <v>70726.606060606064</v>
      </c>
      <c r="O17749">
        <v>3.4024508713248518E-4</v>
      </c>
      <c r="P17749">
        <v>9.5918193439639126E-3</v>
      </c>
      <c r="Q17749">
        <v>0</v>
      </c>
    </row>
    <row r="17750" spans="1:17" x14ac:dyDescent="0.3">
      <c r="A17750">
        <v>66</v>
      </c>
      <c r="B17750">
        <v>0</v>
      </c>
      <c r="C17750">
        <v>206451895</v>
      </c>
      <c r="D17750">
        <v>206451895</v>
      </c>
      <c r="E17750">
        <v>66</v>
      </c>
      <c r="F17750">
        <v>66</v>
      </c>
      <c r="G17750">
        <v>0</v>
      </c>
      <c r="H17750">
        <v>66</v>
      </c>
      <c r="I17750">
        <v>0</v>
      </c>
      <c r="J17750">
        <v>136</v>
      </c>
      <c r="K17750">
        <v>2.5</v>
      </c>
      <c r="L17750">
        <v>103.78787878787878</v>
      </c>
      <c r="M17750">
        <v>1942558</v>
      </c>
      <c r="N17750">
        <v>29432.696969696968</v>
      </c>
      <c r="O17750">
        <v>9.6270645056027076E-4</v>
      </c>
      <c r="P17750">
        <v>3.737645729765014E-7</v>
      </c>
      <c r="Q17750">
        <v>0</v>
      </c>
    </row>
    <row r="17751" spans="1:17" x14ac:dyDescent="0.3">
      <c r="A17751">
        <v>66</v>
      </c>
      <c r="B17751">
        <v>73368960</v>
      </c>
      <c r="C17751">
        <v>73368960</v>
      </c>
      <c r="D17751">
        <v>0</v>
      </c>
      <c r="E17751">
        <v>0</v>
      </c>
      <c r="F17751">
        <v>66</v>
      </c>
      <c r="G17751">
        <v>30</v>
      </c>
      <c r="H17751">
        <v>36</v>
      </c>
      <c r="I17751">
        <v>484</v>
      </c>
      <c r="J17751">
        <v>1</v>
      </c>
      <c r="K17751">
        <v>114.87878787878788</v>
      </c>
      <c r="L17751">
        <v>25.151515151515152</v>
      </c>
      <c r="M17751">
        <v>7941508</v>
      </c>
      <c r="N17751">
        <v>120325.87878787878</v>
      </c>
      <c r="O17751">
        <v>6.5246594199742908E-5</v>
      </c>
      <c r="P17751">
        <v>1.7947255762704608E-6</v>
      </c>
      <c r="Q17751">
        <v>0</v>
      </c>
    </row>
    <row r="17752" spans="1:17" x14ac:dyDescent="0.3">
      <c r="A17752">
        <v>66</v>
      </c>
      <c r="B17752">
        <v>26070439</v>
      </c>
      <c r="C17752">
        <v>26070439</v>
      </c>
      <c r="D17752">
        <v>0</v>
      </c>
      <c r="E17752">
        <v>0</v>
      </c>
      <c r="F17752">
        <v>66</v>
      </c>
      <c r="G17752">
        <v>25</v>
      </c>
      <c r="H17752">
        <v>41</v>
      </c>
      <c r="I17752">
        <v>2</v>
      </c>
      <c r="J17752">
        <v>1</v>
      </c>
      <c r="K17752">
        <v>379.5151515151515</v>
      </c>
      <c r="L17752">
        <v>19.818181818181817</v>
      </c>
      <c r="M17752">
        <v>8334039</v>
      </c>
      <c r="N17752">
        <v>126273.31818181818</v>
      </c>
      <c r="O17752">
        <v>3.2610424809648885E-5</v>
      </c>
      <c r="P17752">
        <v>0.45301455618398689</v>
      </c>
      <c r="Q17752">
        <v>0</v>
      </c>
    </row>
    <row r="17753" spans="1:17" x14ac:dyDescent="0.3">
      <c r="A17753">
        <v>66</v>
      </c>
      <c r="B17753">
        <v>66304970</v>
      </c>
      <c r="C17753">
        <v>66304970</v>
      </c>
      <c r="D17753">
        <v>0</v>
      </c>
      <c r="E17753">
        <v>0</v>
      </c>
      <c r="F17753">
        <v>66</v>
      </c>
      <c r="G17753">
        <v>33</v>
      </c>
      <c r="H17753">
        <v>33</v>
      </c>
      <c r="I17753">
        <v>1</v>
      </c>
      <c r="J17753">
        <v>41</v>
      </c>
      <c r="K17753">
        <v>43.833333333333336</v>
      </c>
      <c r="L17753">
        <v>10.530303030303031</v>
      </c>
      <c r="M17753">
        <v>2949926</v>
      </c>
      <c r="N17753">
        <v>44695.848484848488</v>
      </c>
      <c r="O17753">
        <v>2.482725920956691E-3</v>
      </c>
      <c r="P17753">
        <v>1.0526997700255887E-3</v>
      </c>
      <c r="Q17753">
        <v>0</v>
      </c>
    </row>
    <row r="17754" spans="1:17" x14ac:dyDescent="0.3">
      <c r="A17754">
        <v>66</v>
      </c>
      <c r="B17754">
        <v>30219425</v>
      </c>
      <c r="C17754">
        <v>32551929</v>
      </c>
      <c r="D17754">
        <v>2332504</v>
      </c>
      <c r="E17754">
        <v>3</v>
      </c>
      <c r="F17754">
        <v>66</v>
      </c>
      <c r="G17754">
        <v>31</v>
      </c>
      <c r="H17754">
        <v>35</v>
      </c>
      <c r="I17754">
        <v>58</v>
      </c>
      <c r="J17754">
        <v>46</v>
      </c>
      <c r="K17754">
        <v>122.56060606060606</v>
      </c>
      <c r="L17754">
        <v>24.818181818181817</v>
      </c>
      <c r="M17754">
        <v>14427788</v>
      </c>
      <c r="N17754">
        <v>218602.84848484848</v>
      </c>
      <c r="O17754">
        <v>8.5429382563849974E-4</v>
      </c>
      <c r="P17754">
        <v>2.489337358963983E-4</v>
      </c>
      <c r="Q17754">
        <v>0</v>
      </c>
    </row>
    <row r="17755" spans="1:17" x14ac:dyDescent="0.3">
      <c r="A17755">
        <v>66</v>
      </c>
      <c r="B17755">
        <v>166217</v>
      </c>
      <c r="C17755">
        <v>312149</v>
      </c>
      <c r="D17755">
        <v>145932</v>
      </c>
      <c r="E17755">
        <v>60</v>
      </c>
      <c r="F17755">
        <v>66</v>
      </c>
      <c r="G17755">
        <v>4</v>
      </c>
      <c r="H17755">
        <v>64</v>
      </c>
      <c r="I17755">
        <v>2</v>
      </c>
      <c r="J17755">
        <v>63</v>
      </c>
      <c r="K17755">
        <v>1.0151515151515151</v>
      </c>
      <c r="L17755">
        <v>1.3636363636363635</v>
      </c>
      <c r="M17755">
        <v>190209</v>
      </c>
      <c r="N17755">
        <v>2881.9545454545455</v>
      </c>
      <c r="O17755">
        <v>0.43780033234872778</v>
      </c>
      <c r="P17755">
        <v>0</v>
      </c>
      <c r="Q17755">
        <v>0</v>
      </c>
    </row>
    <row r="17756" spans="1:17" x14ac:dyDescent="0.3">
      <c r="A17756">
        <v>66</v>
      </c>
      <c r="B17756">
        <v>41160883</v>
      </c>
      <c r="C17756">
        <v>45187514</v>
      </c>
      <c r="D17756">
        <v>4026631</v>
      </c>
      <c r="E17756">
        <v>8</v>
      </c>
      <c r="F17756">
        <v>66</v>
      </c>
      <c r="G17756">
        <v>15</v>
      </c>
      <c r="H17756">
        <v>51</v>
      </c>
      <c r="I17756">
        <v>24</v>
      </c>
      <c r="J17756">
        <v>7</v>
      </c>
      <c r="K17756">
        <v>2.0454545454545454</v>
      </c>
      <c r="L17756">
        <v>22.696969696969695</v>
      </c>
      <c r="M17756">
        <v>1598844</v>
      </c>
      <c r="N17756">
        <v>24224.909090909092</v>
      </c>
      <c r="O17756">
        <v>3.0841727224494688E-3</v>
      </c>
      <c r="P17756">
        <v>4.0521223574136091E-3</v>
      </c>
      <c r="Q17756">
        <v>0</v>
      </c>
    </row>
    <row r="17757" spans="1:17" x14ac:dyDescent="0.3">
      <c r="A17757">
        <v>66</v>
      </c>
      <c r="B17757">
        <v>15631838</v>
      </c>
      <c r="C17757">
        <v>20572570</v>
      </c>
      <c r="D17757">
        <v>4940732</v>
      </c>
      <c r="E17757">
        <v>6</v>
      </c>
      <c r="F17757">
        <v>66</v>
      </c>
      <c r="G17757">
        <v>30</v>
      </c>
      <c r="H17757">
        <v>36</v>
      </c>
      <c r="I17757">
        <v>80</v>
      </c>
      <c r="J17757">
        <v>43</v>
      </c>
      <c r="K17757">
        <v>210.31818181818181</v>
      </c>
      <c r="L17757">
        <v>19.181818181818183</v>
      </c>
      <c r="M17757">
        <v>7577087</v>
      </c>
      <c r="N17757">
        <v>114804.34848484848</v>
      </c>
      <c r="O17757">
        <v>1.5851696871305271E-4</v>
      </c>
      <c r="P17757">
        <v>1.166976317451503E-6</v>
      </c>
      <c r="Q17757">
        <v>0</v>
      </c>
    </row>
    <row r="17758" spans="1:17" x14ac:dyDescent="0.3">
      <c r="A17758">
        <v>66</v>
      </c>
      <c r="B17758">
        <v>68457328</v>
      </c>
      <c r="C17758">
        <v>68457328</v>
      </c>
      <c r="D17758">
        <v>0</v>
      </c>
      <c r="E17758">
        <v>0</v>
      </c>
      <c r="F17758">
        <v>66</v>
      </c>
      <c r="G17758">
        <v>27</v>
      </c>
      <c r="H17758">
        <v>39</v>
      </c>
      <c r="I17758">
        <v>52</v>
      </c>
      <c r="J17758">
        <v>1</v>
      </c>
      <c r="K17758">
        <v>321.04545454545456</v>
      </c>
      <c r="L17758">
        <v>23.606060606060606</v>
      </c>
      <c r="M17758">
        <v>8624500</v>
      </c>
      <c r="N17758">
        <v>130674.24242424243</v>
      </c>
      <c r="O17758">
        <v>4.2852067935931792E-5</v>
      </c>
      <c r="P17758">
        <v>0.43107736281828291</v>
      </c>
      <c r="Q17758">
        <v>0</v>
      </c>
    </row>
    <row r="17759" spans="1:17" x14ac:dyDescent="0.3">
      <c r="A17759">
        <v>66</v>
      </c>
      <c r="B17759">
        <v>26079269</v>
      </c>
      <c r="C17759">
        <v>26083260</v>
      </c>
      <c r="D17759">
        <v>3991</v>
      </c>
      <c r="E17759">
        <v>2</v>
      </c>
      <c r="F17759">
        <v>66</v>
      </c>
      <c r="G17759">
        <v>32</v>
      </c>
      <c r="H17759">
        <v>34</v>
      </c>
      <c r="I17759">
        <v>33</v>
      </c>
      <c r="J17759">
        <v>52</v>
      </c>
      <c r="K17759">
        <v>62.560606060606062</v>
      </c>
      <c r="L17759">
        <v>137.84848484848484</v>
      </c>
      <c r="M17759">
        <v>13924862</v>
      </c>
      <c r="N17759">
        <v>210982.75757575757</v>
      </c>
      <c r="O17759">
        <v>5.4382642992140313E-4</v>
      </c>
      <c r="P17759">
        <v>2.8383664871313674E-4</v>
      </c>
      <c r="Q17759">
        <v>0</v>
      </c>
    </row>
    <row r="17760" spans="1:17" x14ac:dyDescent="0.3">
      <c r="A17760">
        <v>66</v>
      </c>
      <c r="B17760">
        <v>26932354</v>
      </c>
      <c r="C17760">
        <v>26932354</v>
      </c>
      <c r="D17760">
        <v>0</v>
      </c>
      <c r="E17760">
        <v>0</v>
      </c>
      <c r="F17760">
        <v>66</v>
      </c>
      <c r="G17760">
        <v>31</v>
      </c>
      <c r="H17760">
        <v>35</v>
      </c>
      <c r="I17760">
        <v>7</v>
      </c>
      <c r="J17760">
        <v>28</v>
      </c>
      <c r="K17760">
        <v>4.4545454545454541</v>
      </c>
      <c r="L17760">
        <v>15.075757575757576</v>
      </c>
      <c r="M17760">
        <v>1412885</v>
      </c>
      <c r="N17760">
        <v>21407.348484848484</v>
      </c>
      <c r="O17760">
        <v>9.00533424257818E-3</v>
      </c>
      <c r="P17760">
        <v>3.5287866474964054E-3</v>
      </c>
      <c r="Q17760">
        <v>0</v>
      </c>
    </row>
    <row r="17761" spans="1:17" x14ac:dyDescent="0.3">
      <c r="A17761">
        <v>66</v>
      </c>
      <c r="B17761">
        <v>8297207</v>
      </c>
      <c r="C17761">
        <v>9055891</v>
      </c>
      <c r="D17761">
        <v>758684</v>
      </c>
      <c r="E17761">
        <v>8</v>
      </c>
      <c r="F17761">
        <v>66</v>
      </c>
      <c r="G17761">
        <v>23</v>
      </c>
      <c r="H17761">
        <v>64</v>
      </c>
      <c r="I17761">
        <v>22</v>
      </c>
      <c r="J17761">
        <v>81</v>
      </c>
      <c r="K17761">
        <v>2.2727272727272729</v>
      </c>
      <c r="L17761">
        <v>9.2878787878787872</v>
      </c>
      <c r="M17761">
        <v>894221</v>
      </c>
      <c r="N17761">
        <v>13548.80303030303</v>
      </c>
      <c r="O17761">
        <v>4.884465570196176E-2</v>
      </c>
      <c r="P17761">
        <v>0</v>
      </c>
      <c r="Q17761">
        <v>0</v>
      </c>
    </row>
    <row r="17762" spans="1:17" x14ac:dyDescent="0.3">
      <c r="A17762">
        <v>66</v>
      </c>
      <c r="B17762">
        <v>1489752529</v>
      </c>
      <c r="C17762">
        <v>1490206053</v>
      </c>
      <c r="D17762">
        <v>453524</v>
      </c>
      <c r="E17762">
        <v>1</v>
      </c>
      <c r="F17762">
        <v>66</v>
      </c>
      <c r="G17762">
        <v>45</v>
      </c>
      <c r="H17762">
        <v>66</v>
      </c>
      <c r="I17762">
        <v>20</v>
      </c>
      <c r="J17762">
        <v>6</v>
      </c>
      <c r="K17762">
        <v>1.6212121212121211</v>
      </c>
      <c r="L17762">
        <v>8.3181818181818183</v>
      </c>
      <c r="M17762">
        <v>549019</v>
      </c>
      <c r="N17762">
        <v>8318.4696969696961</v>
      </c>
      <c r="O17762">
        <v>9.7516776827592869E-3</v>
      </c>
      <c r="P17762">
        <v>0</v>
      </c>
      <c r="Q17762">
        <v>0</v>
      </c>
    </row>
    <row r="17763" spans="1:17" x14ac:dyDescent="0.3">
      <c r="A17763">
        <v>66</v>
      </c>
      <c r="B17763">
        <v>231489013</v>
      </c>
      <c r="C17763">
        <v>231489013</v>
      </c>
      <c r="D17763">
        <v>0</v>
      </c>
      <c r="E17763">
        <v>0</v>
      </c>
      <c r="F17763">
        <v>66</v>
      </c>
      <c r="G17763">
        <v>32</v>
      </c>
      <c r="H17763">
        <v>34</v>
      </c>
      <c r="I17763">
        <v>25</v>
      </c>
      <c r="J17763">
        <v>2</v>
      </c>
      <c r="K17763">
        <v>1.393939393939394</v>
      </c>
      <c r="L17763">
        <v>8.4848484848484844</v>
      </c>
      <c r="M17763">
        <v>1680818</v>
      </c>
      <c r="N17763">
        <v>25466.939393939392</v>
      </c>
      <c r="O17763">
        <v>2.0726920869019406E-3</v>
      </c>
      <c r="P17763">
        <v>1.441461227328465E-2</v>
      </c>
      <c r="Q17763">
        <v>0</v>
      </c>
    </row>
    <row r="17764" spans="1:17" x14ac:dyDescent="0.3">
      <c r="A17764">
        <v>66</v>
      </c>
      <c r="B17764">
        <v>26840857</v>
      </c>
      <c r="C17764">
        <v>27449332</v>
      </c>
      <c r="D17764">
        <v>608475</v>
      </c>
      <c r="E17764">
        <v>3</v>
      </c>
      <c r="F17764">
        <v>66</v>
      </c>
      <c r="G17764">
        <v>32</v>
      </c>
      <c r="H17764">
        <v>34</v>
      </c>
      <c r="I17764">
        <v>38</v>
      </c>
      <c r="J17764">
        <v>89</v>
      </c>
      <c r="K17764">
        <v>5.9545454545454541</v>
      </c>
      <c r="L17764">
        <v>29.318181818181817</v>
      </c>
      <c r="M17764">
        <v>2235020</v>
      </c>
      <c r="N17764">
        <v>33863.939393939392</v>
      </c>
      <c r="O17764">
        <v>1.7364822075361377E-3</v>
      </c>
      <c r="P17764">
        <v>0</v>
      </c>
      <c r="Q17764">
        <v>0</v>
      </c>
    </row>
    <row r="17765" spans="1:17" x14ac:dyDescent="0.3">
      <c r="A17765">
        <v>66</v>
      </c>
      <c r="B17765">
        <v>20377474</v>
      </c>
      <c r="C17765">
        <v>20377474</v>
      </c>
      <c r="D17765">
        <v>0</v>
      </c>
      <c r="E17765">
        <v>0</v>
      </c>
      <c r="F17765">
        <v>66</v>
      </c>
      <c r="G17765">
        <v>29</v>
      </c>
      <c r="H17765">
        <v>37</v>
      </c>
      <c r="I17765">
        <v>30</v>
      </c>
      <c r="J17765">
        <v>1</v>
      </c>
      <c r="K17765">
        <v>91.530303030303031</v>
      </c>
      <c r="L17765">
        <v>19.287878787878789</v>
      </c>
      <c r="M17765">
        <v>3495617</v>
      </c>
      <c r="N17765">
        <v>52963.893939393936</v>
      </c>
      <c r="O17765">
        <v>1.6592346451950658E-4</v>
      </c>
      <c r="P17765">
        <v>0</v>
      </c>
      <c r="Q17765">
        <v>0</v>
      </c>
    </row>
    <row r="17766" spans="1:17" x14ac:dyDescent="0.3">
      <c r="A17766">
        <v>66</v>
      </c>
      <c r="B17766">
        <v>34966077</v>
      </c>
      <c r="C17766">
        <v>34966077</v>
      </c>
      <c r="D17766">
        <v>0</v>
      </c>
      <c r="E17766">
        <v>0</v>
      </c>
      <c r="F17766">
        <v>66</v>
      </c>
      <c r="G17766">
        <v>27</v>
      </c>
      <c r="H17766">
        <v>39</v>
      </c>
      <c r="I17766">
        <v>12</v>
      </c>
      <c r="J17766">
        <v>1</v>
      </c>
      <c r="K17766">
        <v>1.5303030303030303</v>
      </c>
      <c r="L17766">
        <v>2.5606060606060606</v>
      </c>
      <c r="M17766">
        <v>322857</v>
      </c>
      <c r="N17766">
        <v>4891.772727272727</v>
      </c>
      <c r="O17766">
        <v>1.2319154732636488E-2</v>
      </c>
      <c r="P17766">
        <v>8.7194525904203332E-2</v>
      </c>
      <c r="Q17766">
        <v>0</v>
      </c>
    </row>
    <row r="17767" spans="1:17" x14ac:dyDescent="0.3">
      <c r="A17767">
        <v>66</v>
      </c>
      <c r="B17767">
        <v>162252707</v>
      </c>
      <c r="C17767">
        <v>162252707</v>
      </c>
      <c r="D17767">
        <v>0</v>
      </c>
      <c r="E17767">
        <v>0</v>
      </c>
      <c r="F17767">
        <v>66</v>
      </c>
      <c r="G17767">
        <v>31</v>
      </c>
      <c r="H17767">
        <v>35</v>
      </c>
      <c r="I17767">
        <v>31</v>
      </c>
      <c r="J17767">
        <v>78</v>
      </c>
      <c r="K17767">
        <v>2.4090909090909092</v>
      </c>
      <c r="L17767">
        <v>4.1060606060606064</v>
      </c>
      <c r="M17767">
        <v>286798</v>
      </c>
      <c r="N17767">
        <v>4345.424242424242</v>
      </c>
      <c r="O17767">
        <v>0.13757935593850304</v>
      </c>
      <c r="P17767">
        <v>0.13635616551200747</v>
      </c>
      <c r="Q17767">
        <v>0</v>
      </c>
    </row>
    <row r="17768" spans="1:17" x14ac:dyDescent="0.3">
      <c r="A17768">
        <v>66</v>
      </c>
      <c r="B17768">
        <v>9817699</v>
      </c>
      <c r="C17768">
        <v>9817699</v>
      </c>
      <c r="D17768">
        <v>0</v>
      </c>
      <c r="E17768">
        <v>0</v>
      </c>
      <c r="F17768">
        <v>66</v>
      </c>
      <c r="G17768">
        <v>21</v>
      </c>
      <c r="H17768">
        <v>45</v>
      </c>
      <c r="I17768">
        <v>21</v>
      </c>
      <c r="J17768">
        <v>1</v>
      </c>
      <c r="K17768">
        <v>1.606060606060606</v>
      </c>
      <c r="L17768">
        <v>5.2575757575757578</v>
      </c>
      <c r="M17768">
        <v>640587</v>
      </c>
      <c r="N17768">
        <v>9705.863636363636</v>
      </c>
      <c r="O17768">
        <v>4.2657689772419008E-3</v>
      </c>
      <c r="P17768">
        <v>1.840906429947526E-2</v>
      </c>
      <c r="Q17768">
        <v>0</v>
      </c>
    </row>
    <row r="17769" spans="1:17" x14ac:dyDescent="0.3">
      <c r="A17769">
        <v>66</v>
      </c>
      <c r="B17769">
        <v>69641112</v>
      </c>
      <c r="C17769">
        <v>69641112</v>
      </c>
      <c r="D17769">
        <v>0</v>
      </c>
      <c r="E17769">
        <v>0</v>
      </c>
      <c r="F17769">
        <v>66</v>
      </c>
      <c r="G17769">
        <v>33</v>
      </c>
      <c r="H17769">
        <v>33</v>
      </c>
      <c r="I17769">
        <v>66</v>
      </c>
      <c r="J17769">
        <v>41</v>
      </c>
      <c r="K17769">
        <v>1.5606060606060606</v>
      </c>
      <c r="L17769">
        <v>28.984848484848484</v>
      </c>
      <c r="M17769">
        <v>775383</v>
      </c>
      <c r="N17769">
        <v>11748.227272727272</v>
      </c>
      <c r="O17769">
        <v>2.0707814264757491E-3</v>
      </c>
      <c r="P17769">
        <v>4.9141368674728611E-4</v>
      </c>
      <c r="Q17769">
        <v>0</v>
      </c>
    </row>
    <row r="17770" spans="1:17" x14ac:dyDescent="0.3">
      <c r="A17770">
        <v>66</v>
      </c>
      <c r="B17770">
        <v>41758749</v>
      </c>
      <c r="C17770">
        <v>41945683</v>
      </c>
      <c r="D17770">
        <v>186934</v>
      </c>
      <c r="E17770">
        <v>2</v>
      </c>
      <c r="F17770">
        <v>66</v>
      </c>
      <c r="G17770">
        <v>18</v>
      </c>
      <c r="H17770">
        <v>60</v>
      </c>
      <c r="I17770">
        <v>23</v>
      </c>
      <c r="J17770">
        <v>70</v>
      </c>
      <c r="K17770">
        <v>2.0909090909090908</v>
      </c>
      <c r="L17770">
        <v>130.60606060606059</v>
      </c>
      <c r="M17770">
        <v>10311869</v>
      </c>
      <c r="N17770">
        <v>156240.43939393939</v>
      </c>
      <c r="O17770">
        <v>4.8578980342164468E-3</v>
      </c>
      <c r="P17770">
        <v>3.6493854853525557E-3</v>
      </c>
      <c r="Q17770">
        <v>0</v>
      </c>
    </row>
    <row r="17771" spans="1:17" x14ac:dyDescent="0.3">
      <c r="A17771">
        <v>66</v>
      </c>
      <c r="B17771">
        <v>47128490</v>
      </c>
      <c r="C17771">
        <v>47128490</v>
      </c>
      <c r="D17771">
        <v>0</v>
      </c>
      <c r="E17771">
        <v>0</v>
      </c>
      <c r="F17771">
        <v>66</v>
      </c>
      <c r="G17771">
        <v>33</v>
      </c>
      <c r="H17771">
        <v>33</v>
      </c>
      <c r="I17771">
        <v>32</v>
      </c>
      <c r="J17771">
        <v>39</v>
      </c>
      <c r="K17771">
        <v>73.424242424242422</v>
      </c>
      <c r="L17771">
        <v>11.348484848484848</v>
      </c>
      <c r="M17771">
        <v>6572522</v>
      </c>
      <c r="N17771">
        <v>99583.666666666672</v>
      </c>
      <c r="O17771">
        <v>1.1088211253513743E-3</v>
      </c>
      <c r="P17771">
        <v>1.4649997230011588E-4</v>
      </c>
      <c r="Q17771">
        <v>1</v>
      </c>
    </row>
    <row r="17772" spans="1:17" x14ac:dyDescent="0.3">
      <c r="A17772">
        <v>66</v>
      </c>
      <c r="B17772">
        <v>101689008</v>
      </c>
      <c r="C17772">
        <v>101689008</v>
      </c>
      <c r="D17772">
        <v>0</v>
      </c>
      <c r="E17772">
        <v>0</v>
      </c>
      <c r="F17772">
        <v>66</v>
      </c>
      <c r="G17772">
        <v>25</v>
      </c>
      <c r="H17772">
        <v>41</v>
      </c>
      <c r="I17772">
        <v>35</v>
      </c>
      <c r="J17772">
        <v>44</v>
      </c>
      <c r="K17772">
        <v>1.7121212121212122</v>
      </c>
      <c r="L17772">
        <v>14.787878787878787</v>
      </c>
      <c r="M17772">
        <v>216270</v>
      </c>
      <c r="N17772">
        <v>3276.818181818182</v>
      </c>
      <c r="O17772">
        <v>2.1313640549647187E-2</v>
      </c>
      <c r="P17772">
        <v>2.8560380891819795E-3</v>
      </c>
      <c r="Q17772">
        <v>1</v>
      </c>
    </row>
    <row r="17773" spans="1:17" x14ac:dyDescent="0.3">
      <c r="A17773">
        <v>66</v>
      </c>
      <c r="B17773">
        <v>4386087</v>
      </c>
      <c r="C17773">
        <v>4386087</v>
      </c>
      <c r="D17773">
        <v>0</v>
      </c>
      <c r="E17773">
        <v>0</v>
      </c>
      <c r="F17773">
        <v>66</v>
      </c>
      <c r="G17773">
        <v>30</v>
      </c>
      <c r="H17773">
        <v>36</v>
      </c>
      <c r="I17773">
        <v>20</v>
      </c>
      <c r="J17773">
        <v>62</v>
      </c>
      <c r="K17773">
        <v>135.95454545454547</v>
      </c>
      <c r="L17773">
        <v>20.90909090909091</v>
      </c>
      <c r="M17773">
        <v>6186236</v>
      </c>
      <c r="N17773">
        <v>93730.84848484848</v>
      </c>
      <c r="O17773">
        <v>1.0957853851744671E-3</v>
      </c>
      <c r="P17773">
        <v>3.3344198267892198E-4</v>
      </c>
      <c r="Q17773">
        <v>1</v>
      </c>
    </row>
    <row r="17774" spans="1:17" x14ac:dyDescent="0.3">
      <c r="A17774">
        <v>66</v>
      </c>
      <c r="B17774">
        <v>10710775</v>
      </c>
      <c r="C17774">
        <v>10710775</v>
      </c>
      <c r="D17774">
        <v>0</v>
      </c>
      <c r="E17774">
        <v>0</v>
      </c>
      <c r="F17774">
        <v>66</v>
      </c>
      <c r="G17774">
        <v>28</v>
      </c>
      <c r="H17774">
        <v>38</v>
      </c>
      <c r="I17774">
        <v>18</v>
      </c>
      <c r="J17774">
        <v>169</v>
      </c>
      <c r="K17774">
        <v>120.22727272727273</v>
      </c>
      <c r="L17774">
        <v>24.393939393939394</v>
      </c>
      <c r="M17774">
        <v>13558186</v>
      </c>
      <c r="N17774">
        <v>205427.06060606061</v>
      </c>
      <c r="O17774">
        <v>2.6075640571462618E-3</v>
      </c>
      <c r="P17774">
        <v>2.1385042279365569E-2</v>
      </c>
      <c r="Q17774">
        <v>1</v>
      </c>
    </row>
    <row r="17775" spans="1:17" x14ac:dyDescent="0.3">
      <c r="A17775">
        <v>66</v>
      </c>
      <c r="B17775">
        <v>20367928</v>
      </c>
      <c r="C17775">
        <v>20367928</v>
      </c>
      <c r="D17775">
        <v>0</v>
      </c>
      <c r="E17775">
        <v>0</v>
      </c>
      <c r="F17775">
        <v>66</v>
      </c>
      <c r="G17775">
        <v>31</v>
      </c>
      <c r="H17775">
        <v>35</v>
      </c>
      <c r="I17775">
        <v>12</v>
      </c>
      <c r="J17775">
        <v>71</v>
      </c>
      <c r="K17775">
        <v>1.6666666666666667</v>
      </c>
      <c r="L17775">
        <v>23.424242424242426</v>
      </c>
      <c r="M17775">
        <v>775141</v>
      </c>
      <c r="N17775">
        <v>11744.560606060606</v>
      </c>
      <c r="O17775">
        <v>4.4856416017024937E-3</v>
      </c>
      <c r="P17775">
        <v>1.1309094471010429E-3</v>
      </c>
      <c r="Q17775">
        <v>1</v>
      </c>
    </row>
    <row r="17776" spans="1:17" x14ac:dyDescent="0.3">
      <c r="A17776">
        <v>66</v>
      </c>
      <c r="B17776">
        <v>16551895</v>
      </c>
      <c r="C17776">
        <v>16567586</v>
      </c>
      <c r="D17776">
        <v>15691</v>
      </c>
      <c r="E17776">
        <v>1</v>
      </c>
      <c r="F17776">
        <v>66</v>
      </c>
      <c r="G17776">
        <v>43</v>
      </c>
      <c r="H17776">
        <v>54</v>
      </c>
      <c r="I17776">
        <v>18</v>
      </c>
      <c r="J17776">
        <v>17</v>
      </c>
      <c r="K17776">
        <v>1.3333333333333333</v>
      </c>
      <c r="L17776">
        <v>15.787878787878787</v>
      </c>
      <c r="M17776">
        <v>358165</v>
      </c>
      <c r="N17776">
        <v>5426.742424242424</v>
      </c>
      <c r="O17776">
        <v>5.0988304186089552E-3</v>
      </c>
      <c r="P17776">
        <v>0</v>
      </c>
      <c r="Q17776">
        <v>1</v>
      </c>
    </row>
    <row r="17777" spans="1:17" x14ac:dyDescent="0.3">
      <c r="A17777">
        <v>66</v>
      </c>
      <c r="B17777">
        <v>255272587</v>
      </c>
      <c r="C17777">
        <v>255272587</v>
      </c>
      <c r="D17777">
        <v>0</v>
      </c>
      <c r="E17777">
        <v>0</v>
      </c>
      <c r="F17777">
        <v>66</v>
      </c>
      <c r="G17777">
        <v>53</v>
      </c>
      <c r="H17777">
        <v>65</v>
      </c>
      <c r="I17777">
        <v>52</v>
      </c>
      <c r="J17777">
        <v>54</v>
      </c>
      <c r="K17777">
        <v>2.5303030303030303</v>
      </c>
      <c r="L17777">
        <v>2.9090909090909092</v>
      </c>
      <c r="M17777">
        <v>523410</v>
      </c>
      <c r="N17777">
        <v>7930.454545454545</v>
      </c>
      <c r="O17777">
        <v>3.4624753038186011E-2</v>
      </c>
      <c r="P17777">
        <v>0</v>
      </c>
      <c r="Q17777">
        <v>1</v>
      </c>
    </row>
    <row r="17778" spans="1:17" x14ac:dyDescent="0.3">
      <c r="A17778">
        <v>66</v>
      </c>
      <c r="B17778">
        <v>1616967136</v>
      </c>
      <c r="C17778">
        <v>1616967136</v>
      </c>
      <c r="D17778">
        <v>0</v>
      </c>
      <c r="E17778">
        <v>0</v>
      </c>
      <c r="F17778">
        <v>66</v>
      </c>
      <c r="G17778">
        <v>33</v>
      </c>
      <c r="H17778">
        <v>33</v>
      </c>
      <c r="I17778">
        <v>35</v>
      </c>
      <c r="J17778">
        <v>57</v>
      </c>
      <c r="K17778">
        <v>78.5</v>
      </c>
      <c r="L17778">
        <v>1.9696969696969697</v>
      </c>
      <c r="M17778">
        <v>20093371</v>
      </c>
      <c r="N17778">
        <v>304445.01515151514</v>
      </c>
      <c r="O17778">
        <v>9.4301919630382213E-3</v>
      </c>
      <c r="P17778">
        <v>5.9715308659080745E-3</v>
      </c>
      <c r="Q17778">
        <v>1</v>
      </c>
    </row>
    <row r="17779" spans="1:17" x14ac:dyDescent="0.3">
      <c r="A17779">
        <v>66</v>
      </c>
      <c r="B17779">
        <v>18358759</v>
      </c>
      <c r="C17779">
        <v>18358759</v>
      </c>
      <c r="D17779">
        <v>0</v>
      </c>
      <c r="E17779">
        <v>0</v>
      </c>
      <c r="F17779">
        <v>66</v>
      </c>
      <c r="G17779">
        <v>33</v>
      </c>
      <c r="H17779">
        <v>33</v>
      </c>
      <c r="I17779">
        <v>75</v>
      </c>
      <c r="J17779">
        <v>11</v>
      </c>
      <c r="K17779">
        <v>69.287878787878782</v>
      </c>
      <c r="L17779">
        <v>5.6363636363636367</v>
      </c>
      <c r="M17779">
        <v>3040676</v>
      </c>
      <c r="N17779">
        <v>46070.848484848488</v>
      </c>
      <c r="O17779">
        <v>3.0144279928637614E-4</v>
      </c>
      <c r="P17779">
        <v>7.5629300138469596E-4</v>
      </c>
      <c r="Q17779">
        <v>1</v>
      </c>
    </row>
    <row r="17780" spans="1:17" x14ac:dyDescent="0.3">
      <c r="A17780">
        <v>66</v>
      </c>
      <c r="B17780">
        <v>3876227264</v>
      </c>
      <c r="C17780">
        <v>3876227264</v>
      </c>
      <c r="D17780">
        <v>0</v>
      </c>
      <c r="E17780">
        <v>0</v>
      </c>
      <c r="F17780">
        <v>66</v>
      </c>
      <c r="G17780">
        <v>7</v>
      </c>
      <c r="H17780">
        <v>65</v>
      </c>
      <c r="I17780">
        <v>8</v>
      </c>
      <c r="J17780">
        <v>73</v>
      </c>
      <c r="K17780">
        <v>2.4090909090909092</v>
      </c>
      <c r="L17780">
        <v>50.31818181818182</v>
      </c>
      <c r="M17780">
        <v>4685622</v>
      </c>
      <c r="N17780">
        <v>70994.272727272721</v>
      </c>
      <c r="O17780">
        <v>6.3464978667734902E-3</v>
      </c>
      <c r="P17780">
        <v>8.6021221218851953E-4</v>
      </c>
      <c r="Q17780">
        <v>1</v>
      </c>
    </row>
    <row r="17781" spans="1:17" x14ac:dyDescent="0.3">
      <c r="A17781">
        <v>66</v>
      </c>
      <c r="B17781">
        <v>52618410</v>
      </c>
      <c r="C17781">
        <v>52618410</v>
      </c>
      <c r="D17781">
        <v>0</v>
      </c>
      <c r="E17781">
        <v>0</v>
      </c>
      <c r="F17781">
        <v>66</v>
      </c>
      <c r="G17781">
        <v>30</v>
      </c>
      <c r="H17781">
        <v>36</v>
      </c>
      <c r="I17781">
        <v>99</v>
      </c>
      <c r="J17781">
        <v>59</v>
      </c>
      <c r="K17781">
        <v>42.606060606060609</v>
      </c>
      <c r="L17781">
        <v>27.712121212121211</v>
      </c>
      <c r="M17781">
        <v>1891118</v>
      </c>
      <c r="N17781">
        <v>28653.303030303032</v>
      </c>
      <c r="O17781">
        <v>3.6817336988883647E-3</v>
      </c>
      <c r="P17781">
        <v>4.7613830454384769E-3</v>
      </c>
      <c r="Q17781">
        <v>1</v>
      </c>
    </row>
    <row r="17782" spans="1:17" x14ac:dyDescent="0.3">
      <c r="A17782">
        <v>66</v>
      </c>
      <c r="B17782">
        <v>35216088</v>
      </c>
      <c r="C17782">
        <v>35216088</v>
      </c>
      <c r="D17782">
        <v>0</v>
      </c>
      <c r="E17782">
        <v>0</v>
      </c>
      <c r="F17782">
        <v>66</v>
      </c>
      <c r="G17782">
        <v>33</v>
      </c>
      <c r="H17782">
        <v>33</v>
      </c>
      <c r="I17782">
        <v>8</v>
      </c>
      <c r="J17782">
        <v>64</v>
      </c>
      <c r="K17782">
        <v>1.5909090909090908</v>
      </c>
      <c r="L17782">
        <v>5.666666666666667</v>
      </c>
      <c r="M17782">
        <v>1224964</v>
      </c>
      <c r="N17782">
        <v>18560.060606060608</v>
      </c>
      <c r="O17782">
        <v>3.504442459723444E-2</v>
      </c>
      <c r="P17782">
        <v>0</v>
      </c>
      <c r="Q17782">
        <v>1</v>
      </c>
    </row>
    <row r="17783" spans="1:17" x14ac:dyDescent="0.3">
      <c r="A17783">
        <v>66</v>
      </c>
      <c r="B17783">
        <v>17629141</v>
      </c>
      <c r="C17783">
        <v>17629141</v>
      </c>
      <c r="D17783">
        <v>0</v>
      </c>
      <c r="E17783">
        <v>0</v>
      </c>
      <c r="F17783">
        <v>66</v>
      </c>
      <c r="G17783">
        <v>30</v>
      </c>
      <c r="H17783">
        <v>36</v>
      </c>
      <c r="I17783">
        <v>36</v>
      </c>
      <c r="J17783">
        <v>19</v>
      </c>
      <c r="K17783">
        <v>1.3636363636363635</v>
      </c>
      <c r="L17783">
        <v>5.9696969696969697</v>
      </c>
      <c r="M17783">
        <v>1546091</v>
      </c>
      <c r="N17783">
        <v>23425.621212121212</v>
      </c>
      <c r="O17783">
        <v>1.2153588943120736E-2</v>
      </c>
      <c r="P17783">
        <v>2.7462860550856647E-2</v>
      </c>
      <c r="Q17783">
        <v>1</v>
      </c>
    </row>
    <row r="17784" spans="1:17" x14ac:dyDescent="0.3">
      <c r="A17784">
        <v>66</v>
      </c>
      <c r="B17784">
        <v>50921433</v>
      </c>
      <c r="C17784">
        <v>50921433</v>
      </c>
      <c r="D17784">
        <v>0</v>
      </c>
      <c r="E17784">
        <v>0</v>
      </c>
      <c r="F17784">
        <v>66</v>
      </c>
      <c r="G17784">
        <v>33</v>
      </c>
      <c r="H17784">
        <v>33</v>
      </c>
      <c r="I17784">
        <v>15</v>
      </c>
      <c r="J17784">
        <v>56</v>
      </c>
      <c r="K17784">
        <v>15.681818181818182</v>
      </c>
      <c r="L17784">
        <v>1.303030303030303</v>
      </c>
      <c r="M17784">
        <v>1904553</v>
      </c>
      <c r="N17784">
        <v>28856.863636363636</v>
      </c>
      <c r="O17784">
        <v>4.9432610601903631E-3</v>
      </c>
      <c r="P17784">
        <v>1.7576962621826307E-2</v>
      </c>
      <c r="Q17784">
        <v>1</v>
      </c>
    </row>
    <row r="17785" spans="1:17" x14ac:dyDescent="0.3">
      <c r="A17785">
        <v>66</v>
      </c>
      <c r="B17785">
        <v>56293926</v>
      </c>
      <c r="C17785">
        <v>56293926</v>
      </c>
      <c r="D17785">
        <v>0</v>
      </c>
      <c r="E17785">
        <v>0</v>
      </c>
      <c r="F17785">
        <v>66</v>
      </c>
      <c r="G17785">
        <v>36</v>
      </c>
      <c r="H17785">
        <v>61</v>
      </c>
      <c r="I17785">
        <v>11</v>
      </c>
      <c r="J17785">
        <v>84</v>
      </c>
      <c r="K17785">
        <v>2.2878787878787881</v>
      </c>
      <c r="L17785">
        <v>31.848484848484848</v>
      </c>
      <c r="M17785">
        <v>4117402</v>
      </c>
      <c r="N17785">
        <v>62384.878787878784</v>
      </c>
      <c r="O17785">
        <v>3.6914783249616064E-3</v>
      </c>
      <c r="P17785">
        <v>0</v>
      </c>
      <c r="Q17785">
        <v>1</v>
      </c>
    </row>
    <row r="17786" spans="1:17" x14ac:dyDescent="0.3">
      <c r="A17786">
        <v>66</v>
      </c>
      <c r="B17786">
        <v>15606266</v>
      </c>
      <c r="C17786">
        <v>15606266</v>
      </c>
      <c r="D17786">
        <v>0</v>
      </c>
      <c r="E17786">
        <v>0</v>
      </c>
      <c r="F17786">
        <v>66</v>
      </c>
      <c r="G17786">
        <v>33</v>
      </c>
      <c r="H17786">
        <v>33</v>
      </c>
      <c r="I17786">
        <v>177</v>
      </c>
      <c r="J17786">
        <v>102</v>
      </c>
      <c r="K17786">
        <v>20.136363636363637</v>
      </c>
      <c r="L17786">
        <v>37.303030303030305</v>
      </c>
      <c r="M17786">
        <v>14833063</v>
      </c>
      <c r="N17786">
        <v>224743.37878787878</v>
      </c>
      <c r="O17786">
        <v>1.4306896847943364E-3</v>
      </c>
      <c r="P17786">
        <v>1.0666166551316929E-3</v>
      </c>
      <c r="Q17786">
        <v>1</v>
      </c>
    </row>
    <row r="17787" spans="1:17" x14ac:dyDescent="0.3">
      <c r="A17787">
        <v>66</v>
      </c>
      <c r="B17787">
        <v>59134513</v>
      </c>
      <c r="C17787">
        <v>59134513</v>
      </c>
      <c r="D17787">
        <v>0</v>
      </c>
      <c r="E17787">
        <v>0</v>
      </c>
      <c r="F17787">
        <v>66</v>
      </c>
      <c r="G17787">
        <v>4</v>
      </c>
      <c r="H17787">
        <v>62</v>
      </c>
      <c r="I17787">
        <v>4</v>
      </c>
      <c r="J17787">
        <v>165</v>
      </c>
      <c r="K17787">
        <v>11.636363636363637</v>
      </c>
      <c r="L17787">
        <v>35.454545454545453</v>
      </c>
      <c r="M17787">
        <v>27318015</v>
      </c>
      <c r="N17787">
        <v>413909.31818181818</v>
      </c>
      <c r="O17787">
        <v>7.6499490806166033E-3</v>
      </c>
      <c r="P17787">
        <v>1.1556810457396956E-2</v>
      </c>
      <c r="Q17787">
        <v>1</v>
      </c>
    </row>
    <row r="17788" spans="1:17" x14ac:dyDescent="0.3">
      <c r="A17788">
        <v>66</v>
      </c>
      <c r="B17788">
        <v>15695750</v>
      </c>
      <c r="C17788">
        <v>15695750</v>
      </c>
      <c r="D17788">
        <v>0</v>
      </c>
      <c r="E17788">
        <v>0</v>
      </c>
      <c r="F17788">
        <v>66</v>
      </c>
      <c r="G17788">
        <v>33</v>
      </c>
      <c r="H17788">
        <v>33</v>
      </c>
      <c r="I17788">
        <v>347</v>
      </c>
      <c r="J17788">
        <v>30</v>
      </c>
      <c r="K17788">
        <v>81.772727272727266</v>
      </c>
      <c r="L17788">
        <v>13.636363636363637</v>
      </c>
      <c r="M17788">
        <v>6215035</v>
      </c>
      <c r="N17788">
        <v>94167.196969696975</v>
      </c>
      <c r="O17788">
        <v>1.6208621649330219E-3</v>
      </c>
      <c r="P17788">
        <v>2.4609717553634016E-4</v>
      </c>
      <c r="Q17788">
        <v>1</v>
      </c>
    </row>
    <row r="17789" spans="1:17" x14ac:dyDescent="0.3">
      <c r="A17789">
        <v>66</v>
      </c>
      <c r="B17789">
        <v>13889586</v>
      </c>
      <c r="C17789">
        <v>13889586</v>
      </c>
      <c r="D17789">
        <v>0</v>
      </c>
      <c r="E17789">
        <v>0</v>
      </c>
      <c r="F17789">
        <v>66</v>
      </c>
      <c r="G17789">
        <v>33</v>
      </c>
      <c r="H17789">
        <v>33</v>
      </c>
      <c r="I17789">
        <v>59</v>
      </c>
      <c r="J17789">
        <v>30</v>
      </c>
      <c r="K17789">
        <v>3.2727272727272729</v>
      </c>
      <c r="L17789">
        <v>3.3333333333333335</v>
      </c>
      <c r="M17789">
        <v>2631351</v>
      </c>
      <c r="N17789">
        <v>39868.954545454544</v>
      </c>
      <c r="O17789">
        <v>3.3751538997333935E-2</v>
      </c>
      <c r="P17789">
        <v>8.0717029999177292E-2</v>
      </c>
      <c r="Q17789">
        <v>1</v>
      </c>
    </row>
    <row r="17790" spans="1:17" x14ac:dyDescent="0.3">
      <c r="A17790">
        <v>66</v>
      </c>
      <c r="B17790">
        <v>90461966</v>
      </c>
      <c r="C17790">
        <v>90461966</v>
      </c>
      <c r="D17790">
        <v>0</v>
      </c>
      <c r="E17790">
        <v>0</v>
      </c>
      <c r="F17790">
        <v>66</v>
      </c>
      <c r="G17790">
        <v>23</v>
      </c>
      <c r="H17790">
        <v>64</v>
      </c>
      <c r="I17790">
        <v>16</v>
      </c>
      <c r="J17790">
        <v>63</v>
      </c>
      <c r="K17790">
        <v>3</v>
      </c>
      <c r="L17790">
        <v>37.348484848484851</v>
      </c>
      <c r="M17790">
        <v>12111542</v>
      </c>
      <c r="N17790">
        <v>183508.21212121213</v>
      </c>
      <c r="O17790">
        <v>3.5608412856216421E-3</v>
      </c>
      <c r="P17790">
        <v>1.4289388256515407E-4</v>
      </c>
      <c r="Q17790">
        <v>1</v>
      </c>
    </row>
    <row r="17791" spans="1:17" x14ac:dyDescent="0.3">
      <c r="A17791">
        <v>66</v>
      </c>
      <c r="B17791">
        <v>182648562</v>
      </c>
      <c r="C17791">
        <v>182668624</v>
      </c>
      <c r="D17791">
        <v>20062</v>
      </c>
      <c r="E17791">
        <v>1</v>
      </c>
      <c r="F17791">
        <v>66</v>
      </c>
      <c r="G17791">
        <v>7</v>
      </c>
      <c r="H17791">
        <v>64</v>
      </c>
      <c r="I17791">
        <v>7</v>
      </c>
      <c r="J17791">
        <v>81</v>
      </c>
      <c r="K17791">
        <v>3.1363636363636362</v>
      </c>
      <c r="L17791">
        <v>68.272727272727266</v>
      </c>
      <c r="M17791">
        <v>18139062</v>
      </c>
      <c r="N17791">
        <v>274834.27272727271</v>
      </c>
      <c r="O17791">
        <v>1.0191179246404334E-3</v>
      </c>
      <c r="P17791">
        <v>8.3145548687529641E-4</v>
      </c>
      <c r="Q17791">
        <v>1</v>
      </c>
    </row>
    <row r="17792" spans="1:17" x14ac:dyDescent="0.3">
      <c r="A17792">
        <v>66</v>
      </c>
      <c r="B17792">
        <v>32340978</v>
      </c>
      <c r="C17792">
        <v>32340978</v>
      </c>
      <c r="D17792">
        <v>0</v>
      </c>
      <c r="E17792">
        <v>0</v>
      </c>
      <c r="F17792">
        <v>66</v>
      </c>
      <c r="G17792">
        <v>33</v>
      </c>
      <c r="H17792">
        <v>33</v>
      </c>
      <c r="I17792">
        <v>135</v>
      </c>
      <c r="J17792">
        <v>243</v>
      </c>
      <c r="K17792">
        <v>11.530303030303031</v>
      </c>
      <c r="L17792">
        <v>22.212121212121211</v>
      </c>
      <c r="M17792">
        <v>12126706</v>
      </c>
      <c r="N17792">
        <v>183737.9696969697</v>
      </c>
      <c r="O17792">
        <v>3.7738000644240311E-3</v>
      </c>
      <c r="P17792">
        <v>8.7035968885201733E-4</v>
      </c>
      <c r="Q17792">
        <v>1</v>
      </c>
    </row>
    <row r="17793" spans="1:17" x14ac:dyDescent="0.3">
      <c r="A17793">
        <v>66</v>
      </c>
      <c r="B17793">
        <v>84018772</v>
      </c>
      <c r="C17793">
        <v>84018772</v>
      </c>
      <c r="D17793">
        <v>0</v>
      </c>
      <c r="E17793">
        <v>0</v>
      </c>
      <c r="F17793">
        <v>66</v>
      </c>
      <c r="G17793">
        <v>27</v>
      </c>
      <c r="H17793">
        <v>39</v>
      </c>
      <c r="I17793">
        <v>37</v>
      </c>
      <c r="J17793">
        <v>92</v>
      </c>
      <c r="K17793">
        <v>18.59090909090909</v>
      </c>
      <c r="L17793">
        <v>26.818181818181817</v>
      </c>
      <c r="M17793">
        <v>17819945</v>
      </c>
      <c r="N17793">
        <v>269999.16666666669</v>
      </c>
      <c r="O17793">
        <v>1.4329373646758341E-2</v>
      </c>
      <c r="P17793">
        <v>4.412341984142182E-3</v>
      </c>
      <c r="Q17793">
        <v>1</v>
      </c>
    </row>
    <row r="17794" spans="1:17" x14ac:dyDescent="0.3">
      <c r="A17794">
        <v>66</v>
      </c>
      <c r="B17794">
        <v>38701466</v>
      </c>
      <c r="C17794">
        <v>38701466</v>
      </c>
      <c r="D17794">
        <v>0</v>
      </c>
      <c r="E17794">
        <v>0</v>
      </c>
      <c r="F17794">
        <v>66</v>
      </c>
      <c r="G17794">
        <v>30</v>
      </c>
      <c r="H17794">
        <v>36</v>
      </c>
      <c r="I17794">
        <v>33</v>
      </c>
      <c r="J17794">
        <v>64</v>
      </c>
      <c r="K17794">
        <v>1.8636363636363635</v>
      </c>
      <c r="L17794">
        <v>8.8181818181818183</v>
      </c>
      <c r="M17794">
        <v>3147554</v>
      </c>
      <c r="N17794">
        <v>47690.21212121212</v>
      </c>
      <c r="O17794">
        <v>3.0116479920488621E-2</v>
      </c>
      <c r="P17794">
        <v>9.0913741306147874E-3</v>
      </c>
      <c r="Q17794">
        <v>1</v>
      </c>
    </row>
    <row r="17795" spans="1:17" x14ac:dyDescent="0.3">
      <c r="A17795">
        <v>66</v>
      </c>
      <c r="B17795">
        <v>36251786</v>
      </c>
      <c r="C17795">
        <v>36251786</v>
      </c>
      <c r="D17795">
        <v>0</v>
      </c>
      <c r="E17795">
        <v>0</v>
      </c>
      <c r="F17795">
        <v>66</v>
      </c>
      <c r="G17795">
        <v>33</v>
      </c>
      <c r="H17795">
        <v>33</v>
      </c>
      <c r="I17795">
        <v>127</v>
      </c>
      <c r="J17795">
        <v>118</v>
      </c>
      <c r="K17795">
        <v>17.212121212121211</v>
      </c>
      <c r="L17795">
        <v>17.984848484848484</v>
      </c>
      <c r="M17795">
        <v>11789237</v>
      </c>
      <c r="N17795">
        <v>178624.80303030304</v>
      </c>
      <c r="O17795">
        <v>4.445067442585735E-3</v>
      </c>
      <c r="P17795">
        <v>0</v>
      </c>
      <c r="Q17795">
        <v>1</v>
      </c>
    </row>
    <row r="17796" spans="1:17" x14ac:dyDescent="0.3">
      <c r="A17796">
        <v>66</v>
      </c>
      <c r="B17796">
        <v>19254520396</v>
      </c>
      <c r="C17796">
        <v>19254520396</v>
      </c>
      <c r="D17796">
        <v>0</v>
      </c>
      <c r="E17796">
        <v>0</v>
      </c>
      <c r="F17796">
        <v>66</v>
      </c>
      <c r="G17796">
        <v>30</v>
      </c>
      <c r="H17796">
        <v>36</v>
      </c>
      <c r="I17796">
        <v>32</v>
      </c>
      <c r="J17796">
        <v>111</v>
      </c>
      <c r="K17796">
        <v>37.454545454545453</v>
      </c>
      <c r="L17796">
        <v>1.9545454545454546</v>
      </c>
      <c r="M17796">
        <v>15904882</v>
      </c>
      <c r="N17796">
        <v>240983.06060606061</v>
      </c>
      <c r="O17796">
        <v>2.5484527839706832E-2</v>
      </c>
      <c r="P17796">
        <v>2.9533115357774739E-2</v>
      </c>
      <c r="Q17796">
        <v>1</v>
      </c>
    </row>
    <row r="17797" spans="1:17" x14ac:dyDescent="0.3">
      <c r="A17797">
        <v>66</v>
      </c>
      <c r="B17797">
        <v>95528217</v>
      </c>
      <c r="C17797">
        <v>95528217</v>
      </c>
      <c r="D17797">
        <v>0</v>
      </c>
      <c r="E17797">
        <v>0</v>
      </c>
      <c r="F17797">
        <v>66</v>
      </c>
      <c r="G17797">
        <v>12</v>
      </c>
      <c r="H17797">
        <v>54</v>
      </c>
      <c r="I17797">
        <v>19</v>
      </c>
      <c r="J17797">
        <v>93</v>
      </c>
      <c r="K17797">
        <v>4.9393939393939394</v>
      </c>
      <c r="L17797">
        <v>15.621212121212121</v>
      </c>
      <c r="M17797">
        <v>6593201</v>
      </c>
      <c r="N17797">
        <v>99896.984848484848</v>
      </c>
      <c r="O17797">
        <v>1.6717438242164664E-2</v>
      </c>
      <c r="P17797">
        <v>1.3276412026048547E-2</v>
      </c>
      <c r="Q17797">
        <v>1</v>
      </c>
    </row>
    <row r="17798" spans="1:17" x14ac:dyDescent="0.3">
      <c r="A17798">
        <v>66</v>
      </c>
      <c r="B17798">
        <v>1429614330</v>
      </c>
      <c r="C17798">
        <v>1429614330</v>
      </c>
      <c r="D17798">
        <v>0</v>
      </c>
      <c r="E17798">
        <v>0</v>
      </c>
      <c r="F17798">
        <v>66</v>
      </c>
      <c r="G17798">
        <v>9</v>
      </c>
      <c r="H17798">
        <v>57</v>
      </c>
      <c r="I17798">
        <v>12</v>
      </c>
      <c r="J17798">
        <v>59</v>
      </c>
      <c r="K17798">
        <v>1.8484848484848484</v>
      </c>
      <c r="L17798">
        <v>20.59090909090909</v>
      </c>
      <c r="M17798">
        <v>4791342</v>
      </c>
      <c r="N17798">
        <v>72596.090909090912</v>
      </c>
      <c r="O17798">
        <v>5.8646051785272288E-3</v>
      </c>
      <c r="P17798">
        <v>1.7264888170892443E-3</v>
      </c>
      <c r="Q17798">
        <v>1</v>
      </c>
    </row>
    <row r="17799" spans="1:17" x14ac:dyDescent="0.3">
      <c r="A17799">
        <v>66</v>
      </c>
      <c r="B17799">
        <v>268383242</v>
      </c>
      <c r="C17799">
        <v>268383242</v>
      </c>
      <c r="D17799">
        <v>0</v>
      </c>
      <c r="E17799">
        <v>0</v>
      </c>
      <c r="F17799">
        <v>66</v>
      </c>
      <c r="G17799">
        <v>33</v>
      </c>
      <c r="H17799">
        <v>33</v>
      </c>
      <c r="I17799">
        <v>250</v>
      </c>
      <c r="J17799">
        <v>81</v>
      </c>
      <c r="K17799">
        <v>19.954545454545453</v>
      </c>
      <c r="L17799">
        <v>20.772727272727273</v>
      </c>
      <c r="M17799">
        <v>9817698</v>
      </c>
      <c r="N17799">
        <v>148753</v>
      </c>
      <c r="O17799">
        <v>5.6159476333895782E-3</v>
      </c>
      <c r="P17799">
        <v>3.6348137002326142E-2</v>
      </c>
      <c r="Q17799">
        <v>1</v>
      </c>
    </row>
    <row r="17800" spans="1:17" x14ac:dyDescent="0.3">
      <c r="A17800">
        <v>66</v>
      </c>
      <c r="B17800">
        <v>562869699</v>
      </c>
      <c r="C17800">
        <v>562869699</v>
      </c>
      <c r="D17800">
        <v>0</v>
      </c>
      <c r="E17800">
        <v>0</v>
      </c>
      <c r="F17800">
        <v>66</v>
      </c>
      <c r="G17800">
        <v>33</v>
      </c>
      <c r="H17800">
        <v>33</v>
      </c>
      <c r="I17800">
        <v>1</v>
      </c>
      <c r="J17800">
        <v>38</v>
      </c>
      <c r="K17800">
        <v>2.0606060606060606</v>
      </c>
      <c r="L17800">
        <v>23.712121212121211</v>
      </c>
      <c r="M17800">
        <v>5971526</v>
      </c>
      <c r="N17800">
        <v>90477.666666666672</v>
      </c>
      <c r="O17800">
        <v>5.5882076684572735E-3</v>
      </c>
      <c r="P17800">
        <v>3.1552691735758096E-5</v>
      </c>
      <c r="Q17800">
        <v>1</v>
      </c>
    </row>
    <row r="17801" spans="1:17" x14ac:dyDescent="0.3">
      <c r="A17801">
        <v>66</v>
      </c>
      <c r="B17801">
        <v>149340000</v>
      </c>
      <c r="C17801">
        <v>149340000</v>
      </c>
      <c r="D17801">
        <v>0</v>
      </c>
      <c r="E17801">
        <v>0</v>
      </c>
      <c r="F17801">
        <v>66</v>
      </c>
      <c r="G17801">
        <v>28</v>
      </c>
      <c r="H17801">
        <v>38</v>
      </c>
      <c r="I17801">
        <v>50</v>
      </c>
      <c r="J17801">
        <v>38</v>
      </c>
      <c r="K17801">
        <v>3.7272727272727271</v>
      </c>
      <c r="L17801">
        <v>30.348484848484848</v>
      </c>
      <c r="M17801">
        <v>8033817</v>
      </c>
      <c r="N17801">
        <v>121724.5</v>
      </c>
      <c r="O17801">
        <v>2.4861686314978865E-3</v>
      </c>
      <c r="P17801">
        <v>3.2743716301018547E-3</v>
      </c>
      <c r="Q17801">
        <v>1</v>
      </c>
    </row>
    <row r="17802" spans="1:17" x14ac:dyDescent="0.3">
      <c r="A17802">
        <v>66</v>
      </c>
      <c r="B17802">
        <v>84019839</v>
      </c>
      <c r="C17802">
        <v>84019839</v>
      </c>
      <c r="D17802">
        <v>0</v>
      </c>
      <c r="E17802">
        <v>0</v>
      </c>
      <c r="F17802">
        <v>66</v>
      </c>
      <c r="G17802">
        <v>33</v>
      </c>
      <c r="H17802">
        <v>33</v>
      </c>
      <c r="I17802">
        <v>1</v>
      </c>
      <c r="J17802">
        <v>88</v>
      </c>
      <c r="K17802">
        <v>1.9393939393939394</v>
      </c>
      <c r="L17802">
        <v>5.5</v>
      </c>
      <c r="M17802">
        <v>1711331</v>
      </c>
      <c r="N17802">
        <v>25929.257575757576</v>
      </c>
      <c r="O17802">
        <v>0.10600131688383538</v>
      </c>
      <c r="P17802">
        <v>3.4819548197082151E-3</v>
      </c>
      <c r="Q17802">
        <v>1</v>
      </c>
    </row>
    <row r="17803" spans="1:17" x14ac:dyDescent="0.3">
      <c r="A17803">
        <v>66</v>
      </c>
      <c r="B17803">
        <v>51753508</v>
      </c>
      <c r="C17803">
        <v>51753508</v>
      </c>
      <c r="D17803">
        <v>0</v>
      </c>
      <c r="E17803">
        <v>0</v>
      </c>
      <c r="F17803">
        <v>66</v>
      </c>
      <c r="G17803">
        <v>33</v>
      </c>
      <c r="H17803">
        <v>33</v>
      </c>
      <c r="I17803">
        <v>59</v>
      </c>
      <c r="J17803">
        <v>20</v>
      </c>
      <c r="K17803">
        <v>1.3787878787878789</v>
      </c>
      <c r="L17803">
        <v>16.060606060606062</v>
      </c>
      <c r="M17803">
        <v>1522503</v>
      </c>
      <c r="N17803">
        <v>23068.227272727272</v>
      </c>
      <c r="O17803">
        <v>3.5848557875032237E-3</v>
      </c>
      <c r="P17803">
        <v>1.9019233001549288E-2</v>
      </c>
      <c r="Q17803">
        <v>0</v>
      </c>
    </row>
    <row r="17804" spans="1:17" x14ac:dyDescent="0.3">
      <c r="A17804">
        <v>66</v>
      </c>
      <c r="B17804">
        <v>1832224</v>
      </c>
      <c r="C17804">
        <v>2094672</v>
      </c>
      <c r="D17804">
        <v>262448</v>
      </c>
      <c r="E17804">
        <v>12</v>
      </c>
      <c r="F17804">
        <v>66</v>
      </c>
      <c r="G17804">
        <v>25</v>
      </c>
      <c r="H17804">
        <v>41</v>
      </c>
      <c r="I17804">
        <v>2</v>
      </c>
      <c r="J17804">
        <v>21</v>
      </c>
      <c r="K17804">
        <v>379.4848484848485</v>
      </c>
      <c r="L17804">
        <v>5.9696969696969697</v>
      </c>
      <c r="M17804">
        <v>3507247</v>
      </c>
      <c r="N17804">
        <v>53140.106060606064</v>
      </c>
      <c r="O17804">
        <v>4.2433775527775706E-4</v>
      </c>
      <c r="P17804">
        <v>0.48902648383687075</v>
      </c>
      <c r="Q17804">
        <v>0</v>
      </c>
    </row>
    <row r="17805" spans="1:17" x14ac:dyDescent="0.3">
      <c r="A17805">
        <v>66</v>
      </c>
      <c r="B17805">
        <v>6909190</v>
      </c>
      <c r="C17805">
        <v>6909190</v>
      </c>
      <c r="D17805">
        <v>0</v>
      </c>
      <c r="E17805">
        <v>0</v>
      </c>
      <c r="F17805">
        <v>66</v>
      </c>
      <c r="G17805">
        <v>33</v>
      </c>
      <c r="H17805">
        <v>34</v>
      </c>
      <c r="I17805">
        <v>34</v>
      </c>
      <c r="J17805">
        <v>6</v>
      </c>
      <c r="K17805">
        <v>1.0606060606060606</v>
      </c>
      <c r="L17805">
        <v>5.6818181818181817</v>
      </c>
      <c r="M17805">
        <v>536875</v>
      </c>
      <c r="N17805">
        <v>8134.469696969697</v>
      </c>
      <c r="O17805">
        <v>3.7369780593749049E-3</v>
      </c>
      <c r="P17805">
        <v>7.0080552295203255E-2</v>
      </c>
      <c r="Q17805">
        <v>0</v>
      </c>
    </row>
    <row r="17806" spans="1:17" x14ac:dyDescent="0.3">
      <c r="A17806">
        <v>66</v>
      </c>
      <c r="B17806">
        <v>23639544</v>
      </c>
      <c r="C17806">
        <v>23639544</v>
      </c>
      <c r="D17806">
        <v>0</v>
      </c>
      <c r="E17806">
        <v>0</v>
      </c>
      <c r="F17806">
        <v>66</v>
      </c>
      <c r="G17806">
        <v>29</v>
      </c>
      <c r="H17806">
        <v>37</v>
      </c>
      <c r="I17806">
        <v>1</v>
      </c>
      <c r="J17806">
        <v>9</v>
      </c>
      <c r="K17806">
        <v>252.54545454545453</v>
      </c>
      <c r="L17806">
        <v>2.4393939393939394</v>
      </c>
      <c r="M17806">
        <v>9731867</v>
      </c>
      <c r="N17806">
        <v>147452.5303030303</v>
      </c>
      <c r="O17806">
        <v>4.0468330267324365E-4</v>
      </c>
      <c r="P17806">
        <v>1.4633771235414836E-5</v>
      </c>
      <c r="Q17806">
        <v>0</v>
      </c>
    </row>
    <row r="17807" spans="1:17" x14ac:dyDescent="0.3">
      <c r="A17807">
        <v>66</v>
      </c>
      <c r="B17807">
        <v>7891511</v>
      </c>
      <c r="C17807">
        <v>7891511</v>
      </c>
      <c r="D17807">
        <v>0</v>
      </c>
      <c r="E17807">
        <v>0</v>
      </c>
      <c r="F17807">
        <v>66</v>
      </c>
      <c r="G17807">
        <v>33</v>
      </c>
      <c r="H17807">
        <v>33</v>
      </c>
      <c r="I17807">
        <v>1</v>
      </c>
      <c r="J17807">
        <v>35</v>
      </c>
      <c r="K17807">
        <v>50.575757575757578</v>
      </c>
      <c r="L17807">
        <v>2.8333333333333335</v>
      </c>
      <c r="M17807">
        <v>1719240</v>
      </c>
      <c r="N17807">
        <v>26049.090909090908</v>
      </c>
      <c r="O17807">
        <v>7.7133001239181715E-4</v>
      </c>
      <c r="P17807">
        <v>1.3989776701641108E-5</v>
      </c>
      <c r="Q17807">
        <v>0</v>
      </c>
    </row>
    <row r="17808" spans="1:17" x14ac:dyDescent="0.3">
      <c r="A17808">
        <v>66</v>
      </c>
      <c r="B17808">
        <v>13862783</v>
      </c>
      <c r="C17808">
        <v>13862783</v>
      </c>
      <c r="D17808">
        <v>0</v>
      </c>
      <c r="E17808">
        <v>0</v>
      </c>
      <c r="F17808">
        <v>66</v>
      </c>
      <c r="G17808">
        <v>33</v>
      </c>
      <c r="H17808">
        <v>33</v>
      </c>
      <c r="I17808">
        <v>1</v>
      </c>
      <c r="J17808">
        <v>23</v>
      </c>
      <c r="K17808">
        <v>39.030303030303031</v>
      </c>
      <c r="L17808">
        <v>94.666666666666671</v>
      </c>
      <c r="M17808">
        <v>8103749</v>
      </c>
      <c r="N17808">
        <v>122784.07575757576</v>
      </c>
      <c r="O17808">
        <v>2.7562183840706457E-4</v>
      </c>
      <c r="P17808">
        <v>0</v>
      </c>
      <c r="Q17808">
        <v>0</v>
      </c>
    </row>
    <row r="17809" spans="1:17" x14ac:dyDescent="0.3">
      <c r="A17809">
        <v>66</v>
      </c>
      <c r="B17809">
        <v>37283560</v>
      </c>
      <c r="C17809">
        <v>37283560</v>
      </c>
      <c r="D17809">
        <v>0</v>
      </c>
      <c r="E17809">
        <v>0</v>
      </c>
      <c r="F17809">
        <v>66</v>
      </c>
      <c r="G17809">
        <v>33</v>
      </c>
      <c r="H17809">
        <v>33</v>
      </c>
      <c r="I17809">
        <v>66</v>
      </c>
      <c r="J17809">
        <v>2</v>
      </c>
      <c r="K17809">
        <v>60.893939393939391</v>
      </c>
      <c r="L17809">
        <v>4.666666666666667</v>
      </c>
      <c r="M17809">
        <v>6083673</v>
      </c>
      <c r="N17809">
        <v>92176.863636363632</v>
      </c>
      <c r="O17809">
        <v>1.7561166027071408E-4</v>
      </c>
      <c r="P17809">
        <v>1.0726553664599616E-5</v>
      </c>
      <c r="Q17809">
        <v>0</v>
      </c>
    </row>
    <row r="17810" spans="1:17" x14ac:dyDescent="0.3">
      <c r="A17810">
        <v>66</v>
      </c>
      <c r="B17810">
        <v>131220474</v>
      </c>
      <c r="C17810">
        <v>131220474</v>
      </c>
      <c r="D17810">
        <v>0</v>
      </c>
      <c r="E17810">
        <v>0</v>
      </c>
      <c r="F17810">
        <v>66</v>
      </c>
      <c r="G17810">
        <v>32</v>
      </c>
      <c r="H17810">
        <v>34</v>
      </c>
      <c r="I17810">
        <v>4</v>
      </c>
      <c r="J17810">
        <v>40</v>
      </c>
      <c r="K17810">
        <v>1.6666666666666667</v>
      </c>
      <c r="L17810">
        <v>4.3939393939393936</v>
      </c>
      <c r="M17810">
        <v>463502</v>
      </c>
      <c r="N17810">
        <v>7022.757575757576</v>
      </c>
      <c r="O17810">
        <v>1.2393050211705501E-2</v>
      </c>
      <c r="P17810">
        <v>6.3554985066612973E-3</v>
      </c>
      <c r="Q17810">
        <v>0</v>
      </c>
    </row>
    <row r="17811" spans="1:17" x14ac:dyDescent="0.3">
      <c r="A17811">
        <v>66</v>
      </c>
      <c r="B17811">
        <v>19223264</v>
      </c>
      <c r="C17811">
        <v>19239400</v>
      </c>
      <c r="D17811">
        <v>16136</v>
      </c>
      <c r="E17811">
        <v>11</v>
      </c>
      <c r="F17811">
        <v>66</v>
      </c>
      <c r="G17811">
        <v>38</v>
      </c>
      <c r="H17811">
        <v>66</v>
      </c>
      <c r="I17811">
        <v>5</v>
      </c>
      <c r="J17811">
        <v>5</v>
      </c>
      <c r="K17811">
        <v>1.2727272727272727</v>
      </c>
      <c r="L17811">
        <v>3.0303030303030303</v>
      </c>
      <c r="M17811">
        <v>311452</v>
      </c>
      <c r="N17811">
        <v>4718.969696969697</v>
      </c>
      <c r="O17811">
        <v>3.0315795263744703E-2</v>
      </c>
      <c r="P17811">
        <v>6.8719328776800041E-4</v>
      </c>
      <c r="Q17811">
        <v>0</v>
      </c>
    </row>
    <row r="17812" spans="1:17" x14ac:dyDescent="0.3">
      <c r="A17812">
        <v>66</v>
      </c>
      <c r="B17812">
        <v>28083899</v>
      </c>
      <c r="C17812">
        <v>28083899</v>
      </c>
      <c r="D17812">
        <v>0</v>
      </c>
      <c r="E17812">
        <v>0</v>
      </c>
      <c r="F17812">
        <v>66</v>
      </c>
      <c r="G17812">
        <v>33</v>
      </c>
      <c r="H17812">
        <v>33</v>
      </c>
      <c r="I17812">
        <v>1</v>
      </c>
      <c r="J17812">
        <v>16</v>
      </c>
      <c r="K17812">
        <v>30.030303030303031</v>
      </c>
      <c r="L17812">
        <v>6.9696969696969697</v>
      </c>
      <c r="M17812">
        <v>7856562</v>
      </c>
      <c r="N17812">
        <v>119038.81818181818</v>
      </c>
      <c r="O17812">
        <v>6.1331768624722305E-4</v>
      </c>
      <c r="P17812">
        <v>0</v>
      </c>
      <c r="Q17812">
        <v>0</v>
      </c>
    </row>
    <row r="17813" spans="1:17" x14ac:dyDescent="0.3">
      <c r="A17813">
        <v>66</v>
      </c>
      <c r="B17813">
        <v>9961957</v>
      </c>
      <c r="C17813">
        <v>10655865</v>
      </c>
      <c r="D17813">
        <v>693908</v>
      </c>
      <c r="E17813">
        <v>6</v>
      </c>
      <c r="F17813">
        <v>66</v>
      </c>
      <c r="G17813">
        <v>29</v>
      </c>
      <c r="H17813">
        <v>37</v>
      </c>
      <c r="I17813">
        <v>4</v>
      </c>
      <c r="J17813">
        <v>117</v>
      </c>
      <c r="K17813">
        <v>91.257575757575751</v>
      </c>
      <c r="L17813">
        <v>76.469696969696969</v>
      </c>
      <c r="M17813">
        <v>3254466</v>
      </c>
      <c r="N17813">
        <v>49310.090909090912</v>
      </c>
      <c r="O17813">
        <v>7.9653634922399307E-4</v>
      </c>
      <c r="P17813">
        <v>0.15444375514009492</v>
      </c>
      <c r="Q17813">
        <v>0</v>
      </c>
    </row>
    <row r="17814" spans="1:17" x14ac:dyDescent="0.3">
      <c r="A17814">
        <v>66</v>
      </c>
      <c r="B17814">
        <v>35364255</v>
      </c>
      <c r="C17814">
        <v>36706469</v>
      </c>
      <c r="D17814">
        <v>1342214</v>
      </c>
      <c r="E17814">
        <v>8</v>
      </c>
      <c r="F17814">
        <v>66</v>
      </c>
      <c r="G17814">
        <v>27</v>
      </c>
      <c r="H17814">
        <v>39</v>
      </c>
      <c r="I17814">
        <v>39</v>
      </c>
      <c r="J17814">
        <v>1</v>
      </c>
      <c r="K17814">
        <v>86.121212121212125</v>
      </c>
      <c r="L17814">
        <v>3.6363636363636362</v>
      </c>
      <c r="M17814">
        <v>6438510</v>
      </c>
      <c r="N17814">
        <v>97553.181818181823</v>
      </c>
      <c r="O17814">
        <v>1.9418829724156204E-4</v>
      </c>
      <c r="P17814">
        <v>9.3205839936536857E-3</v>
      </c>
      <c r="Q17814">
        <v>0</v>
      </c>
    </row>
    <row r="17815" spans="1:17" x14ac:dyDescent="0.3">
      <c r="A17815">
        <v>66</v>
      </c>
      <c r="B17815">
        <v>26526883</v>
      </c>
      <c r="C17815">
        <v>26540524</v>
      </c>
      <c r="D17815">
        <v>13641</v>
      </c>
      <c r="E17815">
        <v>6</v>
      </c>
      <c r="F17815">
        <v>66</v>
      </c>
      <c r="G17815">
        <v>30</v>
      </c>
      <c r="H17815">
        <v>59</v>
      </c>
      <c r="I17815">
        <v>10</v>
      </c>
      <c r="J17815">
        <v>44</v>
      </c>
      <c r="K17815">
        <v>1.6818181818181819</v>
      </c>
      <c r="L17815">
        <v>53.378787878787875</v>
      </c>
      <c r="M17815">
        <v>1336102</v>
      </c>
      <c r="N17815">
        <v>20243.969696969696</v>
      </c>
      <c r="O17815">
        <v>1.7601794197911393E-3</v>
      </c>
      <c r="P17815">
        <v>1.4532931399424356E-4</v>
      </c>
      <c r="Q17815">
        <v>0</v>
      </c>
    </row>
    <row r="17816" spans="1:17" x14ac:dyDescent="0.3">
      <c r="A17816">
        <v>66</v>
      </c>
      <c r="B17816">
        <v>4312912</v>
      </c>
      <c r="C17816">
        <v>4312912</v>
      </c>
      <c r="D17816">
        <v>0</v>
      </c>
      <c r="E17816">
        <v>0</v>
      </c>
      <c r="F17816">
        <v>66</v>
      </c>
      <c r="G17816">
        <v>32</v>
      </c>
      <c r="H17816">
        <v>34</v>
      </c>
      <c r="I17816">
        <v>11</v>
      </c>
      <c r="J17816">
        <v>2</v>
      </c>
      <c r="K17816">
        <v>29</v>
      </c>
      <c r="L17816">
        <v>3.393939393939394</v>
      </c>
      <c r="M17816">
        <v>1615970</v>
      </c>
      <c r="N17816">
        <v>24484.39393939394</v>
      </c>
      <c r="O17816">
        <v>8.9219730874819981E-4</v>
      </c>
      <c r="P17816">
        <v>0</v>
      </c>
      <c r="Q17816">
        <v>0</v>
      </c>
    </row>
    <row r="17817" spans="1:17" x14ac:dyDescent="0.3">
      <c r="A17817">
        <v>66</v>
      </c>
      <c r="B17817">
        <v>7523241</v>
      </c>
      <c r="C17817">
        <v>7523241</v>
      </c>
      <c r="D17817">
        <v>0</v>
      </c>
      <c r="E17817">
        <v>0</v>
      </c>
      <c r="F17817">
        <v>66</v>
      </c>
      <c r="G17817">
        <v>33</v>
      </c>
      <c r="H17817">
        <v>33</v>
      </c>
      <c r="I17817">
        <v>223</v>
      </c>
      <c r="J17817">
        <v>54</v>
      </c>
      <c r="K17817">
        <v>52.363636363636367</v>
      </c>
      <c r="L17817">
        <v>7.0303030303030303</v>
      </c>
      <c r="M17817">
        <v>6246926</v>
      </c>
      <c r="N17817">
        <v>94650.393939393936</v>
      </c>
      <c r="O17817">
        <v>1.4649660714552972E-3</v>
      </c>
      <c r="P17817">
        <v>6.2327763293553698E-4</v>
      </c>
      <c r="Q17817">
        <v>0</v>
      </c>
    </row>
    <row r="17818" spans="1:17" x14ac:dyDescent="0.3">
      <c r="A17818">
        <v>66</v>
      </c>
      <c r="B17818">
        <v>59006671</v>
      </c>
      <c r="C17818">
        <v>59006671</v>
      </c>
      <c r="D17818">
        <v>0</v>
      </c>
      <c r="E17818">
        <v>0</v>
      </c>
      <c r="F17818">
        <v>66</v>
      </c>
      <c r="G17818">
        <v>33</v>
      </c>
      <c r="H17818">
        <v>33</v>
      </c>
      <c r="I17818">
        <v>262</v>
      </c>
      <c r="J17818">
        <v>28</v>
      </c>
      <c r="K17818">
        <v>65.287878787878782</v>
      </c>
      <c r="L17818">
        <v>5.3181818181818183</v>
      </c>
      <c r="M17818">
        <v>1215996</v>
      </c>
      <c r="N17818">
        <v>18424.18181818182</v>
      </c>
      <c r="O17818">
        <v>1.538722408200463E-3</v>
      </c>
      <c r="P17818">
        <v>0</v>
      </c>
      <c r="Q17818">
        <v>0</v>
      </c>
    </row>
    <row r="17819" spans="1:17" x14ac:dyDescent="0.3">
      <c r="A17819">
        <v>66</v>
      </c>
      <c r="B17819">
        <v>55841901</v>
      </c>
      <c r="C17819">
        <v>55841901</v>
      </c>
      <c r="D17819">
        <v>0</v>
      </c>
      <c r="E17819">
        <v>0</v>
      </c>
      <c r="F17819">
        <v>66</v>
      </c>
      <c r="G17819">
        <v>33</v>
      </c>
      <c r="H17819">
        <v>33</v>
      </c>
      <c r="I17819">
        <v>1</v>
      </c>
      <c r="J17819">
        <v>4</v>
      </c>
      <c r="K17819">
        <v>48.196969696969695</v>
      </c>
      <c r="L17819">
        <v>1.6666666666666667</v>
      </c>
      <c r="M17819">
        <v>5892809</v>
      </c>
      <c r="N17819">
        <v>89284.984848484848</v>
      </c>
      <c r="O17819">
        <v>9.6415921632404128E-4</v>
      </c>
      <c r="P17819">
        <v>0</v>
      </c>
      <c r="Q17819">
        <v>0</v>
      </c>
    </row>
    <row r="17820" spans="1:17" x14ac:dyDescent="0.3">
      <c r="A17820">
        <v>66</v>
      </c>
      <c r="B17820">
        <v>23938501</v>
      </c>
      <c r="C17820">
        <v>23938501</v>
      </c>
      <c r="D17820">
        <v>0</v>
      </c>
      <c r="E17820">
        <v>0</v>
      </c>
      <c r="F17820">
        <v>66</v>
      </c>
      <c r="G17820">
        <v>31</v>
      </c>
      <c r="H17820">
        <v>35</v>
      </c>
      <c r="I17820">
        <v>1</v>
      </c>
      <c r="J17820">
        <v>36</v>
      </c>
      <c r="K17820">
        <v>28.621212121212121</v>
      </c>
      <c r="L17820">
        <v>2.4090909090909092</v>
      </c>
      <c r="M17820">
        <v>6080379</v>
      </c>
      <c r="N17820">
        <v>92126.954545454544</v>
      </c>
      <c r="O17820">
        <v>6.0574144857060115E-3</v>
      </c>
      <c r="P17820">
        <v>2.2881817110173446E-3</v>
      </c>
      <c r="Q17820">
        <v>0</v>
      </c>
    </row>
    <row r="17821" spans="1:17" x14ac:dyDescent="0.3">
      <c r="A17821">
        <v>66</v>
      </c>
      <c r="B17821">
        <v>5100997</v>
      </c>
      <c r="C17821">
        <v>5100997</v>
      </c>
      <c r="D17821">
        <v>0</v>
      </c>
      <c r="E17821">
        <v>0</v>
      </c>
      <c r="F17821">
        <v>66</v>
      </c>
      <c r="G17821">
        <v>25</v>
      </c>
      <c r="H17821">
        <v>41</v>
      </c>
      <c r="I17821">
        <v>3</v>
      </c>
      <c r="J17821">
        <v>62</v>
      </c>
      <c r="K17821">
        <v>1.6666666666666667</v>
      </c>
      <c r="L17821">
        <v>15.666666666666666</v>
      </c>
      <c r="M17821">
        <v>519624</v>
      </c>
      <c r="N17821">
        <v>7873.090909090909</v>
      </c>
      <c r="O17821">
        <v>1.6136397532639474E-2</v>
      </c>
      <c r="P17821">
        <v>2.0106980023578358E-2</v>
      </c>
      <c r="Q17821">
        <v>0</v>
      </c>
    </row>
    <row r="17822" spans="1:17" x14ac:dyDescent="0.3">
      <c r="A17822">
        <v>66</v>
      </c>
      <c r="B17822">
        <v>244680583</v>
      </c>
      <c r="C17822">
        <v>244680583</v>
      </c>
      <c r="D17822">
        <v>0</v>
      </c>
      <c r="E17822">
        <v>0</v>
      </c>
      <c r="F17822">
        <v>66</v>
      </c>
      <c r="G17822">
        <v>33</v>
      </c>
      <c r="H17822">
        <v>33</v>
      </c>
      <c r="I17822">
        <v>1</v>
      </c>
      <c r="J17822">
        <v>48</v>
      </c>
      <c r="K17822">
        <v>36.530303030303031</v>
      </c>
      <c r="L17822">
        <v>12.136363636363637</v>
      </c>
      <c r="M17822">
        <v>8691591</v>
      </c>
      <c r="N17822">
        <v>131690.77272727274</v>
      </c>
      <c r="O17822">
        <v>1.9724813537524049E-3</v>
      </c>
      <c r="P17822">
        <v>3.602773002649584E-4</v>
      </c>
      <c r="Q17822">
        <v>0</v>
      </c>
    </row>
    <row r="17823" spans="1:17" x14ac:dyDescent="0.3">
      <c r="A17823">
        <v>66</v>
      </c>
      <c r="B17823">
        <v>82660259</v>
      </c>
      <c r="C17823">
        <v>82660259</v>
      </c>
      <c r="D17823">
        <v>0</v>
      </c>
      <c r="E17823">
        <v>0</v>
      </c>
      <c r="F17823">
        <v>66</v>
      </c>
      <c r="G17823">
        <v>27</v>
      </c>
      <c r="H17823">
        <v>39</v>
      </c>
      <c r="I17823">
        <v>24</v>
      </c>
      <c r="J17823">
        <v>40</v>
      </c>
      <c r="K17823">
        <v>1.7878787878787878</v>
      </c>
      <c r="L17823">
        <v>34.787878787878789</v>
      </c>
      <c r="M17823">
        <v>2061076</v>
      </c>
      <c r="N17823">
        <v>31228.424242424244</v>
      </c>
      <c r="O17823">
        <v>3.2919045486922869E-3</v>
      </c>
      <c r="P17823">
        <v>5.1556517531974305E-3</v>
      </c>
      <c r="Q17823">
        <v>0</v>
      </c>
    </row>
    <row r="17824" spans="1:17" x14ac:dyDescent="0.3">
      <c r="A17824">
        <v>66</v>
      </c>
      <c r="B17824">
        <v>82806302</v>
      </c>
      <c r="C17824">
        <v>82806302</v>
      </c>
      <c r="D17824">
        <v>0</v>
      </c>
      <c r="E17824">
        <v>0</v>
      </c>
      <c r="F17824">
        <v>66</v>
      </c>
      <c r="G17824">
        <v>33</v>
      </c>
      <c r="H17824">
        <v>33</v>
      </c>
      <c r="I17824">
        <v>246</v>
      </c>
      <c r="J17824">
        <v>21</v>
      </c>
      <c r="K17824">
        <v>80.348484848484844</v>
      </c>
      <c r="L17824">
        <v>32.68181818181818</v>
      </c>
      <c r="M17824">
        <v>2274843</v>
      </c>
      <c r="N17824">
        <v>34467.318181818184</v>
      </c>
      <c r="O17824">
        <v>3.1559388202306756E-4</v>
      </c>
      <c r="P17824">
        <v>1.4252568076054484E-6</v>
      </c>
      <c r="Q17824">
        <v>0</v>
      </c>
    </row>
    <row r="17825" spans="1:17" x14ac:dyDescent="0.3">
      <c r="A17825">
        <v>66</v>
      </c>
      <c r="B17825">
        <v>180121676</v>
      </c>
      <c r="C17825">
        <v>180121676</v>
      </c>
      <c r="D17825">
        <v>0</v>
      </c>
      <c r="E17825">
        <v>0</v>
      </c>
      <c r="F17825">
        <v>66</v>
      </c>
      <c r="G17825">
        <v>32</v>
      </c>
      <c r="H17825">
        <v>34</v>
      </c>
      <c r="I17825">
        <v>1</v>
      </c>
      <c r="J17825">
        <v>32</v>
      </c>
      <c r="K17825">
        <v>29.803030303030305</v>
      </c>
      <c r="L17825">
        <v>11.878787878787879</v>
      </c>
      <c r="M17825">
        <v>7195337</v>
      </c>
      <c r="N17825">
        <v>109020.25757575757</v>
      </c>
      <c r="O17825">
        <v>1.1812087349775395E-3</v>
      </c>
      <c r="P17825">
        <v>2.1102363602996201E-3</v>
      </c>
      <c r="Q17825">
        <v>0</v>
      </c>
    </row>
    <row r="17826" spans="1:17" x14ac:dyDescent="0.3">
      <c r="A17826">
        <v>66</v>
      </c>
      <c r="B17826">
        <v>12870426</v>
      </c>
      <c r="C17826">
        <v>12870426</v>
      </c>
      <c r="D17826">
        <v>0</v>
      </c>
      <c r="E17826">
        <v>0</v>
      </c>
      <c r="F17826">
        <v>66</v>
      </c>
      <c r="G17826">
        <v>32</v>
      </c>
      <c r="H17826">
        <v>34</v>
      </c>
      <c r="I17826">
        <v>1</v>
      </c>
      <c r="J17826">
        <v>54</v>
      </c>
      <c r="K17826">
        <v>30.727272727272727</v>
      </c>
      <c r="L17826">
        <v>53.81818181818182</v>
      </c>
      <c r="M17826">
        <v>6195674</v>
      </c>
      <c r="N17826">
        <v>93873.84848484848</v>
      </c>
      <c r="O17826">
        <v>8.9827969381312553E-4</v>
      </c>
      <c r="P17826">
        <v>1.3797420951377102E-5</v>
      </c>
      <c r="Q17826">
        <v>0</v>
      </c>
    </row>
    <row r="17827" spans="1:17" x14ac:dyDescent="0.3">
      <c r="A17827">
        <v>65</v>
      </c>
      <c r="B17827">
        <v>295278682</v>
      </c>
      <c r="C17827">
        <v>296542774</v>
      </c>
      <c r="D17827">
        <v>1264092</v>
      </c>
      <c r="E17827">
        <v>1</v>
      </c>
      <c r="F17827">
        <v>65</v>
      </c>
      <c r="G17827">
        <v>31</v>
      </c>
      <c r="H17827">
        <v>36</v>
      </c>
      <c r="I17827">
        <v>51</v>
      </c>
      <c r="J17827">
        <v>41</v>
      </c>
      <c r="K17827">
        <v>2</v>
      </c>
      <c r="L17827">
        <v>19.092307692307692</v>
      </c>
      <c r="M17827">
        <v>5178335</v>
      </c>
      <c r="N17827">
        <v>79666.692307692312</v>
      </c>
      <c r="O17827">
        <v>3.4990332319611186E-3</v>
      </c>
      <c r="P17827">
        <v>3.9064508517396943E-2</v>
      </c>
      <c r="Q17827">
        <v>0</v>
      </c>
    </row>
    <row r="17828" spans="1:17" x14ac:dyDescent="0.3">
      <c r="A17828">
        <v>65</v>
      </c>
      <c r="B17828">
        <v>145037335</v>
      </c>
      <c r="C17828">
        <v>145037335</v>
      </c>
      <c r="D17828">
        <v>0</v>
      </c>
      <c r="E17828">
        <v>0</v>
      </c>
      <c r="F17828">
        <v>65</v>
      </c>
      <c r="G17828">
        <v>31</v>
      </c>
      <c r="H17828">
        <v>34</v>
      </c>
      <c r="I17828">
        <v>31</v>
      </c>
      <c r="J17828">
        <v>1</v>
      </c>
      <c r="K17828">
        <v>93.015384615384619</v>
      </c>
      <c r="L17828">
        <v>4.3384615384615381</v>
      </c>
      <c r="M17828">
        <v>5722880</v>
      </c>
      <c r="N17828">
        <v>88044.307692307688</v>
      </c>
      <c r="O17828">
        <v>9.4548227043490051E-5</v>
      </c>
      <c r="P17828">
        <v>0</v>
      </c>
      <c r="Q17828">
        <v>0</v>
      </c>
    </row>
    <row r="17829" spans="1:17" x14ac:dyDescent="0.3">
      <c r="A17829">
        <v>65</v>
      </c>
      <c r="B17829">
        <v>1635160425</v>
      </c>
      <c r="C17829">
        <v>1635160425</v>
      </c>
      <c r="D17829">
        <v>0</v>
      </c>
      <c r="E17829">
        <v>0</v>
      </c>
      <c r="F17829">
        <v>65</v>
      </c>
      <c r="G17829">
        <v>11</v>
      </c>
      <c r="H17829">
        <v>54</v>
      </c>
      <c r="I17829">
        <v>2</v>
      </c>
      <c r="J17829">
        <v>91</v>
      </c>
      <c r="K17829">
        <v>2.5846153846153848</v>
      </c>
      <c r="L17829">
        <v>86.4</v>
      </c>
      <c r="M17829">
        <v>2250124</v>
      </c>
      <c r="N17829">
        <v>34617.292307692311</v>
      </c>
      <c r="O17829">
        <v>7.6401277580878267E-4</v>
      </c>
      <c r="P17829">
        <v>9.0132207944269656E-5</v>
      </c>
      <c r="Q17829">
        <v>0</v>
      </c>
    </row>
    <row r="17830" spans="1:17" x14ac:dyDescent="0.3">
      <c r="A17830">
        <v>65</v>
      </c>
      <c r="B17830">
        <v>105323759</v>
      </c>
      <c r="C17830">
        <v>105327598</v>
      </c>
      <c r="D17830">
        <v>3839</v>
      </c>
      <c r="E17830">
        <v>1</v>
      </c>
      <c r="F17830">
        <v>65</v>
      </c>
      <c r="G17830">
        <v>32</v>
      </c>
      <c r="H17830">
        <v>33</v>
      </c>
      <c r="I17830">
        <v>22</v>
      </c>
      <c r="J17830">
        <v>40</v>
      </c>
      <c r="K17830">
        <v>65.58461538461539</v>
      </c>
      <c r="L17830">
        <v>33.46153846153846</v>
      </c>
      <c r="M17830">
        <v>48055656</v>
      </c>
      <c r="N17830">
        <v>739317.78461538465</v>
      </c>
      <c r="O17830">
        <v>2.2873478488328225E-3</v>
      </c>
      <c r="P17830">
        <v>2.7950083510451128E-4</v>
      </c>
      <c r="Q17830">
        <v>0</v>
      </c>
    </row>
    <row r="17831" spans="1:17" x14ac:dyDescent="0.3">
      <c r="A17831">
        <v>65</v>
      </c>
      <c r="B17831">
        <v>8758954</v>
      </c>
      <c r="C17831">
        <v>8758954</v>
      </c>
      <c r="D17831">
        <v>0</v>
      </c>
      <c r="E17831">
        <v>0</v>
      </c>
      <c r="F17831">
        <v>65</v>
      </c>
      <c r="G17831">
        <v>32</v>
      </c>
      <c r="H17831">
        <v>33</v>
      </c>
      <c r="I17831">
        <v>37</v>
      </c>
      <c r="J17831">
        <v>18</v>
      </c>
      <c r="K17831">
        <v>1.5384615384615385</v>
      </c>
      <c r="L17831">
        <v>3.8923076923076922</v>
      </c>
      <c r="M17831">
        <v>225889</v>
      </c>
      <c r="N17831">
        <v>3475.2153846153847</v>
      </c>
      <c r="O17831">
        <v>3.4645052205111063E-2</v>
      </c>
      <c r="P17831">
        <v>3.1106033883811661E-2</v>
      </c>
      <c r="Q17831">
        <v>1</v>
      </c>
    </row>
    <row r="17832" spans="1:17" x14ac:dyDescent="0.3">
      <c r="A17832">
        <v>65</v>
      </c>
      <c r="B17832">
        <v>452093054</v>
      </c>
      <c r="C17832">
        <v>452093054</v>
      </c>
      <c r="D17832">
        <v>0</v>
      </c>
      <c r="E17832">
        <v>0</v>
      </c>
      <c r="F17832">
        <v>65</v>
      </c>
      <c r="G17832">
        <v>26</v>
      </c>
      <c r="H17832">
        <v>41</v>
      </c>
      <c r="I17832">
        <v>6</v>
      </c>
      <c r="J17832">
        <v>82</v>
      </c>
      <c r="K17832">
        <v>1.8769230769230769</v>
      </c>
      <c r="L17832">
        <v>101.43076923076923</v>
      </c>
      <c r="M17832">
        <v>1885035</v>
      </c>
      <c r="N17832">
        <v>29000.538461538461</v>
      </c>
      <c r="O17832">
        <v>5.4729148292542815E-4</v>
      </c>
      <c r="P17832">
        <v>1.0231754880654832E-4</v>
      </c>
      <c r="Q17832">
        <v>1</v>
      </c>
    </row>
    <row r="17833" spans="1:17" x14ac:dyDescent="0.3">
      <c r="A17833">
        <v>65</v>
      </c>
      <c r="B17833">
        <v>14663391</v>
      </c>
      <c r="C17833">
        <v>14878744</v>
      </c>
      <c r="D17833">
        <v>215353</v>
      </c>
      <c r="E17833">
        <v>7</v>
      </c>
      <c r="F17833">
        <v>65</v>
      </c>
      <c r="G17833">
        <v>29</v>
      </c>
      <c r="H17833">
        <v>65</v>
      </c>
      <c r="I17833">
        <v>13</v>
      </c>
      <c r="J17833">
        <v>25</v>
      </c>
      <c r="K17833">
        <v>1.676923076923077</v>
      </c>
      <c r="L17833">
        <v>21.4</v>
      </c>
      <c r="M17833">
        <v>1025904</v>
      </c>
      <c r="N17833">
        <v>15783.138461538461</v>
      </c>
      <c r="O17833">
        <v>5.4448492115344157E-3</v>
      </c>
      <c r="P17833">
        <v>1.2763993636220109E-3</v>
      </c>
      <c r="Q17833">
        <v>1</v>
      </c>
    </row>
    <row r="17834" spans="1:17" x14ac:dyDescent="0.3">
      <c r="A17834">
        <v>65</v>
      </c>
      <c r="B17834">
        <v>48806754</v>
      </c>
      <c r="C17834">
        <v>48806754</v>
      </c>
      <c r="D17834">
        <v>0</v>
      </c>
      <c r="E17834">
        <v>0</v>
      </c>
      <c r="F17834">
        <v>65</v>
      </c>
      <c r="G17834">
        <v>23</v>
      </c>
      <c r="H17834">
        <v>43</v>
      </c>
      <c r="I17834">
        <v>6</v>
      </c>
      <c r="J17834">
        <v>52</v>
      </c>
      <c r="K17834">
        <v>1.7076923076923076</v>
      </c>
      <c r="L17834">
        <v>16.569230769230771</v>
      </c>
      <c r="M17834">
        <v>933734</v>
      </c>
      <c r="N17834">
        <v>14365.138461538461</v>
      </c>
      <c r="O17834">
        <v>5.8984587214829182E-3</v>
      </c>
      <c r="P17834">
        <v>1.8126460434152741E-5</v>
      </c>
      <c r="Q17834">
        <v>1</v>
      </c>
    </row>
    <row r="17835" spans="1:17" x14ac:dyDescent="0.3">
      <c r="A17835">
        <v>65</v>
      </c>
      <c r="B17835">
        <v>62473303</v>
      </c>
      <c r="C17835">
        <v>63487828</v>
      </c>
      <c r="D17835">
        <v>1014525</v>
      </c>
      <c r="E17835">
        <v>1</v>
      </c>
      <c r="F17835">
        <v>65</v>
      </c>
      <c r="G17835">
        <v>31</v>
      </c>
      <c r="H17835">
        <v>34</v>
      </c>
      <c r="I17835">
        <v>225</v>
      </c>
      <c r="J17835">
        <v>49</v>
      </c>
      <c r="K17835">
        <v>81.353846153846149</v>
      </c>
      <c r="L17835">
        <v>24.876923076923077</v>
      </c>
      <c r="M17835">
        <v>2630922</v>
      </c>
      <c r="N17835">
        <v>40475.723076923074</v>
      </c>
      <c r="O17835">
        <v>1.486120439424615E-3</v>
      </c>
      <c r="P17835">
        <v>4.6899991378811169E-4</v>
      </c>
      <c r="Q17835">
        <v>1</v>
      </c>
    </row>
    <row r="17836" spans="1:17" x14ac:dyDescent="0.3">
      <c r="A17836">
        <v>65</v>
      </c>
      <c r="B17836">
        <v>5649516</v>
      </c>
      <c r="C17836">
        <v>5649516</v>
      </c>
      <c r="D17836">
        <v>0</v>
      </c>
      <c r="E17836">
        <v>0</v>
      </c>
      <c r="F17836">
        <v>65</v>
      </c>
      <c r="G17836">
        <v>15</v>
      </c>
      <c r="H17836">
        <v>50</v>
      </c>
      <c r="I17836">
        <v>46</v>
      </c>
      <c r="J17836">
        <v>84</v>
      </c>
      <c r="K17836">
        <v>4.7076923076923078</v>
      </c>
      <c r="L17836">
        <v>24.415384615384614</v>
      </c>
      <c r="M17836">
        <v>973782</v>
      </c>
      <c r="N17836">
        <v>14981.261538461538</v>
      </c>
      <c r="O17836">
        <v>7.2438611085396598E-3</v>
      </c>
      <c r="P17836">
        <v>8.8887287598960838E-3</v>
      </c>
      <c r="Q17836">
        <v>1</v>
      </c>
    </row>
    <row r="17837" spans="1:17" x14ac:dyDescent="0.3">
      <c r="A17837">
        <v>65</v>
      </c>
      <c r="B17837">
        <v>25547079</v>
      </c>
      <c r="C17837">
        <v>25547079</v>
      </c>
      <c r="D17837">
        <v>0</v>
      </c>
      <c r="E17837">
        <v>0</v>
      </c>
      <c r="F17837">
        <v>65</v>
      </c>
      <c r="G17837">
        <v>32</v>
      </c>
      <c r="H17837">
        <v>33</v>
      </c>
      <c r="I17837">
        <v>55</v>
      </c>
      <c r="J17837">
        <v>33</v>
      </c>
      <c r="K17837">
        <v>93.876923076923077</v>
      </c>
      <c r="L17837">
        <v>29.030769230769231</v>
      </c>
      <c r="M17837">
        <v>2254148</v>
      </c>
      <c r="N17837">
        <v>34679.199999999997</v>
      </c>
      <c r="O17837">
        <v>5.3568700876404783E-4</v>
      </c>
      <c r="P17837">
        <v>0</v>
      </c>
      <c r="Q17837">
        <v>1</v>
      </c>
    </row>
    <row r="17838" spans="1:17" x14ac:dyDescent="0.3">
      <c r="A17838">
        <v>65</v>
      </c>
      <c r="B17838">
        <v>24154976</v>
      </c>
      <c r="C17838">
        <v>24154976</v>
      </c>
      <c r="D17838">
        <v>0</v>
      </c>
      <c r="E17838">
        <v>0</v>
      </c>
      <c r="F17838">
        <v>65</v>
      </c>
      <c r="G17838">
        <v>32</v>
      </c>
      <c r="H17838">
        <v>33</v>
      </c>
      <c r="I17838">
        <v>4</v>
      </c>
      <c r="J17838">
        <v>34</v>
      </c>
      <c r="K17838">
        <v>3.3230769230769233</v>
      </c>
      <c r="L17838">
        <v>20.507692307692309</v>
      </c>
      <c r="M17838">
        <v>752408</v>
      </c>
      <c r="N17838">
        <v>11575.507692307692</v>
      </c>
      <c r="O17838">
        <v>6.2538589501823505E-3</v>
      </c>
      <c r="P17838">
        <v>0</v>
      </c>
      <c r="Q17838">
        <v>1</v>
      </c>
    </row>
    <row r="17839" spans="1:17" x14ac:dyDescent="0.3">
      <c r="A17839">
        <v>65</v>
      </c>
      <c r="B17839">
        <v>568426592</v>
      </c>
      <c r="C17839">
        <v>568426592</v>
      </c>
      <c r="D17839">
        <v>0</v>
      </c>
      <c r="E17839">
        <v>0</v>
      </c>
      <c r="F17839">
        <v>65</v>
      </c>
      <c r="G17839">
        <v>11</v>
      </c>
      <c r="H17839">
        <v>54</v>
      </c>
      <c r="I17839">
        <v>6</v>
      </c>
      <c r="J17839">
        <v>84</v>
      </c>
      <c r="K17839">
        <v>2.523076923076923</v>
      </c>
      <c r="L17839">
        <v>47.676923076923075</v>
      </c>
      <c r="M17839">
        <v>1131269</v>
      </c>
      <c r="N17839">
        <v>17404.138461538463</v>
      </c>
      <c r="O17839">
        <v>6.6348540500408932E-3</v>
      </c>
      <c r="P17839">
        <v>1.2280287766301815E-3</v>
      </c>
      <c r="Q17839">
        <v>1</v>
      </c>
    </row>
    <row r="17840" spans="1:17" x14ac:dyDescent="0.3">
      <c r="A17840">
        <v>65</v>
      </c>
      <c r="B17840">
        <v>51086073</v>
      </c>
      <c r="C17840">
        <v>51086073</v>
      </c>
      <c r="D17840">
        <v>0</v>
      </c>
      <c r="E17840">
        <v>0</v>
      </c>
      <c r="F17840">
        <v>65</v>
      </c>
      <c r="G17840">
        <v>31</v>
      </c>
      <c r="H17840">
        <v>45</v>
      </c>
      <c r="I17840">
        <v>8</v>
      </c>
      <c r="J17840">
        <v>39</v>
      </c>
      <c r="K17840">
        <v>1.5076923076923077</v>
      </c>
      <c r="L17840">
        <v>24.276923076923076</v>
      </c>
      <c r="M17840">
        <v>689237</v>
      </c>
      <c r="N17840">
        <v>10603.646153846154</v>
      </c>
      <c r="O17840">
        <v>2.3216912682618523E-3</v>
      </c>
      <c r="P17840">
        <v>0</v>
      </c>
      <c r="Q17840">
        <v>1</v>
      </c>
    </row>
    <row r="17841" spans="1:17" x14ac:dyDescent="0.3">
      <c r="A17841">
        <v>65</v>
      </c>
      <c r="B17841">
        <v>126546600</v>
      </c>
      <c r="C17841">
        <v>126546600</v>
      </c>
      <c r="D17841">
        <v>0</v>
      </c>
      <c r="E17841">
        <v>0</v>
      </c>
      <c r="F17841">
        <v>65</v>
      </c>
      <c r="G17841">
        <v>32</v>
      </c>
      <c r="H17841">
        <v>33</v>
      </c>
      <c r="I17841">
        <v>105</v>
      </c>
      <c r="J17841">
        <v>30</v>
      </c>
      <c r="K17841">
        <v>201.16923076923078</v>
      </c>
      <c r="L17841">
        <v>11.184615384615384</v>
      </c>
      <c r="M17841">
        <v>241982001</v>
      </c>
      <c r="N17841">
        <v>3722800.0153846154</v>
      </c>
      <c r="O17841">
        <v>1.5628300764924342E-4</v>
      </c>
      <c r="P17841">
        <v>8.220852753406763E-3</v>
      </c>
      <c r="Q17841">
        <v>0</v>
      </c>
    </row>
    <row r="17842" spans="1:17" x14ac:dyDescent="0.3">
      <c r="A17842">
        <v>65</v>
      </c>
      <c r="B17842">
        <v>777737786</v>
      </c>
      <c r="C17842">
        <v>777737786</v>
      </c>
      <c r="D17842">
        <v>0</v>
      </c>
      <c r="E17842">
        <v>0</v>
      </c>
      <c r="F17842">
        <v>65</v>
      </c>
      <c r="G17842">
        <v>54</v>
      </c>
      <c r="H17842">
        <v>64</v>
      </c>
      <c r="I17842">
        <v>38</v>
      </c>
      <c r="J17842">
        <v>10</v>
      </c>
      <c r="K17842">
        <v>1.2461538461538462</v>
      </c>
      <c r="L17842">
        <v>2.6923076923076925</v>
      </c>
      <c r="M17842">
        <v>504354</v>
      </c>
      <c r="N17842">
        <v>7759.292307692308</v>
      </c>
      <c r="O17842">
        <v>7.0261903334530848E-2</v>
      </c>
      <c r="P17842">
        <v>0</v>
      </c>
      <c r="Q17842">
        <v>0</v>
      </c>
    </row>
    <row r="17843" spans="1:17" x14ac:dyDescent="0.3">
      <c r="A17843">
        <v>65</v>
      </c>
      <c r="B17843">
        <v>74539776</v>
      </c>
      <c r="C17843">
        <v>74539776</v>
      </c>
      <c r="D17843">
        <v>0</v>
      </c>
      <c r="E17843">
        <v>0</v>
      </c>
      <c r="F17843">
        <v>65</v>
      </c>
      <c r="G17843">
        <v>32</v>
      </c>
      <c r="H17843">
        <v>33</v>
      </c>
      <c r="I17843">
        <v>204</v>
      </c>
      <c r="J17843">
        <v>8</v>
      </c>
      <c r="K17843">
        <v>46.784615384615385</v>
      </c>
      <c r="L17843">
        <v>6.9384615384615387</v>
      </c>
      <c r="M17843">
        <v>3553608</v>
      </c>
      <c r="N17843">
        <v>54670.892307692309</v>
      </c>
      <c r="O17843">
        <v>4.8327593814704114E-4</v>
      </c>
      <c r="P17843">
        <v>7.4565421708837551E-3</v>
      </c>
      <c r="Q17843">
        <v>0</v>
      </c>
    </row>
    <row r="17844" spans="1:17" x14ac:dyDescent="0.3">
      <c r="A17844">
        <v>65</v>
      </c>
      <c r="B17844">
        <v>130574700</v>
      </c>
      <c r="C17844">
        <v>130574700</v>
      </c>
      <c r="D17844">
        <v>0</v>
      </c>
      <c r="E17844">
        <v>0</v>
      </c>
      <c r="F17844">
        <v>65</v>
      </c>
      <c r="G17844">
        <v>20</v>
      </c>
      <c r="H17844">
        <v>45</v>
      </c>
      <c r="I17844">
        <v>5</v>
      </c>
      <c r="J17844">
        <v>2</v>
      </c>
      <c r="K17844">
        <v>1.3846153846153846</v>
      </c>
      <c r="L17844">
        <v>1.6923076923076923</v>
      </c>
      <c r="M17844">
        <v>1037570</v>
      </c>
      <c r="N17844">
        <v>15962.615384615385</v>
      </c>
      <c r="O17844">
        <v>0.19320442735292809</v>
      </c>
      <c r="P17844">
        <v>0.12797619047619047</v>
      </c>
      <c r="Q17844">
        <v>0</v>
      </c>
    </row>
    <row r="17845" spans="1:17" x14ac:dyDescent="0.3">
      <c r="A17845">
        <v>65</v>
      </c>
      <c r="B17845">
        <v>305882524</v>
      </c>
      <c r="C17845">
        <v>305882524</v>
      </c>
      <c r="D17845">
        <v>0</v>
      </c>
      <c r="E17845">
        <v>0</v>
      </c>
      <c r="F17845">
        <v>65</v>
      </c>
      <c r="G17845">
        <v>32</v>
      </c>
      <c r="H17845">
        <v>33</v>
      </c>
      <c r="I17845">
        <v>1</v>
      </c>
      <c r="J17845">
        <v>1026</v>
      </c>
      <c r="K17845">
        <v>49.153846153846153</v>
      </c>
      <c r="L17845">
        <v>36.846153846153847</v>
      </c>
      <c r="M17845">
        <v>19910212</v>
      </c>
      <c r="N17845">
        <v>306310.95384615386</v>
      </c>
      <c r="O17845">
        <v>3.5111650566720344E-3</v>
      </c>
      <c r="P17845">
        <v>3.7858408691376854E-3</v>
      </c>
      <c r="Q17845">
        <v>0</v>
      </c>
    </row>
    <row r="17846" spans="1:17" x14ac:dyDescent="0.3">
      <c r="A17846">
        <v>65</v>
      </c>
      <c r="B17846">
        <v>397132453</v>
      </c>
      <c r="C17846">
        <v>397132453</v>
      </c>
      <c r="D17846">
        <v>0</v>
      </c>
      <c r="E17846">
        <v>0</v>
      </c>
      <c r="F17846">
        <v>65</v>
      </c>
      <c r="G17846">
        <v>32</v>
      </c>
      <c r="H17846">
        <v>33</v>
      </c>
      <c r="I17846">
        <v>353</v>
      </c>
      <c r="J17846">
        <v>1249</v>
      </c>
      <c r="K17846">
        <v>174.8153846153846</v>
      </c>
      <c r="L17846">
        <v>28.815384615384616</v>
      </c>
      <c r="M17846">
        <v>9375995</v>
      </c>
      <c r="N17846">
        <v>144246.07692307694</v>
      </c>
      <c r="O17846">
        <v>1.3634855631474269E-3</v>
      </c>
      <c r="P17846">
        <v>5.157207596337757E-4</v>
      </c>
      <c r="Q17846">
        <v>0</v>
      </c>
    </row>
    <row r="17847" spans="1:17" x14ac:dyDescent="0.3">
      <c r="A17847">
        <v>65</v>
      </c>
      <c r="B17847">
        <v>26130153</v>
      </c>
      <c r="C17847">
        <v>26136940</v>
      </c>
      <c r="D17847">
        <v>6787</v>
      </c>
      <c r="E17847">
        <v>1</v>
      </c>
      <c r="F17847">
        <v>65</v>
      </c>
      <c r="G17847">
        <v>32</v>
      </c>
      <c r="H17847">
        <v>55</v>
      </c>
      <c r="I17847">
        <v>33</v>
      </c>
      <c r="J17847">
        <v>390</v>
      </c>
      <c r="K17847">
        <v>8.138461538461538</v>
      </c>
      <c r="L17847">
        <v>33.661538461538463</v>
      </c>
      <c r="M17847">
        <v>11627422</v>
      </c>
      <c r="N17847">
        <v>178883.41538461539</v>
      </c>
      <c r="O17847">
        <v>4.384153143888069E-3</v>
      </c>
      <c r="P17847">
        <v>7.5706382183361705E-3</v>
      </c>
      <c r="Q17847">
        <v>0</v>
      </c>
    </row>
    <row r="17848" spans="1:17" x14ac:dyDescent="0.3">
      <c r="A17848">
        <v>65</v>
      </c>
      <c r="B17848">
        <v>44184048</v>
      </c>
      <c r="C17848">
        <v>59987461</v>
      </c>
      <c r="D17848">
        <v>15803413</v>
      </c>
      <c r="E17848">
        <v>13</v>
      </c>
      <c r="F17848">
        <v>65</v>
      </c>
      <c r="G17848">
        <v>26</v>
      </c>
      <c r="H17848">
        <v>39</v>
      </c>
      <c r="I17848">
        <v>258</v>
      </c>
      <c r="J17848">
        <v>417</v>
      </c>
      <c r="K17848">
        <v>74.276923076923083</v>
      </c>
      <c r="L17848">
        <v>12.723076923076922</v>
      </c>
      <c r="M17848">
        <v>17856492</v>
      </c>
      <c r="N17848">
        <v>274715.26153846155</v>
      </c>
      <c r="O17848">
        <v>3.0699979015486384E-3</v>
      </c>
      <c r="P17848">
        <v>6.482979923983557E-3</v>
      </c>
      <c r="Q17848">
        <v>0</v>
      </c>
    </row>
    <row r="17849" spans="1:17" x14ac:dyDescent="0.3">
      <c r="A17849">
        <v>65</v>
      </c>
      <c r="B17849">
        <v>185625288</v>
      </c>
      <c r="C17849">
        <v>185625288</v>
      </c>
      <c r="D17849">
        <v>0</v>
      </c>
      <c r="E17849">
        <v>0</v>
      </c>
      <c r="F17849">
        <v>65</v>
      </c>
      <c r="G17849">
        <v>31</v>
      </c>
      <c r="H17849">
        <v>34</v>
      </c>
      <c r="I17849">
        <v>176</v>
      </c>
      <c r="J17849">
        <v>310</v>
      </c>
      <c r="K17849">
        <v>10.676923076923076</v>
      </c>
      <c r="L17849">
        <v>10.876923076923077</v>
      </c>
      <c r="M17849">
        <v>10923265</v>
      </c>
      <c r="N17849">
        <v>168050.23076923078</v>
      </c>
      <c r="O17849">
        <v>1.1952647386172433E-2</v>
      </c>
      <c r="P17849">
        <v>2.5489885768684842E-2</v>
      </c>
      <c r="Q17849">
        <v>0</v>
      </c>
    </row>
    <row r="17850" spans="1:17" x14ac:dyDescent="0.3">
      <c r="A17850">
        <v>65</v>
      </c>
      <c r="B17850">
        <v>86197881</v>
      </c>
      <c r="C17850">
        <v>94449683</v>
      </c>
      <c r="D17850">
        <v>8251802</v>
      </c>
      <c r="E17850">
        <v>8</v>
      </c>
      <c r="F17850">
        <v>65</v>
      </c>
      <c r="G17850">
        <v>29</v>
      </c>
      <c r="H17850">
        <v>36</v>
      </c>
      <c r="I17850">
        <v>320</v>
      </c>
      <c r="J17850">
        <v>1273</v>
      </c>
      <c r="K17850">
        <v>235.49230769230769</v>
      </c>
      <c r="L17850">
        <v>28.753846153846155</v>
      </c>
      <c r="M17850">
        <v>27289906</v>
      </c>
      <c r="N17850">
        <v>419844.70769230771</v>
      </c>
      <c r="O17850">
        <v>1.0592713254468037E-3</v>
      </c>
      <c r="P17850">
        <v>2.3288089129047344E-3</v>
      </c>
      <c r="Q17850">
        <v>0</v>
      </c>
    </row>
    <row r="17851" spans="1:17" x14ac:dyDescent="0.3">
      <c r="A17851">
        <v>65</v>
      </c>
      <c r="B17851">
        <v>10594439</v>
      </c>
      <c r="C17851">
        <v>10594439</v>
      </c>
      <c r="D17851">
        <v>0</v>
      </c>
      <c r="E17851">
        <v>0</v>
      </c>
      <c r="F17851">
        <v>65</v>
      </c>
      <c r="G17851">
        <v>31</v>
      </c>
      <c r="H17851">
        <v>41</v>
      </c>
      <c r="I17851">
        <v>17</v>
      </c>
      <c r="J17851">
        <v>203</v>
      </c>
      <c r="K17851">
        <v>3.9846153846153847</v>
      </c>
      <c r="L17851">
        <v>41.138461538461542</v>
      </c>
      <c r="M17851">
        <v>4230818</v>
      </c>
      <c r="N17851">
        <v>65089.507692307692</v>
      </c>
      <c r="O17851">
        <v>4.3092542767424842E-3</v>
      </c>
      <c r="P17851">
        <v>1.2208353854599998E-3</v>
      </c>
      <c r="Q17851">
        <v>0</v>
      </c>
    </row>
    <row r="17852" spans="1:17" x14ac:dyDescent="0.3">
      <c r="A17852">
        <v>65</v>
      </c>
      <c r="B17852">
        <v>5721170</v>
      </c>
      <c r="C17852">
        <v>5721170</v>
      </c>
      <c r="D17852">
        <v>0</v>
      </c>
      <c r="E17852">
        <v>0</v>
      </c>
      <c r="F17852">
        <v>65</v>
      </c>
      <c r="G17852">
        <v>31</v>
      </c>
      <c r="H17852">
        <v>34</v>
      </c>
      <c r="I17852">
        <v>35</v>
      </c>
      <c r="J17852">
        <v>1</v>
      </c>
      <c r="K17852">
        <v>19.492307692307691</v>
      </c>
      <c r="L17852">
        <v>11.507692307692308</v>
      </c>
      <c r="M17852">
        <v>3068001</v>
      </c>
      <c r="N17852">
        <v>47200.015384615384</v>
      </c>
      <c r="O17852">
        <v>4.1499779889443147E-4</v>
      </c>
      <c r="P17852">
        <v>0</v>
      </c>
      <c r="Q17852">
        <v>0</v>
      </c>
    </row>
    <row r="17853" spans="1:17" x14ac:dyDescent="0.3">
      <c r="A17853">
        <v>65</v>
      </c>
      <c r="B17853">
        <v>24479309</v>
      </c>
      <c r="C17853">
        <v>24479309</v>
      </c>
      <c r="D17853">
        <v>0</v>
      </c>
      <c r="E17853">
        <v>0</v>
      </c>
      <c r="F17853">
        <v>65</v>
      </c>
      <c r="G17853">
        <v>32</v>
      </c>
      <c r="H17853">
        <v>33</v>
      </c>
      <c r="I17853">
        <v>37</v>
      </c>
      <c r="J17853">
        <v>8</v>
      </c>
      <c r="K17853">
        <v>95.046153846153842</v>
      </c>
      <c r="L17853">
        <v>11.2</v>
      </c>
      <c r="M17853">
        <v>7998652</v>
      </c>
      <c r="N17853">
        <v>123056.18461538461</v>
      </c>
      <c r="O17853">
        <v>7.560041373342218E-4</v>
      </c>
      <c r="P17853">
        <v>0</v>
      </c>
      <c r="Q17853">
        <v>0</v>
      </c>
    </row>
    <row r="17854" spans="1:17" x14ac:dyDescent="0.3">
      <c r="A17854">
        <v>65</v>
      </c>
      <c r="B17854">
        <v>57724688</v>
      </c>
      <c r="C17854">
        <v>57724688</v>
      </c>
      <c r="D17854">
        <v>0</v>
      </c>
      <c r="E17854">
        <v>0</v>
      </c>
      <c r="F17854">
        <v>65</v>
      </c>
      <c r="G17854">
        <v>31</v>
      </c>
      <c r="H17854">
        <v>47</v>
      </c>
      <c r="I17854">
        <v>30</v>
      </c>
      <c r="J17854">
        <v>23</v>
      </c>
      <c r="K17854">
        <v>1.4923076923076923</v>
      </c>
      <c r="L17854">
        <v>2.1846153846153844</v>
      </c>
      <c r="M17854">
        <v>472731</v>
      </c>
      <c r="N17854">
        <v>7272.7846153846158</v>
      </c>
      <c r="O17854">
        <v>8.6719004380392137E-2</v>
      </c>
      <c r="P17854">
        <v>4.8107177675283984E-3</v>
      </c>
      <c r="Q17854">
        <v>0</v>
      </c>
    </row>
    <row r="17855" spans="1:17" x14ac:dyDescent="0.3">
      <c r="A17855">
        <v>65</v>
      </c>
      <c r="B17855">
        <v>22589851</v>
      </c>
      <c r="C17855">
        <v>22760222</v>
      </c>
      <c r="D17855">
        <v>170371</v>
      </c>
      <c r="E17855">
        <v>6</v>
      </c>
      <c r="F17855">
        <v>65</v>
      </c>
      <c r="G17855">
        <v>46</v>
      </c>
      <c r="H17855">
        <v>65</v>
      </c>
      <c r="I17855">
        <v>47</v>
      </c>
      <c r="J17855">
        <v>6</v>
      </c>
      <c r="K17855">
        <v>1.2153846153846153</v>
      </c>
      <c r="L17855">
        <v>2.4307692307692306</v>
      </c>
      <c r="M17855">
        <v>156198</v>
      </c>
      <c r="N17855">
        <v>2403.0461538461536</v>
      </c>
      <c r="O17855">
        <v>2.8074439783330473E-2</v>
      </c>
      <c r="P17855">
        <v>1.4408133623819897E-2</v>
      </c>
      <c r="Q17855">
        <v>0</v>
      </c>
    </row>
    <row r="17856" spans="1:17" x14ac:dyDescent="0.3">
      <c r="A17856">
        <v>65</v>
      </c>
      <c r="B17856">
        <v>10571819</v>
      </c>
      <c r="C17856">
        <v>10935865</v>
      </c>
      <c r="D17856">
        <v>364046</v>
      </c>
      <c r="E17856">
        <v>1</v>
      </c>
      <c r="F17856">
        <v>65</v>
      </c>
      <c r="G17856">
        <v>25</v>
      </c>
      <c r="H17856">
        <v>40</v>
      </c>
      <c r="I17856">
        <v>6</v>
      </c>
      <c r="J17856">
        <v>36</v>
      </c>
      <c r="K17856">
        <v>2.5384615384615383</v>
      </c>
      <c r="L17856">
        <v>3.0923076923076924</v>
      </c>
      <c r="M17856">
        <v>216861</v>
      </c>
      <c r="N17856">
        <v>3336.3230769230768</v>
      </c>
      <c r="O17856">
        <v>7.2084670840900547E-2</v>
      </c>
      <c r="P17856">
        <v>0</v>
      </c>
      <c r="Q17856">
        <v>0</v>
      </c>
    </row>
    <row r="17857" spans="1:17" x14ac:dyDescent="0.3">
      <c r="A17857">
        <v>65</v>
      </c>
      <c r="B17857">
        <v>49662675</v>
      </c>
      <c r="C17857">
        <v>49662675</v>
      </c>
      <c r="D17857">
        <v>0</v>
      </c>
      <c r="E17857">
        <v>0</v>
      </c>
      <c r="F17857">
        <v>65</v>
      </c>
      <c r="G17857">
        <v>32</v>
      </c>
      <c r="H17857">
        <v>33</v>
      </c>
      <c r="I17857">
        <v>32</v>
      </c>
      <c r="J17857">
        <v>6</v>
      </c>
      <c r="K17857">
        <v>1.2153846153846153</v>
      </c>
      <c r="L17857">
        <v>24.476923076923075</v>
      </c>
      <c r="M17857">
        <v>1059215</v>
      </c>
      <c r="N17857">
        <v>16295.615384615385</v>
      </c>
      <c r="O17857">
        <v>7.0973838423475958E-4</v>
      </c>
      <c r="P17857">
        <v>6.6850632517135222E-4</v>
      </c>
      <c r="Q17857">
        <v>0</v>
      </c>
    </row>
    <row r="17858" spans="1:17" x14ac:dyDescent="0.3">
      <c r="A17858">
        <v>65</v>
      </c>
      <c r="B17858">
        <v>94570562</v>
      </c>
      <c r="C17858">
        <v>94717078</v>
      </c>
      <c r="D17858">
        <v>146516</v>
      </c>
      <c r="E17858">
        <v>2</v>
      </c>
      <c r="F17858">
        <v>65</v>
      </c>
      <c r="G17858">
        <v>9</v>
      </c>
      <c r="H17858">
        <v>56</v>
      </c>
      <c r="I17858">
        <v>17</v>
      </c>
      <c r="J17858">
        <v>58</v>
      </c>
      <c r="K17858">
        <v>2.6307692307692307</v>
      </c>
      <c r="L17858">
        <v>26.153846153846153</v>
      </c>
      <c r="M17858">
        <v>1566628</v>
      </c>
      <c r="N17858">
        <v>24101.969230769231</v>
      </c>
      <c r="O17858">
        <v>4.4924476823888712E-3</v>
      </c>
      <c r="P17858">
        <v>1.7273656748071446E-3</v>
      </c>
      <c r="Q17858">
        <v>0</v>
      </c>
    </row>
    <row r="17859" spans="1:17" x14ac:dyDescent="0.3">
      <c r="A17859">
        <v>65</v>
      </c>
      <c r="B17859">
        <v>62299249</v>
      </c>
      <c r="C17859">
        <v>62299249</v>
      </c>
      <c r="D17859">
        <v>0</v>
      </c>
      <c r="E17859">
        <v>0</v>
      </c>
      <c r="F17859">
        <v>65</v>
      </c>
      <c r="G17859">
        <v>32</v>
      </c>
      <c r="H17859">
        <v>33</v>
      </c>
      <c r="I17859">
        <v>1</v>
      </c>
      <c r="J17859">
        <v>4</v>
      </c>
      <c r="K17859">
        <v>119.81538461538462</v>
      </c>
      <c r="L17859">
        <v>8.6769230769230763</v>
      </c>
      <c r="M17859">
        <v>9033677</v>
      </c>
      <c r="N17859">
        <v>138979.64615384614</v>
      </c>
      <c r="O17859">
        <v>2.9750869220231623E-4</v>
      </c>
      <c r="P17859">
        <v>1.8479408658922915E-4</v>
      </c>
      <c r="Q17859">
        <v>0</v>
      </c>
    </row>
    <row r="17860" spans="1:17" x14ac:dyDescent="0.3">
      <c r="A17860">
        <v>65</v>
      </c>
      <c r="B17860">
        <v>223135221</v>
      </c>
      <c r="C17860">
        <v>223291258</v>
      </c>
      <c r="D17860">
        <v>156037</v>
      </c>
      <c r="E17860">
        <v>1</v>
      </c>
      <c r="F17860">
        <v>65</v>
      </c>
      <c r="G17860">
        <v>30</v>
      </c>
      <c r="H17860">
        <v>43</v>
      </c>
      <c r="I17860">
        <v>2</v>
      </c>
      <c r="J17860">
        <v>3</v>
      </c>
      <c r="K17860">
        <v>1.2</v>
      </c>
      <c r="L17860">
        <v>15.692307692307692</v>
      </c>
      <c r="M17860">
        <v>946359</v>
      </c>
      <c r="N17860">
        <v>14559.369230769231</v>
      </c>
      <c r="O17860">
        <v>2.7222623983542697E-3</v>
      </c>
      <c r="P17860">
        <v>0</v>
      </c>
      <c r="Q17860">
        <v>0</v>
      </c>
    </row>
    <row r="17861" spans="1:17" x14ac:dyDescent="0.3">
      <c r="A17861">
        <v>65</v>
      </c>
      <c r="B17861">
        <v>8225497</v>
      </c>
      <c r="C17861">
        <v>9796807</v>
      </c>
      <c r="D17861">
        <v>1571310</v>
      </c>
      <c r="E17861">
        <v>3</v>
      </c>
      <c r="F17861">
        <v>65</v>
      </c>
      <c r="G17861">
        <v>25</v>
      </c>
      <c r="H17861">
        <v>40</v>
      </c>
      <c r="I17861">
        <v>24</v>
      </c>
      <c r="J17861">
        <v>323</v>
      </c>
      <c r="K17861">
        <v>6.1230769230769226</v>
      </c>
      <c r="L17861">
        <v>27.307692307692307</v>
      </c>
      <c r="M17861">
        <v>1783347</v>
      </c>
      <c r="N17861">
        <v>27436.107692307691</v>
      </c>
      <c r="O17861">
        <v>7.2501636021904846E-3</v>
      </c>
      <c r="P17861">
        <v>4.7554852853860519E-3</v>
      </c>
      <c r="Q17861">
        <v>0</v>
      </c>
    </row>
    <row r="17862" spans="1:17" x14ac:dyDescent="0.3">
      <c r="A17862">
        <v>65</v>
      </c>
      <c r="B17862">
        <v>271915295</v>
      </c>
      <c r="C17862">
        <v>278927301</v>
      </c>
      <c r="D17862">
        <v>7012006</v>
      </c>
      <c r="E17862">
        <v>1</v>
      </c>
      <c r="F17862">
        <v>65</v>
      </c>
      <c r="G17862">
        <v>32</v>
      </c>
      <c r="H17862">
        <v>33</v>
      </c>
      <c r="I17862">
        <v>1102</v>
      </c>
      <c r="J17862">
        <v>1</v>
      </c>
      <c r="K17862">
        <v>7.5076923076923077</v>
      </c>
      <c r="L17862">
        <v>32.815384615384616</v>
      </c>
      <c r="M17862">
        <v>3678042</v>
      </c>
      <c r="N17862">
        <v>56585.261538461542</v>
      </c>
      <c r="O17862">
        <v>3.6461107312032548E-4</v>
      </c>
      <c r="P17862">
        <v>7.5805895210182581E-6</v>
      </c>
      <c r="Q17862">
        <v>0</v>
      </c>
    </row>
    <row r="17863" spans="1:17" x14ac:dyDescent="0.3">
      <c r="A17863">
        <v>65</v>
      </c>
      <c r="B17863">
        <v>32038425</v>
      </c>
      <c r="C17863">
        <v>32301732</v>
      </c>
      <c r="D17863">
        <v>263307</v>
      </c>
      <c r="E17863">
        <v>1</v>
      </c>
      <c r="F17863">
        <v>65</v>
      </c>
      <c r="G17863">
        <v>32</v>
      </c>
      <c r="H17863">
        <v>33</v>
      </c>
      <c r="I17863">
        <v>55</v>
      </c>
      <c r="J17863">
        <v>167</v>
      </c>
      <c r="K17863">
        <v>140.63076923076923</v>
      </c>
      <c r="L17863">
        <v>12.046153846153846</v>
      </c>
      <c r="M17863">
        <v>10737689</v>
      </c>
      <c r="N17863">
        <v>165195.21538461538</v>
      </c>
      <c r="O17863">
        <v>1.1245364717541939E-3</v>
      </c>
      <c r="P17863">
        <v>2.3108108213619107E-2</v>
      </c>
      <c r="Q17863">
        <v>0</v>
      </c>
    </row>
    <row r="17864" spans="1:17" x14ac:dyDescent="0.3">
      <c r="A17864">
        <v>65</v>
      </c>
      <c r="B17864">
        <v>20273976</v>
      </c>
      <c r="C17864">
        <v>20273976</v>
      </c>
      <c r="D17864">
        <v>0</v>
      </c>
      <c r="E17864">
        <v>0</v>
      </c>
      <c r="F17864">
        <v>65</v>
      </c>
      <c r="G17864">
        <v>32</v>
      </c>
      <c r="H17864">
        <v>33</v>
      </c>
      <c r="I17864">
        <v>33</v>
      </c>
      <c r="J17864">
        <v>64</v>
      </c>
      <c r="K17864">
        <v>95.492307692307691</v>
      </c>
      <c r="L17864">
        <v>25.892307692307693</v>
      </c>
      <c r="M17864">
        <v>9683521</v>
      </c>
      <c r="N17864">
        <v>148977.24615384615</v>
      </c>
      <c r="O17864">
        <v>2.3753505729925522E-4</v>
      </c>
      <c r="P17864">
        <v>0.33538299767485791</v>
      </c>
      <c r="Q17864">
        <v>0</v>
      </c>
    </row>
    <row r="17865" spans="1:17" x14ac:dyDescent="0.3">
      <c r="A17865">
        <v>65</v>
      </c>
      <c r="B17865">
        <v>717251</v>
      </c>
      <c r="C17865">
        <v>75250877</v>
      </c>
      <c r="D17865">
        <v>74533626</v>
      </c>
      <c r="E17865">
        <v>63</v>
      </c>
      <c r="F17865">
        <v>65</v>
      </c>
      <c r="G17865">
        <v>1</v>
      </c>
      <c r="H17865">
        <v>64</v>
      </c>
      <c r="I17865">
        <v>1</v>
      </c>
      <c r="J17865">
        <v>1</v>
      </c>
      <c r="K17865">
        <v>1.6153846153846154</v>
      </c>
      <c r="L17865">
        <v>31.861538461538462</v>
      </c>
      <c r="M17865">
        <v>1700513</v>
      </c>
      <c r="N17865">
        <v>26161.738461538462</v>
      </c>
      <c r="O17865">
        <v>5.1896830375298953E-4</v>
      </c>
      <c r="P17865">
        <v>0</v>
      </c>
      <c r="Q17865">
        <v>0</v>
      </c>
    </row>
    <row r="17866" spans="1:17" x14ac:dyDescent="0.3">
      <c r="A17866">
        <v>65</v>
      </c>
      <c r="B17866">
        <v>25290601</v>
      </c>
      <c r="C17866">
        <v>25290601</v>
      </c>
      <c r="D17866">
        <v>0</v>
      </c>
      <c r="E17866">
        <v>0</v>
      </c>
      <c r="F17866">
        <v>65</v>
      </c>
      <c r="G17866">
        <v>29</v>
      </c>
      <c r="H17866">
        <v>36</v>
      </c>
      <c r="I17866">
        <v>24</v>
      </c>
      <c r="J17866">
        <v>21</v>
      </c>
      <c r="K17866">
        <v>1.4</v>
      </c>
      <c r="L17866">
        <v>5.3076923076923075</v>
      </c>
      <c r="M17866">
        <v>558145</v>
      </c>
      <c r="N17866">
        <v>8586.8461538461543</v>
      </c>
      <c r="O17866">
        <v>3.5879624386874941E-2</v>
      </c>
      <c r="P17866">
        <v>1.4174437329139049E-2</v>
      </c>
      <c r="Q17866">
        <v>0</v>
      </c>
    </row>
    <row r="17867" spans="1:17" x14ac:dyDescent="0.3">
      <c r="A17867">
        <v>65</v>
      </c>
      <c r="B17867">
        <v>46688788</v>
      </c>
      <c r="C17867">
        <v>47482842</v>
      </c>
      <c r="D17867">
        <v>794054</v>
      </c>
      <c r="E17867">
        <v>1</v>
      </c>
      <c r="F17867">
        <v>65</v>
      </c>
      <c r="G17867">
        <v>34</v>
      </c>
      <c r="H17867">
        <v>63</v>
      </c>
      <c r="I17867">
        <v>28</v>
      </c>
      <c r="J17867">
        <v>18</v>
      </c>
      <c r="K17867">
        <v>1.7538461538461538</v>
      </c>
      <c r="L17867">
        <v>3.0153846153846153</v>
      </c>
      <c r="M17867">
        <v>459289</v>
      </c>
      <c r="N17867">
        <v>7065.9846153846156</v>
      </c>
      <c r="O17867">
        <v>9.9609779458210007E-2</v>
      </c>
      <c r="P17867">
        <v>0</v>
      </c>
      <c r="Q17867">
        <v>0</v>
      </c>
    </row>
    <row r="17868" spans="1:17" x14ac:dyDescent="0.3">
      <c r="A17868">
        <v>65</v>
      </c>
      <c r="B17868">
        <v>308641288</v>
      </c>
      <c r="C17868">
        <v>308641288</v>
      </c>
      <c r="D17868">
        <v>0</v>
      </c>
      <c r="E17868">
        <v>0</v>
      </c>
      <c r="F17868">
        <v>65</v>
      </c>
      <c r="G17868">
        <v>30</v>
      </c>
      <c r="H17868">
        <v>35</v>
      </c>
      <c r="I17868">
        <v>14</v>
      </c>
      <c r="J17868">
        <v>23</v>
      </c>
      <c r="K17868">
        <v>87.861538461538458</v>
      </c>
      <c r="L17868">
        <v>27.015384615384615</v>
      </c>
      <c r="M17868">
        <v>21378157</v>
      </c>
      <c r="N17868">
        <v>328894.72307692305</v>
      </c>
      <c r="O17868">
        <v>8.3807565397242415E-4</v>
      </c>
      <c r="P17868">
        <v>3.0291405310619662E-2</v>
      </c>
      <c r="Q17868">
        <v>0</v>
      </c>
    </row>
    <row r="17869" spans="1:17" x14ac:dyDescent="0.3">
      <c r="A17869">
        <v>65</v>
      </c>
      <c r="B17869">
        <v>160155326</v>
      </c>
      <c r="C17869">
        <v>164736326</v>
      </c>
      <c r="D17869">
        <v>4581000</v>
      </c>
      <c r="E17869">
        <v>1</v>
      </c>
      <c r="F17869">
        <v>65</v>
      </c>
      <c r="G17869">
        <v>32</v>
      </c>
      <c r="H17869">
        <v>33</v>
      </c>
      <c r="I17869">
        <v>608</v>
      </c>
      <c r="J17869">
        <v>13</v>
      </c>
      <c r="K17869">
        <v>211.04615384615386</v>
      </c>
      <c r="L17869">
        <v>19.861538461538462</v>
      </c>
      <c r="M17869">
        <v>7530108</v>
      </c>
      <c r="N17869">
        <v>115847.81538461539</v>
      </c>
      <c r="O17869">
        <v>2.1029679231208007E-4</v>
      </c>
      <c r="P17869">
        <v>2.7511245201105831E-7</v>
      </c>
      <c r="Q17869">
        <v>0</v>
      </c>
    </row>
    <row r="17870" spans="1:17" x14ac:dyDescent="0.3">
      <c r="A17870">
        <v>65</v>
      </c>
      <c r="B17870">
        <v>36835180</v>
      </c>
      <c r="C17870">
        <v>36835180</v>
      </c>
      <c r="D17870">
        <v>0</v>
      </c>
      <c r="E17870">
        <v>0</v>
      </c>
      <c r="F17870">
        <v>65</v>
      </c>
      <c r="G17870">
        <v>32</v>
      </c>
      <c r="H17870">
        <v>33</v>
      </c>
      <c r="I17870">
        <v>1</v>
      </c>
      <c r="J17870">
        <v>1</v>
      </c>
      <c r="K17870">
        <v>114.52307692307693</v>
      </c>
      <c r="L17870">
        <v>14.123076923076923</v>
      </c>
      <c r="M17870">
        <v>4769486</v>
      </c>
      <c r="N17870">
        <v>73376.707692307697</v>
      </c>
      <c r="O17870">
        <v>9.4821894164808418E-5</v>
      </c>
      <c r="P17870">
        <v>0</v>
      </c>
      <c r="Q17870">
        <v>0</v>
      </c>
    </row>
    <row r="17871" spans="1:17" x14ac:dyDescent="0.3">
      <c r="A17871">
        <v>65</v>
      </c>
      <c r="B17871">
        <v>9656434</v>
      </c>
      <c r="C17871">
        <v>9656434</v>
      </c>
      <c r="D17871">
        <v>0</v>
      </c>
      <c r="E17871">
        <v>0</v>
      </c>
      <c r="F17871">
        <v>65</v>
      </c>
      <c r="G17871">
        <v>11</v>
      </c>
      <c r="H17871">
        <v>54</v>
      </c>
      <c r="I17871">
        <v>22</v>
      </c>
      <c r="J17871">
        <v>82</v>
      </c>
      <c r="K17871">
        <v>4.1230769230769226</v>
      </c>
      <c r="L17871">
        <v>8.5538461538461537</v>
      </c>
      <c r="M17871">
        <v>561236</v>
      </c>
      <c r="N17871">
        <v>8634.4</v>
      </c>
      <c r="O17871">
        <v>3.5929780810687921E-2</v>
      </c>
      <c r="P17871">
        <v>5.6175461679004265E-2</v>
      </c>
      <c r="Q17871">
        <v>0</v>
      </c>
    </row>
    <row r="17872" spans="1:17" x14ac:dyDescent="0.3">
      <c r="A17872">
        <v>65</v>
      </c>
      <c r="B17872">
        <v>14944361</v>
      </c>
      <c r="C17872">
        <v>14949742</v>
      </c>
      <c r="D17872">
        <v>5381</v>
      </c>
      <c r="E17872">
        <v>1</v>
      </c>
      <c r="F17872">
        <v>65</v>
      </c>
      <c r="G17872">
        <v>39</v>
      </c>
      <c r="H17872">
        <v>57</v>
      </c>
      <c r="I17872">
        <v>36</v>
      </c>
      <c r="J17872">
        <v>6</v>
      </c>
      <c r="K17872">
        <v>1.2923076923076924</v>
      </c>
      <c r="L17872">
        <v>15.415384615384616</v>
      </c>
      <c r="M17872">
        <v>675471</v>
      </c>
      <c r="N17872">
        <v>10391.861538461539</v>
      </c>
      <c r="O17872">
        <v>1.9804487369877838E-3</v>
      </c>
      <c r="P17872">
        <v>0</v>
      </c>
      <c r="Q17872">
        <v>0</v>
      </c>
    </row>
    <row r="17873" spans="1:17" x14ac:dyDescent="0.3">
      <c r="A17873">
        <v>65</v>
      </c>
      <c r="B17873">
        <v>11751848</v>
      </c>
      <c r="C17873">
        <v>11917350</v>
      </c>
      <c r="D17873">
        <v>165502</v>
      </c>
      <c r="E17873">
        <v>1</v>
      </c>
      <c r="F17873">
        <v>65</v>
      </c>
      <c r="G17873">
        <v>32</v>
      </c>
      <c r="H17873">
        <v>33</v>
      </c>
      <c r="I17873">
        <v>57</v>
      </c>
      <c r="J17873">
        <v>35</v>
      </c>
      <c r="K17873">
        <v>96.215384615384622</v>
      </c>
      <c r="L17873">
        <v>15.523076923076923</v>
      </c>
      <c r="M17873">
        <v>1539030</v>
      </c>
      <c r="N17873">
        <v>23677.384615384617</v>
      </c>
      <c r="O17873">
        <v>1.7682095333247073E-3</v>
      </c>
      <c r="P17873">
        <v>0</v>
      </c>
      <c r="Q17873">
        <v>0</v>
      </c>
    </row>
    <row r="17874" spans="1:17" x14ac:dyDescent="0.3">
      <c r="A17874">
        <v>65</v>
      </c>
      <c r="B17874">
        <v>124224644</v>
      </c>
      <c r="C17874">
        <v>124224644</v>
      </c>
      <c r="D17874">
        <v>0</v>
      </c>
      <c r="E17874">
        <v>0</v>
      </c>
      <c r="F17874">
        <v>65</v>
      </c>
      <c r="G17874">
        <v>36</v>
      </c>
      <c r="H17874">
        <v>37</v>
      </c>
      <c r="I17874">
        <v>8</v>
      </c>
      <c r="J17874">
        <v>11</v>
      </c>
      <c r="K17874">
        <v>1.0923076923076922</v>
      </c>
      <c r="L17874">
        <v>4.3076923076923075</v>
      </c>
      <c r="M17874">
        <v>430185</v>
      </c>
      <c r="N17874">
        <v>6618.2307692307695</v>
      </c>
      <c r="O17874">
        <v>2.7934707440210298E-2</v>
      </c>
      <c r="P17874">
        <v>4.9168208397417332E-5</v>
      </c>
      <c r="Q17874">
        <v>0</v>
      </c>
    </row>
    <row r="17875" spans="1:17" x14ac:dyDescent="0.3">
      <c r="A17875">
        <v>65</v>
      </c>
      <c r="B17875">
        <v>679504401</v>
      </c>
      <c r="C17875">
        <v>679504401</v>
      </c>
      <c r="D17875">
        <v>0</v>
      </c>
      <c r="E17875">
        <v>0</v>
      </c>
      <c r="F17875">
        <v>65</v>
      </c>
      <c r="G17875">
        <v>38</v>
      </c>
      <c r="H17875">
        <v>48</v>
      </c>
      <c r="I17875">
        <v>23</v>
      </c>
      <c r="J17875">
        <v>56</v>
      </c>
      <c r="K17875">
        <v>1.6</v>
      </c>
      <c r="L17875">
        <v>23.276923076923076</v>
      </c>
      <c r="M17875">
        <v>642428</v>
      </c>
      <c r="N17875">
        <v>9883.5076923076922</v>
      </c>
      <c r="O17875">
        <v>5.3195248178465162E-3</v>
      </c>
      <c r="P17875">
        <v>4.4634374057329033E-4</v>
      </c>
      <c r="Q17875">
        <v>0</v>
      </c>
    </row>
    <row r="17876" spans="1:17" x14ac:dyDescent="0.3">
      <c r="A17876">
        <v>65</v>
      </c>
      <c r="B17876">
        <v>13833545</v>
      </c>
      <c r="C17876">
        <v>13999924</v>
      </c>
      <c r="D17876">
        <v>166379</v>
      </c>
      <c r="E17876">
        <v>1</v>
      </c>
      <c r="F17876">
        <v>65</v>
      </c>
      <c r="G17876">
        <v>30</v>
      </c>
      <c r="H17876">
        <v>36</v>
      </c>
      <c r="I17876">
        <v>28</v>
      </c>
      <c r="J17876">
        <v>41</v>
      </c>
      <c r="K17876">
        <v>1.5846153846153845</v>
      </c>
      <c r="L17876">
        <v>6.1538461538461542</v>
      </c>
      <c r="M17876">
        <v>398679</v>
      </c>
      <c r="N17876">
        <v>6133.5230769230766</v>
      </c>
      <c r="O17876">
        <v>7.9439250011837437E-2</v>
      </c>
      <c r="P17876">
        <v>2.427479456833664E-2</v>
      </c>
      <c r="Q17876">
        <v>0</v>
      </c>
    </row>
    <row r="17877" spans="1:17" x14ac:dyDescent="0.3">
      <c r="A17877">
        <v>65</v>
      </c>
      <c r="B17877">
        <v>235595140</v>
      </c>
      <c r="C17877">
        <v>235595140</v>
      </c>
      <c r="D17877">
        <v>0</v>
      </c>
      <c r="E17877">
        <v>0</v>
      </c>
      <c r="F17877">
        <v>65</v>
      </c>
      <c r="G17877">
        <v>32</v>
      </c>
      <c r="H17877">
        <v>33</v>
      </c>
      <c r="I17877">
        <v>14</v>
      </c>
      <c r="J17877">
        <v>26</v>
      </c>
      <c r="K17877">
        <v>112.35384615384615</v>
      </c>
      <c r="L17877">
        <v>7.2615384615384615</v>
      </c>
      <c r="M17877">
        <v>41553493</v>
      </c>
      <c r="N17877">
        <v>639284.5076923077</v>
      </c>
      <c r="O17877">
        <v>1.0067307706567233E-3</v>
      </c>
      <c r="P17877">
        <v>1.3611493261617145E-3</v>
      </c>
      <c r="Q17877">
        <v>0</v>
      </c>
    </row>
    <row r="17878" spans="1:17" x14ac:dyDescent="0.3">
      <c r="A17878">
        <v>65</v>
      </c>
      <c r="B17878">
        <v>406506581</v>
      </c>
      <c r="C17878">
        <v>406506581</v>
      </c>
      <c r="D17878">
        <v>0</v>
      </c>
      <c r="E17878">
        <v>0</v>
      </c>
      <c r="F17878">
        <v>65</v>
      </c>
      <c r="G17878">
        <v>32</v>
      </c>
      <c r="H17878">
        <v>33</v>
      </c>
      <c r="I17878">
        <v>1</v>
      </c>
      <c r="J17878">
        <v>1</v>
      </c>
      <c r="K17878">
        <v>1.1230769230769231</v>
      </c>
      <c r="L17878">
        <v>21.676923076923078</v>
      </c>
      <c r="M17878">
        <v>1274245</v>
      </c>
      <c r="N17878">
        <v>19603.76923076923</v>
      </c>
      <c r="O17878">
        <v>7.7285766960720047E-4</v>
      </c>
      <c r="P17878">
        <v>0</v>
      </c>
      <c r="Q17878">
        <v>0</v>
      </c>
    </row>
    <row r="17879" spans="1:17" x14ac:dyDescent="0.3">
      <c r="A17879">
        <v>65</v>
      </c>
      <c r="B17879">
        <v>16550235</v>
      </c>
      <c r="C17879">
        <v>16550235</v>
      </c>
      <c r="D17879">
        <v>0</v>
      </c>
      <c r="E17879">
        <v>0</v>
      </c>
      <c r="F17879">
        <v>65</v>
      </c>
      <c r="G17879">
        <v>32</v>
      </c>
      <c r="H17879">
        <v>33</v>
      </c>
      <c r="I17879">
        <v>50</v>
      </c>
      <c r="J17879">
        <v>2</v>
      </c>
      <c r="K17879">
        <v>7.8307692307692305</v>
      </c>
      <c r="L17879">
        <v>17.646153846153847</v>
      </c>
      <c r="M17879">
        <v>1735261</v>
      </c>
      <c r="N17879">
        <v>26696.323076923076</v>
      </c>
      <c r="O17879">
        <v>1.0111381396274558E-3</v>
      </c>
      <c r="P17879">
        <v>0</v>
      </c>
      <c r="Q17879">
        <v>0</v>
      </c>
    </row>
    <row r="17880" spans="1:17" x14ac:dyDescent="0.3">
      <c r="A17880">
        <v>65</v>
      </c>
      <c r="B17880">
        <v>323321900</v>
      </c>
      <c r="C17880">
        <v>323321900</v>
      </c>
      <c r="D17880">
        <v>0</v>
      </c>
      <c r="E17880">
        <v>0</v>
      </c>
      <c r="F17880">
        <v>65</v>
      </c>
      <c r="G17880">
        <v>26</v>
      </c>
      <c r="H17880">
        <v>39</v>
      </c>
      <c r="I17880">
        <v>21</v>
      </c>
      <c r="J17880">
        <v>45</v>
      </c>
      <c r="K17880">
        <v>75.046153846153842</v>
      </c>
      <c r="L17880">
        <v>6.5076923076923077</v>
      </c>
      <c r="M17880">
        <v>1027570</v>
      </c>
      <c r="N17880">
        <v>15808.76923076923</v>
      </c>
      <c r="O17880">
        <v>4.9289581306158781E-3</v>
      </c>
      <c r="P17880">
        <v>7.7748757995756007E-2</v>
      </c>
      <c r="Q17880">
        <v>0</v>
      </c>
    </row>
    <row r="17881" spans="1:17" x14ac:dyDescent="0.3">
      <c r="A17881">
        <v>65</v>
      </c>
      <c r="B17881">
        <v>32309518</v>
      </c>
      <c r="C17881">
        <v>32309518</v>
      </c>
      <c r="D17881">
        <v>0</v>
      </c>
      <c r="E17881">
        <v>0</v>
      </c>
      <c r="F17881">
        <v>65</v>
      </c>
      <c r="G17881">
        <v>31</v>
      </c>
      <c r="H17881">
        <v>34</v>
      </c>
      <c r="I17881">
        <v>5</v>
      </c>
      <c r="J17881">
        <v>41</v>
      </c>
      <c r="K17881">
        <v>1.4153846153846155</v>
      </c>
      <c r="L17881">
        <v>26.646153846153847</v>
      </c>
      <c r="M17881">
        <v>827839</v>
      </c>
      <c r="N17881">
        <v>12735.984615384616</v>
      </c>
      <c r="O17881">
        <v>4.1167058038123058E-3</v>
      </c>
      <c r="P17881">
        <v>1.3039183858276659E-2</v>
      </c>
      <c r="Q17881">
        <v>0</v>
      </c>
    </row>
    <row r="17882" spans="1:17" x14ac:dyDescent="0.3">
      <c r="A17882">
        <v>65</v>
      </c>
      <c r="B17882">
        <v>391381983</v>
      </c>
      <c r="C17882">
        <v>391918280</v>
      </c>
      <c r="D17882">
        <v>536297</v>
      </c>
      <c r="E17882">
        <v>2</v>
      </c>
      <c r="F17882">
        <v>65</v>
      </c>
      <c r="G17882">
        <v>42</v>
      </c>
      <c r="H17882">
        <v>61</v>
      </c>
      <c r="I17882">
        <v>28</v>
      </c>
      <c r="J17882">
        <v>51</v>
      </c>
      <c r="K17882">
        <v>2.4</v>
      </c>
      <c r="L17882">
        <v>3.4307692307692306</v>
      </c>
      <c r="M17882">
        <v>512449</v>
      </c>
      <c r="N17882">
        <v>7883.830769230769</v>
      </c>
      <c r="O17882">
        <v>1.7908723121062016E-2</v>
      </c>
      <c r="P17882">
        <v>0</v>
      </c>
      <c r="Q17882">
        <v>0</v>
      </c>
    </row>
    <row r="17883" spans="1:17" x14ac:dyDescent="0.3">
      <c r="A17883">
        <v>65</v>
      </c>
      <c r="B17883">
        <v>302494698</v>
      </c>
      <c r="C17883">
        <v>302555148</v>
      </c>
      <c r="D17883">
        <v>60450</v>
      </c>
      <c r="E17883">
        <v>1</v>
      </c>
      <c r="F17883">
        <v>65</v>
      </c>
      <c r="G17883">
        <v>36</v>
      </c>
      <c r="H17883">
        <v>43</v>
      </c>
      <c r="I17883">
        <v>37</v>
      </c>
      <c r="J17883">
        <v>23</v>
      </c>
      <c r="K17883">
        <v>1.3846153846153846</v>
      </c>
      <c r="L17883">
        <v>4.8461538461538458</v>
      </c>
      <c r="M17883">
        <v>516461</v>
      </c>
      <c r="N17883">
        <v>7945.5538461538463</v>
      </c>
      <c r="O17883">
        <v>5.3605855831270241E-2</v>
      </c>
      <c r="P17883">
        <v>3.3798791884497657E-2</v>
      </c>
      <c r="Q17883">
        <v>0</v>
      </c>
    </row>
    <row r="17884" spans="1:17" x14ac:dyDescent="0.3">
      <c r="A17884">
        <v>65</v>
      </c>
      <c r="B17884">
        <v>467791893</v>
      </c>
      <c r="C17884">
        <v>468294036</v>
      </c>
      <c r="D17884">
        <v>502143</v>
      </c>
      <c r="E17884">
        <v>3</v>
      </c>
      <c r="F17884">
        <v>65</v>
      </c>
      <c r="G17884">
        <v>50</v>
      </c>
      <c r="H17884">
        <v>64</v>
      </c>
      <c r="I17884">
        <v>50</v>
      </c>
      <c r="J17884">
        <v>12</v>
      </c>
      <c r="K17884">
        <v>1.3538461538461539</v>
      </c>
      <c r="L17884">
        <v>11.938461538461539</v>
      </c>
      <c r="M17884">
        <v>2369618</v>
      </c>
      <c r="N17884">
        <v>36455.661538461536</v>
      </c>
      <c r="O17884">
        <v>7.9544682171354408E-3</v>
      </c>
      <c r="P17884">
        <v>1.0323274431442667E-2</v>
      </c>
      <c r="Q17884">
        <v>0</v>
      </c>
    </row>
    <row r="17885" spans="1:17" x14ac:dyDescent="0.3">
      <c r="A17885">
        <v>65</v>
      </c>
      <c r="B17885">
        <v>8678337</v>
      </c>
      <c r="C17885">
        <v>8697738</v>
      </c>
      <c r="D17885">
        <v>19401</v>
      </c>
      <c r="E17885">
        <v>15</v>
      </c>
      <c r="F17885">
        <v>65</v>
      </c>
      <c r="G17885">
        <v>32</v>
      </c>
      <c r="H17885">
        <v>65</v>
      </c>
      <c r="I17885">
        <v>5</v>
      </c>
      <c r="J17885">
        <v>52</v>
      </c>
      <c r="K17885">
        <v>1.7230769230769232</v>
      </c>
      <c r="L17885">
        <v>47.261538461538464</v>
      </c>
      <c r="M17885">
        <v>1431114</v>
      </c>
      <c r="N17885">
        <v>22017.138461538463</v>
      </c>
      <c r="O17885">
        <v>1.533061003810413E-3</v>
      </c>
      <c r="P17885">
        <v>7.0267820420068516E-3</v>
      </c>
      <c r="Q17885">
        <v>0</v>
      </c>
    </row>
    <row r="17886" spans="1:17" x14ac:dyDescent="0.3">
      <c r="A17886">
        <v>65</v>
      </c>
      <c r="B17886">
        <v>7979390</v>
      </c>
      <c r="C17886">
        <v>8256345</v>
      </c>
      <c r="D17886">
        <v>276955</v>
      </c>
      <c r="E17886">
        <v>8</v>
      </c>
      <c r="F17886">
        <v>65</v>
      </c>
      <c r="G17886">
        <v>14</v>
      </c>
      <c r="H17886">
        <v>51</v>
      </c>
      <c r="I17886">
        <v>15</v>
      </c>
      <c r="J17886">
        <v>124</v>
      </c>
      <c r="K17886">
        <v>203.76923076923077</v>
      </c>
      <c r="L17886">
        <v>18.523076923076925</v>
      </c>
      <c r="M17886">
        <v>12741633</v>
      </c>
      <c r="N17886">
        <v>196025.12307692308</v>
      </c>
      <c r="O17886">
        <v>9.6380329178694605E-3</v>
      </c>
      <c r="P17886">
        <v>1.2913399164709359E-4</v>
      </c>
      <c r="Q17886">
        <v>1</v>
      </c>
    </row>
    <row r="17887" spans="1:17" x14ac:dyDescent="0.3">
      <c r="A17887">
        <v>65</v>
      </c>
      <c r="B17887">
        <v>51540382</v>
      </c>
      <c r="C17887">
        <v>51540382</v>
      </c>
      <c r="D17887">
        <v>0</v>
      </c>
      <c r="E17887">
        <v>0</v>
      </c>
      <c r="F17887">
        <v>65</v>
      </c>
      <c r="G17887">
        <v>32</v>
      </c>
      <c r="H17887">
        <v>33</v>
      </c>
      <c r="I17887">
        <v>28</v>
      </c>
      <c r="J17887">
        <v>88</v>
      </c>
      <c r="K17887">
        <v>2.2769230769230768</v>
      </c>
      <c r="L17887">
        <v>48.861538461538458</v>
      </c>
      <c r="M17887">
        <v>419843</v>
      </c>
      <c r="N17887">
        <v>6459.123076923077</v>
      </c>
      <c r="O17887">
        <v>1.0829180967471196E-3</v>
      </c>
      <c r="P17887">
        <v>2.3254631125173373E-3</v>
      </c>
      <c r="Q17887">
        <v>1</v>
      </c>
    </row>
    <row r="17888" spans="1:17" x14ac:dyDescent="0.3">
      <c r="A17888">
        <v>65</v>
      </c>
      <c r="B17888">
        <v>47062030</v>
      </c>
      <c r="C17888">
        <v>47062030</v>
      </c>
      <c r="D17888">
        <v>0</v>
      </c>
      <c r="E17888">
        <v>0</v>
      </c>
      <c r="F17888">
        <v>65</v>
      </c>
      <c r="G17888">
        <v>31</v>
      </c>
      <c r="H17888">
        <v>34</v>
      </c>
      <c r="I17888">
        <v>33</v>
      </c>
      <c r="J17888">
        <v>54</v>
      </c>
      <c r="K17888">
        <v>98.107692307692304</v>
      </c>
      <c r="L17888">
        <v>42.138461538461542</v>
      </c>
      <c r="M17888">
        <v>6594689</v>
      </c>
      <c r="N17888">
        <v>101456.75384615385</v>
      </c>
      <c r="O17888">
        <v>9.3907674904381976E-4</v>
      </c>
      <c r="P17888">
        <v>0.15717256459592266</v>
      </c>
      <c r="Q17888">
        <v>1</v>
      </c>
    </row>
    <row r="17889" spans="1:17" x14ac:dyDescent="0.3">
      <c r="A17889">
        <v>65</v>
      </c>
      <c r="B17889">
        <v>33920785</v>
      </c>
      <c r="C17889">
        <v>33920785</v>
      </c>
      <c r="D17889">
        <v>0</v>
      </c>
      <c r="E17889">
        <v>0</v>
      </c>
      <c r="F17889">
        <v>65</v>
      </c>
      <c r="G17889">
        <v>32</v>
      </c>
      <c r="H17889">
        <v>33</v>
      </c>
      <c r="I17889">
        <v>31</v>
      </c>
      <c r="J17889">
        <v>43</v>
      </c>
      <c r="K17889">
        <v>136.72307692307692</v>
      </c>
      <c r="L17889">
        <v>31.6</v>
      </c>
      <c r="M17889">
        <v>47072912</v>
      </c>
      <c r="N17889">
        <v>724198.64615384617</v>
      </c>
      <c r="O17889">
        <v>9.8632790744650352E-4</v>
      </c>
      <c r="P17889">
        <v>3.0759932248769109E-3</v>
      </c>
      <c r="Q17889">
        <v>1</v>
      </c>
    </row>
    <row r="17890" spans="1:17" x14ac:dyDescent="0.3">
      <c r="A17890">
        <v>65</v>
      </c>
      <c r="B17890">
        <v>0</v>
      </c>
      <c r="C17890">
        <v>21251071</v>
      </c>
      <c r="D17890">
        <v>21251071</v>
      </c>
      <c r="E17890">
        <v>65</v>
      </c>
      <c r="F17890">
        <v>65</v>
      </c>
      <c r="G17890">
        <v>0</v>
      </c>
      <c r="H17890">
        <v>65</v>
      </c>
      <c r="I17890">
        <v>0</v>
      </c>
      <c r="J17890">
        <v>101</v>
      </c>
      <c r="K17890">
        <v>2.2615384615384615</v>
      </c>
      <c r="L17890">
        <v>26.969230769230769</v>
      </c>
      <c r="M17890">
        <v>636324</v>
      </c>
      <c r="N17890">
        <v>9789.6</v>
      </c>
      <c r="O17890">
        <v>1.1301976337286898E-2</v>
      </c>
      <c r="P17890">
        <v>4.5208693391872879E-3</v>
      </c>
      <c r="Q17890">
        <v>1</v>
      </c>
    </row>
    <row r="17891" spans="1:17" x14ac:dyDescent="0.3">
      <c r="A17891">
        <v>65</v>
      </c>
      <c r="B17891">
        <v>49479985</v>
      </c>
      <c r="C17891">
        <v>49479985</v>
      </c>
      <c r="D17891">
        <v>0</v>
      </c>
      <c r="E17891">
        <v>0</v>
      </c>
      <c r="F17891">
        <v>65</v>
      </c>
      <c r="G17891">
        <v>22</v>
      </c>
      <c r="H17891">
        <v>43</v>
      </c>
      <c r="I17891">
        <v>6</v>
      </c>
      <c r="J17891">
        <v>78</v>
      </c>
      <c r="K17891">
        <v>2.2153846153846155</v>
      </c>
      <c r="L17891">
        <v>33.969230769230769</v>
      </c>
      <c r="M17891">
        <v>583841</v>
      </c>
      <c r="N17891">
        <v>8982.1692307692301</v>
      </c>
      <c r="O17891">
        <v>4.2389301666959445E-3</v>
      </c>
      <c r="P17891">
        <v>8.4645205644492526E-4</v>
      </c>
      <c r="Q17891">
        <v>1</v>
      </c>
    </row>
    <row r="17892" spans="1:17" x14ac:dyDescent="0.3">
      <c r="A17892">
        <v>65</v>
      </c>
      <c r="B17892">
        <v>295076462</v>
      </c>
      <c r="C17892">
        <v>295076462</v>
      </c>
      <c r="D17892">
        <v>0</v>
      </c>
      <c r="E17892">
        <v>0</v>
      </c>
      <c r="F17892">
        <v>65</v>
      </c>
      <c r="G17892">
        <v>32</v>
      </c>
      <c r="H17892">
        <v>33</v>
      </c>
      <c r="I17892">
        <v>341</v>
      </c>
      <c r="J17892">
        <v>36</v>
      </c>
      <c r="K17892">
        <v>63.138461538461542</v>
      </c>
      <c r="L17892">
        <v>13.36923076923077</v>
      </c>
      <c r="M17892">
        <v>11801949</v>
      </c>
      <c r="N17892">
        <v>181568.44615384616</v>
      </c>
      <c r="O17892">
        <v>1.9936130371950751E-3</v>
      </c>
      <c r="P17892">
        <v>1.1807873392434354E-5</v>
      </c>
      <c r="Q17892">
        <v>1</v>
      </c>
    </row>
    <row r="17893" spans="1:17" x14ac:dyDescent="0.3">
      <c r="A17893">
        <v>65</v>
      </c>
      <c r="B17893">
        <v>36931574</v>
      </c>
      <c r="C17893">
        <v>36931574</v>
      </c>
      <c r="D17893">
        <v>0</v>
      </c>
      <c r="E17893">
        <v>0</v>
      </c>
      <c r="F17893">
        <v>65</v>
      </c>
      <c r="G17893">
        <v>41</v>
      </c>
      <c r="H17893">
        <v>44</v>
      </c>
      <c r="I17893">
        <v>8</v>
      </c>
      <c r="J17893">
        <v>7</v>
      </c>
      <c r="K17893">
        <v>1.0615384615384615</v>
      </c>
      <c r="L17893">
        <v>5.8307692307692305</v>
      </c>
      <c r="M17893">
        <v>290709</v>
      </c>
      <c r="N17893">
        <v>4472.4461538461537</v>
      </c>
      <c r="O17893">
        <v>1.0769258632935612E-2</v>
      </c>
      <c r="P17893">
        <v>0</v>
      </c>
      <c r="Q17893">
        <v>1</v>
      </c>
    </row>
    <row r="17894" spans="1:17" x14ac:dyDescent="0.3">
      <c r="A17894">
        <v>65</v>
      </c>
      <c r="B17894">
        <v>51080522</v>
      </c>
      <c r="C17894">
        <v>51080522</v>
      </c>
      <c r="D17894">
        <v>0</v>
      </c>
      <c r="E17894">
        <v>0</v>
      </c>
      <c r="F17894">
        <v>65</v>
      </c>
      <c r="G17894">
        <v>17</v>
      </c>
      <c r="H17894">
        <v>48</v>
      </c>
      <c r="I17894">
        <v>15</v>
      </c>
      <c r="J17894">
        <v>88</v>
      </c>
      <c r="K17894">
        <v>3.476923076923077</v>
      </c>
      <c r="L17894">
        <v>14.476923076923077</v>
      </c>
      <c r="M17894">
        <v>1402239</v>
      </c>
      <c r="N17894">
        <v>21572.907692307694</v>
      </c>
      <c r="O17894">
        <v>1.6674729085438617E-2</v>
      </c>
      <c r="P17894">
        <v>2.5051588054735854E-3</v>
      </c>
      <c r="Q17894">
        <v>1</v>
      </c>
    </row>
    <row r="17895" spans="1:17" x14ac:dyDescent="0.3">
      <c r="A17895">
        <v>65</v>
      </c>
      <c r="B17895">
        <v>7069307</v>
      </c>
      <c r="C17895">
        <v>7069307</v>
      </c>
      <c r="D17895">
        <v>0</v>
      </c>
      <c r="E17895">
        <v>0</v>
      </c>
      <c r="F17895">
        <v>65</v>
      </c>
      <c r="G17895">
        <v>32</v>
      </c>
      <c r="H17895">
        <v>33</v>
      </c>
      <c r="I17895">
        <v>2</v>
      </c>
      <c r="J17895">
        <v>33</v>
      </c>
      <c r="K17895">
        <v>34.584615384615383</v>
      </c>
      <c r="L17895">
        <v>12.353846153846154</v>
      </c>
      <c r="M17895">
        <v>2624040</v>
      </c>
      <c r="N17895">
        <v>40369.846153846156</v>
      </c>
      <c r="O17895">
        <v>1.8994048682942088E-3</v>
      </c>
      <c r="P17895">
        <v>1.3279014647003702E-5</v>
      </c>
      <c r="Q17895">
        <v>1</v>
      </c>
    </row>
    <row r="17896" spans="1:17" x14ac:dyDescent="0.3">
      <c r="A17896">
        <v>65</v>
      </c>
      <c r="B17896">
        <v>27030557</v>
      </c>
      <c r="C17896">
        <v>27030557</v>
      </c>
      <c r="D17896">
        <v>0</v>
      </c>
      <c r="E17896">
        <v>0</v>
      </c>
      <c r="F17896">
        <v>65</v>
      </c>
      <c r="G17896">
        <v>32</v>
      </c>
      <c r="H17896">
        <v>33</v>
      </c>
      <c r="I17896">
        <v>7</v>
      </c>
      <c r="J17896">
        <v>19</v>
      </c>
      <c r="K17896">
        <v>2.4</v>
      </c>
      <c r="L17896">
        <v>3.0923076923076924</v>
      </c>
      <c r="M17896">
        <v>447553</v>
      </c>
      <c r="N17896">
        <v>6885.4307692307693</v>
      </c>
      <c r="O17896">
        <v>4.7490777281335307E-2</v>
      </c>
      <c r="P17896">
        <v>4.7668546411802522E-2</v>
      </c>
      <c r="Q17896">
        <v>1</v>
      </c>
    </row>
    <row r="17897" spans="1:17" x14ac:dyDescent="0.3">
      <c r="A17897">
        <v>65</v>
      </c>
      <c r="B17897">
        <v>33634183</v>
      </c>
      <c r="C17897">
        <v>33634183</v>
      </c>
      <c r="D17897">
        <v>0</v>
      </c>
      <c r="E17897">
        <v>0</v>
      </c>
      <c r="F17897">
        <v>65</v>
      </c>
      <c r="G17897">
        <v>31</v>
      </c>
      <c r="H17897">
        <v>34</v>
      </c>
      <c r="I17897">
        <v>29</v>
      </c>
      <c r="J17897">
        <v>64</v>
      </c>
      <c r="K17897">
        <v>1.6153846153846154</v>
      </c>
      <c r="L17897">
        <v>15.507692307692308</v>
      </c>
      <c r="M17897">
        <v>6173346</v>
      </c>
      <c r="N17897">
        <v>94974.553846153853</v>
      </c>
      <c r="O17897">
        <v>1.1573060605307519E-2</v>
      </c>
      <c r="P17897">
        <v>4.6417683566947442E-3</v>
      </c>
      <c r="Q17897">
        <v>1</v>
      </c>
    </row>
    <row r="17898" spans="1:17" x14ac:dyDescent="0.3">
      <c r="A17898">
        <v>65</v>
      </c>
      <c r="B17898">
        <v>58281373</v>
      </c>
      <c r="C17898">
        <v>58281373</v>
      </c>
      <c r="D17898">
        <v>0</v>
      </c>
      <c r="E17898">
        <v>0</v>
      </c>
      <c r="F17898">
        <v>65</v>
      </c>
      <c r="G17898">
        <v>3</v>
      </c>
      <c r="H17898">
        <v>62</v>
      </c>
      <c r="I17898">
        <v>4</v>
      </c>
      <c r="J17898">
        <v>133</v>
      </c>
      <c r="K17898">
        <v>13.953846153846154</v>
      </c>
      <c r="L17898">
        <v>40</v>
      </c>
      <c r="M17898">
        <v>33069877</v>
      </c>
      <c r="N17898">
        <v>508767.33846153849</v>
      </c>
      <c r="O17898">
        <v>6.6024627089280126E-3</v>
      </c>
      <c r="P17898">
        <v>2.4324004443346671E-3</v>
      </c>
      <c r="Q17898">
        <v>1</v>
      </c>
    </row>
    <row r="17899" spans="1:17" x14ac:dyDescent="0.3">
      <c r="A17899">
        <v>65</v>
      </c>
      <c r="B17899">
        <v>153251965</v>
      </c>
      <c r="C17899">
        <v>153265615</v>
      </c>
      <c r="D17899">
        <v>13650</v>
      </c>
      <c r="E17899">
        <v>9</v>
      </c>
      <c r="F17899">
        <v>65</v>
      </c>
      <c r="G17899">
        <v>28</v>
      </c>
      <c r="H17899">
        <v>37</v>
      </c>
      <c r="I17899">
        <v>151</v>
      </c>
      <c r="J17899">
        <v>36</v>
      </c>
      <c r="K17899">
        <v>47.246153846153845</v>
      </c>
      <c r="L17899">
        <v>4</v>
      </c>
      <c r="M17899">
        <v>35386530</v>
      </c>
      <c r="N17899">
        <v>544408.15384615387</v>
      </c>
      <c r="O17899">
        <v>6.1735404190227322E-3</v>
      </c>
      <c r="P17899">
        <v>9.4297854832921615E-4</v>
      </c>
      <c r="Q17899">
        <v>1</v>
      </c>
    </row>
    <row r="17900" spans="1:17" x14ac:dyDescent="0.3">
      <c r="A17900">
        <v>65</v>
      </c>
      <c r="B17900">
        <v>75142197</v>
      </c>
      <c r="C17900">
        <v>75142197</v>
      </c>
      <c r="D17900">
        <v>0</v>
      </c>
      <c r="E17900">
        <v>0</v>
      </c>
      <c r="F17900">
        <v>65</v>
      </c>
      <c r="G17900">
        <v>32</v>
      </c>
      <c r="H17900">
        <v>33</v>
      </c>
      <c r="I17900">
        <v>4</v>
      </c>
      <c r="J17900">
        <v>144</v>
      </c>
      <c r="K17900">
        <v>12.661538461538461</v>
      </c>
      <c r="L17900">
        <v>13.984615384615385</v>
      </c>
      <c r="M17900">
        <v>3284693</v>
      </c>
      <c r="N17900">
        <v>50533.738461538458</v>
      </c>
      <c r="O17900">
        <v>1.4455408647076491E-2</v>
      </c>
      <c r="P17900">
        <v>1.1102562581581155E-3</v>
      </c>
      <c r="Q17900">
        <v>1</v>
      </c>
    </row>
    <row r="17901" spans="1:17" x14ac:dyDescent="0.3">
      <c r="A17901">
        <v>65</v>
      </c>
      <c r="B17901">
        <v>22022664</v>
      </c>
      <c r="C17901">
        <v>22022664</v>
      </c>
      <c r="D17901">
        <v>0</v>
      </c>
      <c r="E17901">
        <v>0</v>
      </c>
      <c r="F17901">
        <v>65</v>
      </c>
      <c r="G17901">
        <v>32</v>
      </c>
      <c r="H17901">
        <v>33</v>
      </c>
      <c r="I17901">
        <v>20</v>
      </c>
      <c r="J17901">
        <v>46</v>
      </c>
      <c r="K17901">
        <v>227.35384615384615</v>
      </c>
      <c r="L17901">
        <v>10.907692307692308</v>
      </c>
      <c r="M17901">
        <v>20105681</v>
      </c>
      <c r="N17901">
        <v>309318.16923076921</v>
      </c>
      <c r="O17901">
        <v>6.2113140360490896E-4</v>
      </c>
      <c r="P17901">
        <v>4.293634233943036E-4</v>
      </c>
      <c r="Q17901">
        <v>1</v>
      </c>
    </row>
    <row r="17902" spans="1:17" x14ac:dyDescent="0.3">
      <c r="A17902">
        <v>65</v>
      </c>
      <c r="B17902">
        <v>380296448</v>
      </c>
      <c r="C17902">
        <v>491209023</v>
      </c>
      <c r="D17902">
        <v>110912575</v>
      </c>
      <c r="E17902">
        <v>49</v>
      </c>
      <c r="F17902">
        <v>65</v>
      </c>
      <c r="G17902">
        <v>7</v>
      </c>
      <c r="H17902">
        <v>58</v>
      </c>
      <c r="I17902">
        <v>10</v>
      </c>
      <c r="J17902">
        <v>770</v>
      </c>
      <c r="K17902">
        <v>14.646153846153846</v>
      </c>
      <c r="L17902">
        <v>37.815384615384616</v>
      </c>
      <c r="M17902">
        <v>16330081</v>
      </c>
      <c r="N17902">
        <v>251232.0153846154</v>
      </c>
      <c r="O17902">
        <v>2.7424484942843122E-2</v>
      </c>
      <c r="P17902">
        <v>2.1568013164261759E-3</v>
      </c>
      <c r="Q17902">
        <v>1</v>
      </c>
    </row>
    <row r="17903" spans="1:17" x14ac:dyDescent="0.3">
      <c r="A17903">
        <v>65</v>
      </c>
      <c r="B17903">
        <v>2825847</v>
      </c>
      <c r="C17903">
        <v>2825847</v>
      </c>
      <c r="D17903">
        <v>0</v>
      </c>
      <c r="E17903">
        <v>0</v>
      </c>
      <c r="F17903">
        <v>65</v>
      </c>
      <c r="G17903">
        <v>22</v>
      </c>
      <c r="H17903">
        <v>43</v>
      </c>
      <c r="I17903">
        <v>29</v>
      </c>
      <c r="J17903">
        <v>68</v>
      </c>
      <c r="K17903">
        <v>2.0769230769230771</v>
      </c>
      <c r="L17903">
        <v>12.015384615384615</v>
      </c>
      <c r="M17903">
        <v>3355167</v>
      </c>
      <c r="N17903">
        <v>51617.953846153847</v>
      </c>
      <c r="O17903">
        <v>2.3438184885312602E-2</v>
      </c>
      <c r="P17903">
        <v>8.9167345728390253E-3</v>
      </c>
      <c r="Q17903">
        <v>1</v>
      </c>
    </row>
    <row r="17904" spans="1:17" x14ac:dyDescent="0.3">
      <c r="A17904">
        <v>65</v>
      </c>
      <c r="B17904">
        <v>1556300405</v>
      </c>
      <c r="C17904">
        <v>1556300405</v>
      </c>
      <c r="D17904">
        <v>0</v>
      </c>
      <c r="E17904">
        <v>0</v>
      </c>
      <c r="F17904">
        <v>65</v>
      </c>
      <c r="G17904">
        <v>17</v>
      </c>
      <c r="H17904">
        <v>63</v>
      </c>
      <c r="I17904">
        <v>17</v>
      </c>
      <c r="J17904">
        <v>138</v>
      </c>
      <c r="K17904">
        <v>4.4923076923076923</v>
      </c>
      <c r="L17904">
        <v>1.3538461538461539</v>
      </c>
      <c r="M17904">
        <v>5349779</v>
      </c>
      <c r="N17904">
        <v>82304.292307692303</v>
      </c>
      <c r="O17904">
        <v>0.30555128063385895</v>
      </c>
      <c r="P17904">
        <v>9.575508314774657E-2</v>
      </c>
      <c r="Q17904">
        <v>1</v>
      </c>
    </row>
    <row r="17905" spans="1:17" x14ac:dyDescent="0.3">
      <c r="A17905">
        <v>65</v>
      </c>
      <c r="B17905">
        <v>37016220</v>
      </c>
      <c r="C17905">
        <v>37016220</v>
      </c>
      <c r="D17905">
        <v>0</v>
      </c>
      <c r="E17905">
        <v>0</v>
      </c>
      <c r="F17905">
        <v>65</v>
      </c>
      <c r="G17905">
        <v>25</v>
      </c>
      <c r="H17905">
        <v>40</v>
      </c>
      <c r="I17905">
        <v>23</v>
      </c>
      <c r="J17905">
        <v>337</v>
      </c>
      <c r="K17905">
        <v>6.2461538461538462</v>
      </c>
      <c r="L17905">
        <v>21.984615384615385</v>
      </c>
      <c r="M17905">
        <v>6586420</v>
      </c>
      <c r="N17905">
        <v>101329.53846153847</v>
      </c>
      <c r="O17905">
        <v>1.0392887815025337E-2</v>
      </c>
      <c r="P17905">
        <v>1.5867188399225165E-3</v>
      </c>
      <c r="Q17905">
        <v>1</v>
      </c>
    </row>
    <row r="17906" spans="1:17" x14ac:dyDescent="0.3">
      <c r="A17906">
        <v>65</v>
      </c>
      <c r="B17906">
        <v>50801184</v>
      </c>
      <c r="C17906">
        <v>50801184</v>
      </c>
      <c r="D17906">
        <v>0</v>
      </c>
      <c r="E17906">
        <v>0</v>
      </c>
      <c r="F17906">
        <v>65</v>
      </c>
      <c r="G17906">
        <v>28</v>
      </c>
      <c r="H17906">
        <v>37</v>
      </c>
      <c r="I17906">
        <v>42</v>
      </c>
      <c r="J17906">
        <v>162</v>
      </c>
      <c r="K17906">
        <v>3.5076923076923077</v>
      </c>
      <c r="L17906">
        <v>10.707692307692307</v>
      </c>
      <c r="M17906">
        <v>4525679</v>
      </c>
      <c r="N17906">
        <v>69625.830769230772</v>
      </c>
      <c r="O17906">
        <v>1.5985436945254988E-2</v>
      </c>
      <c r="P17906">
        <v>1.1008021555365238E-2</v>
      </c>
      <c r="Q17906">
        <v>1</v>
      </c>
    </row>
    <row r="17907" spans="1:17" x14ac:dyDescent="0.3">
      <c r="A17907">
        <v>65</v>
      </c>
      <c r="B17907">
        <v>74406084</v>
      </c>
      <c r="C17907">
        <v>74406084</v>
      </c>
      <c r="D17907">
        <v>0</v>
      </c>
      <c r="E17907">
        <v>0</v>
      </c>
      <c r="F17907">
        <v>65</v>
      </c>
      <c r="G17907">
        <v>29</v>
      </c>
      <c r="H17907">
        <v>36</v>
      </c>
      <c r="I17907">
        <v>1</v>
      </c>
      <c r="J17907">
        <v>24</v>
      </c>
      <c r="K17907">
        <v>272.06153846153848</v>
      </c>
      <c r="L17907">
        <v>15.815384615384616</v>
      </c>
      <c r="M17907">
        <v>44922829</v>
      </c>
      <c r="N17907">
        <v>691120.4461538461</v>
      </c>
      <c r="O17907">
        <v>2.3146380382340452E-4</v>
      </c>
      <c r="P17907">
        <v>1.3707189008215922E-3</v>
      </c>
      <c r="Q17907">
        <v>1</v>
      </c>
    </row>
    <row r="17908" spans="1:17" x14ac:dyDescent="0.3">
      <c r="A17908">
        <v>65</v>
      </c>
      <c r="B17908">
        <v>299915</v>
      </c>
      <c r="C17908">
        <v>299915</v>
      </c>
      <c r="D17908">
        <v>0</v>
      </c>
      <c r="E17908">
        <v>0</v>
      </c>
      <c r="F17908">
        <v>65</v>
      </c>
      <c r="G17908">
        <v>32</v>
      </c>
      <c r="H17908">
        <v>33</v>
      </c>
      <c r="I17908">
        <v>43</v>
      </c>
      <c r="J17908">
        <v>87</v>
      </c>
      <c r="K17908">
        <v>143.2923076923077</v>
      </c>
      <c r="L17908">
        <v>182.87692307692308</v>
      </c>
      <c r="M17908">
        <v>5265417</v>
      </c>
      <c r="N17908">
        <v>81006.415384615379</v>
      </c>
      <c r="O17908">
        <v>1.0349717008692938E-4</v>
      </c>
      <c r="P17908">
        <v>0</v>
      </c>
      <c r="Q17908">
        <v>1</v>
      </c>
    </row>
    <row r="17909" spans="1:17" x14ac:dyDescent="0.3">
      <c r="A17909">
        <v>65</v>
      </c>
      <c r="B17909">
        <v>2994553</v>
      </c>
      <c r="C17909">
        <v>2994553</v>
      </c>
      <c r="D17909">
        <v>0</v>
      </c>
      <c r="E17909">
        <v>0</v>
      </c>
      <c r="F17909">
        <v>65</v>
      </c>
      <c r="G17909">
        <v>32</v>
      </c>
      <c r="H17909">
        <v>33</v>
      </c>
      <c r="I17909">
        <v>386</v>
      </c>
      <c r="J17909">
        <v>43</v>
      </c>
      <c r="K17909">
        <v>82.907692307692301</v>
      </c>
      <c r="L17909">
        <v>8</v>
      </c>
      <c r="M17909">
        <v>3295327</v>
      </c>
      <c r="N17909">
        <v>50697.338461538464</v>
      </c>
      <c r="O17909">
        <v>1.9415165082182833E-3</v>
      </c>
      <c r="P17909">
        <v>3.3454094850824008E-4</v>
      </c>
      <c r="Q17909">
        <v>1</v>
      </c>
    </row>
    <row r="17910" spans="1:17" x14ac:dyDescent="0.3">
      <c r="A17910">
        <v>65</v>
      </c>
      <c r="B17910">
        <v>413588212</v>
      </c>
      <c r="C17910">
        <v>413588212</v>
      </c>
      <c r="D17910">
        <v>0</v>
      </c>
      <c r="E17910">
        <v>0</v>
      </c>
      <c r="F17910">
        <v>65</v>
      </c>
      <c r="G17910">
        <v>26</v>
      </c>
      <c r="H17910">
        <v>39</v>
      </c>
      <c r="I17910">
        <v>39</v>
      </c>
      <c r="J17910">
        <v>56</v>
      </c>
      <c r="K17910">
        <v>2.6769230769230767</v>
      </c>
      <c r="L17910">
        <v>9.9846153846153847</v>
      </c>
      <c r="M17910">
        <v>3026867</v>
      </c>
      <c r="N17910">
        <v>46567.184615384613</v>
      </c>
      <c r="O17910">
        <v>4.6767468468100121E-2</v>
      </c>
      <c r="P17910">
        <v>4.3796999445103986E-3</v>
      </c>
      <c r="Q17910">
        <v>1</v>
      </c>
    </row>
    <row r="17911" spans="1:17" x14ac:dyDescent="0.3">
      <c r="A17911">
        <v>65</v>
      </c>
      <c r="B17911">
        <v>285248675</v>
      </c>
      <c r="C17911">
        <v>285248675</v>
      </c>
      <c r="D17911">
        <v>0</v>
      </c>
      <c r="E17911">
        <v>0</v>
      </c>
      <c r="F17911">
        <v>65</v>
      </c>
      <c r="G17911">
        <v>25</v>
      </c>
      <c r="H17911">
        <v>40</v>
      </c>
      <c r="I17911">
        <v>17</v>
      </c>
      <c r="J17911">
        <v>386</v>
      </c>
      <c r="K17911">
        <v>7.6615384615384619</v>
      </c>
      <c r="L17911">
        <v>25.892307692307693</v>
      </c>
      <c r="M17911">
        <v>6620594</v>
      </c>
      <c r="N17911">
        <v>101855.2923076923</v>
      </c>
      <c r="O17911">
        <v>1.49339912692074E-2</v>
      </c>
      <c r="P17911">
        <v>1.0320332299835705E-2</v>
      </c>
      <c r="Q17911">
        <v>1</v>
      </c>
    </row>
    <row r="17912" spans="1:17" x14ac:dyDescent="0.3">
      <c r="A17912">
        <v>65</v>
      </c>
      <c r="B17912">
        <v>37599931</v>
      </c>
      <c r="C17912">
        <v>37599931</v>
      </c>
      <c r="D17912">
        <v>0</v>
      </c>
      <c r="E17912">
        <v>0</v>
      </c>
      <c r="F17912">
        <v>65</v>
      </c>
      <c r="G17912">
        <v>28</v>
      </c>
      <c r="H17912">
        <v>37</v>
      </c>
      <c r="I17912">
        <v>26</v>
      </c>
      <c r="J17912">
        <v>63</v>
      </c>
      <c r="K17912">
        <v>5.5846153846153843</v>
      </c>
      <c r="L17912">
        <v>6.3076923076923075</v>
      </c>
      <c r="M17912">
        <v>2105093</v>
      </c>
      <c r="N17912">
        <v>32386.046153846153</v>
      </c>
      <c r="O17912">
        <v>2.7775678357294518E-2</v>
      </c>
      <c r="P17912">
        <v>1.8419643027082484E-3</v>
      </c>
      <c r="Q17912">
        <v>1</v>
      </c>
    </row>
    <row r="17913" spans="1:17" x14ac:dyDescent="0.3">
      <c r="A17913">
        <v>65</v>
      </c>
      <c r="B17913">
        <v>21075550</v>
      </c>
      <c r="C17913">
        <v>21075550</v>
      </c>
      <c r="D17913">
        <v>0</v>
      </c>
      <c r="E17913">
        <v>0</v>
      </c>
      <c r="F17913">
        <v>65</v>
      </c>
      <c r="G17913">
        <v>29</v>
      </c>
      <c r="H17913">
        <v>36</v>
      </c>
      <c r="I17913">
        <v>137</v>
      </c>
      <c r="J17913">
        <v>53</v>
      </c>
      <c r="K17913">
        <v>165.8</v>
      </c>
      <c r="L17913">
        <v>4.476923076923077</v>
      </c>
      <c r="M17913">
        <v>8196831</v>
      </c>
      <c r="N17913">
        <v>126105.09230769231</v>
      </c>
      <c r="O17913">
        <v>3.2565513270262163E-3</v>
      </c>
      <c r="P17913">
        <v>4.0188511857603023E-4</v>
      </c>
      <c r="Q17913">
        <v>1</v>
      </c>
    </row>
    <row r="17914" spans="1:17" x14ac:dyDescent="0.3">
      <c r="A17914">
        <v>65</v>
      </c>
      <c r="B17914">
        <v>65302519</v>
      </c>
      <c r="C17914">
        <v>65302519</v>
      </c>
      <c r="D17914">
        <v>0</v>
      </c>
      <c r="E17914">
        <v>0</v>
      </c>
      <c r="F17914">
        <v>65</v>
      </c>
      <c r="G17914">
        <v>12</v>
      </c>
      <c r="H17914">
        <v>53</v>
      </c>
      <c r="I17914">
        <v>23</v>
      </c>
      <c r="J17914">
        <v>123</v>
      </c>
      <c r="K17914">
        <v>3.2461538461538462</v>
      </c>
      <c r="L17914">
        <v>7.3692307692307688</v>
      </c>
      <c r="M17914">
        <v>1469788</v>
      </c>
      <c r="N17914">
        <v>22612.123076923075</v>
      </c>
      <c r="O17914">
        <v>6.5534271432889618E-2</v>
      </c>
      <c r="P17914">
        <v>1.1776645923613537E-2</v>
      </c>
      <c r="Q17914">
        <v>1</v>
      </c>
    </row>
    <row r="17915" spans="1:17" x14ac:dyDescent="0.3">
      <c r="A17915">
        <v>65</v>
      </c>
      <c r="B17915">
        <v>26972429</v>
      </c>
      <c r="C17915">
        <v>26972429</v>
      </c>
      <c r="D17915">
        <v>0</v>
      </c>
      <c r="E17915">
        <v>0</v>
      </c>
      <c r="F17915">
        <v>65</v>
      </c>
      <c r="G17915">
        <v>27</v>
      </c>
      <c r="H17915">
        <v>38</v>
      </c>
      <c r="I17915">
        <v>408</v>
      </c>
      <c r="J17915">
        <v>56</v>
      </c>
      <c r="K17915">
        <v>71.599999999999994</v>
      </c>
      <c r="L17915">
        <v>10.030769230769231</v>
      </c>
      <c r="M17915">
        <v>7165776</v>
      </c>
      <c r="N17915">
        <v>110242.7076923077</v>
      </c>
      <c r="O17915">
        <v>3.027453693520948E-3</v>
      </c>
      <c r="P17915">
        <v>2.4331013498784181E-4</v>
      </c>
      <c r="Q17915">
        <v>1</v>
      </c>
    </row>
    <row r="17916" spans="1:17" x14ac:dyDescent="0.3">
      <c r="A17916">
        <v>65</v>
      </c>
      <c r="B17916">
        <v>18989417</v>
      </c>
      <c r="C17916">
        <v>18998491</v>
      </c>
      <c r="D17916">
        <v>9074</v>
      </c>
      <c r="E17916">
        <v>2</v>
      </c>
      <c r="F17916">
        <v>65</v>
      </c>
      <c r="G17916">
        <v>28</v>
      </c>
      <c r="H17916">
        <v>65</v>
      </c>
      <c r="I17916">
        <v>6</v>
      </c>
      <c r="J17916">
        <v>108</v>
      </c>
      <c r="K17916">
        <v>2.7692307692307692</v>
      </c>
      <c r="L17916">
        <v>24.338461538461537</v>
      </c>
      <c r="M17916">
        <v>756133</v>
      </c>
      <c r="N17916">
        <v>11632.815384615385</v>
      </c>
      <c r="O17916">
        <v>6.2271829095324107E-3</v>
      </c>
      <c r="P17916">
        <v>6.4925746272376337E-4</v>
      </c>
      <c r="Q17916">
        <v>0</v>
      </c>
    </row>
    <row r="17917" spans="1:17" x14ac:dyDescent="0.3">
      <c r="A17917">
        <v>65</v>
      </c>
      <c r="B17917">
        <v>6589330</v>
      </c>
      <c r="C17917">
        <v>6589330</v>
      </c>
      <c r="D17917">
        <v>0</v>
      </c>
      <c r="E17917">
        <v>0</v>
      </c>
      <c r="F17917">
        <v>65</v>
      </c>
      <c r="G17917">
        <v>32</v>
      </c>
      <c r="H17917">
        <v>33</v>
      </c>
      <c r="I17917">
        <v>3</v>
      </c>
      <c r="J17917">
        <v>7</v>
      </c>
      <c r="K17917">
        <v>1.0153846153846153</v>
      </c>
      <c r="L17917">
        <v>2.8</v>
      </c>
      <c r="M17917">
        <v>298050</v>
      </c>
      <c r="N17917">
        <v>4585.3846153846152</v>
      </c>
      <c r="O17917">
        <v>1.7778262838694017E-2</v>
      </c>
      <c r="P17917">
        <v>6.0221619761288204E-4</v>
      </c>
      <c r="Q17917">
        <v>0</v>
      </c>
    </row>
    <row r="17918" spans="1:17" x14ac:dyDescent="0.3">
      <c r="A17918">
        <v>65</v>
      </c>
      <c r="B17918">
        <v>14167089</v>
      </c>
      <c r="C17918">
        <v>14167089</v>
      </c>
      <c r="D17918">
        <v>0</v>
      </c>
      <c r="E17918">
        <v>0</v>
      </c>
      <c r="F17918">
        <v>65</v>
      </c>
      <c r="G17918">
        <v>32</v>
      </c>
      <c r="H17918">
        <v>33</v>
      </c>
      <c r="I17918">
        <v>1</v>
      </c>
      <c r="J17918">
        <v>2</v>
      </c>
      <c r="K17918">
        <v>281.16923076923075</v>
      </c>
      <c r="L17918">
        <v>2.9076923076923076</v>
      </c>
      <c r="M17918">
        <v>3427274</v>
      </c>
      <c r="N17918">
        <v>52727.292307692311</v>
      </c>
      <c r="O17918">
        <v>6.7879145501431059E-5</v>
      </c>
      <c r="P17918">
        <v>4.100681052072769E-5</v>
      </c>
      <c r="Q17918">
        <v>0</v>
      </c>
    </row>
    <row r="17919" spans="1:17" x14ac:dyDescent="0.3">
      <c r="A17919">
        <v>65</v>
      </c>
      <c r="B17919">
        <v>75381022</v>
      </c>
      <c r="C17919">
        <v>75381022</v>
      </c>
      <c r="D17919">
        <v>0</v>
      </c>
      <c r="E17919">
        <v>0</v>
      </c>
      <c r="F17919">
        <v>65</v>
      </c>
      <c r="G17919">
        <v>30</v>
      </c>
      <c r="H17919">
        <v>35</v>
      </c>
      <c r="I17919">
        <v>1</v>
      </c>
      <c r="J17919">
        <v>20</v>
      </c>
      <c r="K17919">
        <v>41.307692307692307</v>
      </c>
      <c r="L17919">
        <v>17.784615384615385</v>
      </c>
      <c r="M17919">
        <v>6221731</v>
      </c>
      <c r="N17919">
        <v>95718.938461538462</v>
      </c>
      <c r="O17919">
        <v>1.0364095534942711E-3</v>
      </c>
      <c r="P17919">
        <v>2.3127228133187607E-5</v>
      </c>
      <c r="Q17919">
        <v>0</v>
      </c>
    </row>
    <row r="17920" spans="1:17" x14ac:dyDescent="0.3">
      <c r="A17920">
        <v>65</v>
      </c>
      <c r="B17920">
        <v>2454590</v>
      </c>
      <c r="C17920">
        <v>2454590</v>
      </c>
      <c r="D17920">
        <v>0</v>
      </c>
      <c r="E17920">
        <v>0</v>
      </c>
      <c r="F17920">
        <v>65</v>
      </c>
      <c r="G17920">
        <v>32</v>
      </c>
      <c r="H17920">
        <v>33</v>
      </c>
      <c r="I17920">
        <v>2</v>
      </c>
      <c r="J17920">
        <v>37</v>
      </c>
      <c r="K17920">
        <v>48.369230769230768</v>
      </c>
      <c r="L17920">
        <v>1.5846153846153845</v>
      </c>
      <c r="M17920">
        <v>5370646</v>
      </c>
      <c r="N17920">
        <v>82625.323076923072</v>
      </c>
      <c r="O17920">
        <v>6.75521586390953E-3</v>
      </c>
      <c r="P17920">
        <v>8.2387830925842627E-4</v>
      </c>
      <c r="Q17920">
        <v>0</v>
      </c>
    </row>
    <row r="17921" spans="1:17" x14ac:dyDescent="0.3">
      <c r="A17921">
        <v>65</v>
      </c>
      <c r="B17921">
        <v>49840248</v>
      </c>
      <c r="C17921">
        <v>49840248</v>
      </c>
      <c r="D17921">
        <v>0</v>
      </c>
      <c r="E17921">
        <v>0</v>
      </c>
      <c r="F17921">
        <v>65</v>
      </c>
      <c r="G17921">
        <v>32</v>
      </c>
      <c r="H17921">
        <v>33</v>
      </c>
      <c r="I17921">
        <v>31</v>
      </c>
      <c r="J17921">
        <v>14</v>
      </c>
      <c r="K17921">
        <v>1.4923076923076923</v>
      </c>
      <c r="L17921">
        <v>4.6307692307692312</v>
      </c>
      <c r="M17921">
        <v>241107</v>
      </c>
      <c r="N17921">
        <v>3709.3384615384616</v>
      </c>
      <c r="O17921">
        <v>8.2529236947046711E-3</v>
      </c>
      <c r="P17921">
        <v>6.2613542073180428E-2</v>
      </c>
      <c r="Q17921">
        <v>0</v>
      </c>
    </row>
    <row r="17922" spans="1:17" x14ac:dyDescent="0.3">
      <c r="A17922">
        <v>65</v>
      </c>
      <c r="B17922">
        <v>7071864</v>
      </c>
      <c r="C17922">
        <v>7071864</v>
      </c>
      <c r="D17922">
        <v>0</v>
      </c>
      <c r="E17922">
        <v>0</v>
      </c>
      <c r="F17922">
        <v>65</v>
      </c>
      <c r="G17922">
        <v>31</v>
      </c>
      <c r="H17922">
        <v>34</v>
      </c>
      <c r="I17922">
        <v>31</v>
      </c>
      <c r="J17922">
        <v>12</v>
      </c>
      <c r="K17922">
        <v>96.15384615384616</v>
      </c>
      <c r="L17922">
        <v>2.4</v>
      </c>
      <c r="M17922">
        <v>1483521</v>
      </c>
      <c r="N17922">
        <v>22823.4</v>
      </c>
      <c r="O17922">
        <v>1.7913703713583699E-3</v>
      </c>
      <c r="P17922">
        <v>6.8417399018573793E-4</v>
      </c>
      <c r="Q17922">
        <v>0</v>
      </c>
    </row>
    <row r="17923" spans="1:17" x14ac:dyDescent="0.3">
      <c r="A17923">
        <v>65</v>
      </c>
      <c r="B17923">
        <v>3553583</v>
      </c>
      <c r="C17923">
        <v>3553583</v>
      </c>
      <c r="D17923">
        <v>0</v>
      </c>
      <c r="E17923">
        <v>0</v>
      </c>
      <c r="F17923">
        <v>65</v>
      </c>
      <c r="G17923">
        <v>30</v>
      </c>
      <c r="H17923">
        <v>35</v>
      </c>
      <c r="I17923">
        <v>4</v>
      </c>
      <c r="J17923">
        <v>40</v>
      </c>
      <c r="K17923">
        <v>462.16923076923075</v>
      </c>
      <c r="L17923">
        <v>10.646153846153846</v>
      </c>
      <c r="M17923">
        <v>3449122</v>
      </c>
      <c r="N17923">
        <v>53063.415384615386</v>
      </c>
      <c r="O17923">
        <v>7.7282391663268117E-4</v>
      </c>
      <c r="P17923">
        <v>0.10564001977655051</v>
      </c>
      <c r="Q17923">
        <v>0</v>
      </c>
    </row>
    <row r="17924" spans="1:17" x14ac:dyDescent="0.3">
      <c r="A17924">
        <v>65</v>
      </c>
      <c r="B17924">
        <v>47750444</v>
      </c>
      <c r="C17924">
        <v>47750444</v>
      </c>
      <c r="D17924">
        <v>0</v>
      </c>
      <c r="E17924">
        <v>0</v>
      </c>
      <c r="F17924">
        <v>65</v>
      </c>
      <c r="G17924">
        <v>34</v>
      </c>
      <c r="H17924">
        <v>45</v>
      </c>
      <c r="I17924">
        <v>7</v>
      </c>
      <c r="J17924">
        <v>73</v>
      </c>
      <c r="K17924">
        <v>2.1230769230769231</v>
      </c>
      <c r="L17924">
        <v>34.892307692307689</v>
      </c>
      <c r="M17924">
        <v>2582449</v>
      </c>
      <c r="N17924">
        <v>39729.984615384616</v>
      </c>
      <c r="O17924">
        <v>9.7690982156134628E-4</v>
      </c>
      <c r="P17924">
        <v>0</v>
      </c>
      <c r="Q17924">
        <v>0</v>
      </c>
    </row>
    <row r="17925" spans="1:17" x14ac:dyDescent="0.3">
      <c r="A17925">
        <v>65</v>
      </c>
      <c r="B17925">
        <v>49442120</v>
      </c>
      <c r="C17925">
        <v>49442120</v>
      </c>
      <c r="D17925">
        <v>0</v>
      </c>
      <c r="E17925">
        <v>0</v>
      </c>
      <c r="F17925">
        <v>65</v>
      </c>
      <c r="G17925">
        <v>29</v>
      </c>
      <c r="H17925">
        <v>43</v>
      </c>
      <c r="I17925">
        <v>6</v>
      </c>
      <c r="J17925">
        <v>2</v>
      </c>
      <c r="K17925">
        <v>1.2153846153846153</v>
      </c>
      <c r="L17925">
        <v>1.6615384615384616</v>
      </c>
      <c r="M17925">
        <v>227835</v>
      </c>
      <c r="N17925">
        <v>3505.1538461538462</v>
      </c>
      <c r="O17925">
        <v>0.2025314550947124</v>
      </c>
      <c r="P17925">
        <v>0</v>
      </c>
      <c r="Q17925">
        <v>0</v>
      </c>
    </row>
    <row r="17926" spans="1:17" x14ac:dyDescent="0.3">
      <c r="A17926">
        <v>65</v>
      </c>
      <c r="B17926">
        <v>16464663</v>
      </c>
      <c r="C17926">
        <v>16464663</v>
      </c>
      <c r="D17926">
        <v>0</v>
      </c>
      <c r="E17926">
        <v>0</v>
      </c>
      <c r="F17926">
        <v>65</v>
      </c>
      <c r="G17926">
        <v>32</v>
      </c>
      <c r="H17926">
        <v>33</v>
      </c>
      <c r="I17926">
        <v>48</v>
      </c>
      <c r="J17926">
        <v>348</v>
      </c>
      <c r="K17926">
        <v>39.153846153846153</v>
      </c>
      <c r="L17926">
        <v>16.676923076923078</v>
      </c>
      <c r="M17926">
        <v>9516985</v>
      </c>
      <c r="N17926">
        <v>146415.15384615384</v>
      </c>
      <c r="O17926">
        <v>3.1649230760018216E-3</v>
      </c>
      <c r="P17926">
        <v>1.8725620541700116E-4</v>
      </c>
      <c r="Q17926">
        <v>0</v>
      </c>
    </row>
    <row r="17927" spans="1:17" x14ac:dyDescent="0.3">
      <c r="A17927">
        <v>65</v>
      </c>
      <c r="B17927">
        <v>300362039</v>
      </c>
      <c r="C17927">
        <v>301108657</v>
      </c>
      <c r="D17927">
        <v>746618</v>
      </c>
      <c r="E17927">
        <v>1</v>
      </c>
      <c r="F17927">
        <v>65</v>
      </c>
      <c r="G17927">
        <v>42</v>
      </c>
      <c r="H17927">
        <v>65</v>
      </c>
      <c r="I17927">
        <v>45</v>
      </c>
      <c r="J17927">
        <v>5</v>
      </c>
      <c r="K17927">
        <v>1.476923076923077</v>
      </c>
      <c r="L17927">
        <v>15.892307692307693</v>
      </c>
      <c r="M17927">
        <v>2067129</v>
      </c>
      <c r="N17927">
        <v>31801.984615384616</v>
      </c>
      <c r="O17927">
        <v>3.5389214313109032E-3</v>
      </c>
      <c r="P17927">
        <v>2.3414814648341476E-3</v>
      </c>
      <c r="Q17927">
        <v>0</v>
      </c>
    </row>
    <row r="17928" spans="1:17" x14ac:dyDescent="0.3">
      <c r="A17928">
        <v>65</v>
      </c>
      <c r="B17928">
        <v>67156301</v>
      </c>
      <c r="C17928">
        <v>67837599</v>
      </c>
      <c r="D17928">
        <v>681298</v>
      </c>
      <c r="E17928">
        <v>2</v>
      </c>
      <c r="F17928">
        <v>65</v>
      </c>
      <c r="G17928">
        <v>45</v>
      </c>
      <c r="H17928">
        <v>62</v>
      </c>
      <c r="I17928">
        <v>30</v>
      </c>
      <c r="J17928">
        <v>7</v>
      </c>
      <c r="K17928">
        <v>1.476923076923077</v>
      </c>
      <c r="L17928">
        <v>26.353846153846153</v>
      </c>
      <c r="M17928">
        <v>1044545</v>
      </c>
      <c r="N17928">
        <v>16069.923076923076</v>
      </c>
      <c r="O17928">
        <v>1.2829860739105481E-3</v>
      </c>
      <c r="P17928">
        <v>3.8159423308133485E-4</v>
      </c>
      <c r="Q17928">
        <v>0</v>
      </c>
    </row>
    <row r="17929" spans="1:17" x14ac:dyDescent="0.3">
      <c r="A17929">
        <v>65</v>
      </c>
      <c r="B17929">
        <v>32014942</v>
      </c>
      <c r="C17929">
        <v>32014942</v>
      </c>
      <c r="D17929">
        <v>0</v>
      </c>
      <c r="E17929">
        <v>0</v>
      </c>
      <c r="F17929">
        <v>65</v>
      </c>
      <c r="G17929">
        <v>24</v>
      </c>
      <c r="H17929">
        <v>41</v>
      </c>
      <c r="I17929">
        <v>3</v>
      </c>
      <c r="J17929">
        <v>143</v>
      </c>
      <c r="K17929">
        <v>16.123076923076923</v>
      </c>
      <c r="L17929">
        <v>41.015384615384619</v>
      </c>
      <c r="M17929">
        <v>5725422</v>
      </c>
      <c r="N17929">
        <v>88083.415384615379</v>
      </c>
      <c r="O17929">
        <v>2.3200636562807002E-3</v>
      </c>
      <c r="P17929">
        <v>8.1159173061156553E-2</v>
      </c>
      <c r="Q17929">
        <v>0</v>
      </c>
    </row>
    <row r="17930" spans="1:17" x14ac:dyDescent="0.3">
      <c r="A17930">
        <v>65</v>
      </c>
      <c r="B17930">
        <v>14460736</v>
      </c>
      <c r="C17930">
        <v>14460736</v>
      </c>
      <c r="D17930">
        <v>0</v>
      </c>
      <c r="E17930">
        <v>0</v>
      </c>
      <c r="F17930">
        <v>65</v>
      </c>
      <c r="G17930">
        <v>29</v>
      </c>
      <c r="H17930">
        <v>36</v>
      </c>
      <c r="I17930">
        <v>47</v>
      </c>
      <c r="J17930">
        <v>27</v>
      </c>
      <c r="K17930">
        <v>1.6615384615384616</v>
      </c>
      <c r="L17930">
        <v>3.476923076923077</v>
      </c>
      <c r="M17930">
        <v>212424</v>
      </c>
      <c r="N17930">
        <v>3268.0615384615385</v>
      </c>
      <c r="O17930">
        <v>8.2591525697631243E-2</v>
      </c>
      <c r="P17930">
        <v>7.6806832777922482E-2</v>
      </c>
      <c r="Q17930">
        <v>0</v>
      </c>
    </row>
    <row r="17931" spans="1:17" x14ac:dyDescent="0.3">
      <c r="A17931">
        <v>65</v>
      </c>
      <c r="B17931">
        <v>829628760</v>
      </c>
      <c r="C17931">
        <v>829628760</v>
      </c>
      <c r="D17931">
        <v>0</v>
      </c>
      <c r="E17931">
        <v>0</v>
      </c>
      <c r="F17931">
        <v>65</v>
      </c>
      <c r="G17931">
        <v>32</v>
      </c>
      <c r="H17931">
        <v>33</v>
      </c>
      <c r="I17931">
        <v>19</v>
      </c>
      <c r="J17931">
        <v>35</v>
      </c>
      <c r="K17931">
        <v>112.9076923076923</v>
      </c>
      <c r="L17931">
        <v>5.523076923076923</v>
      </c>
      <c r="M17931">
        <v>71869442</v>
      </c>
      <c r="N17931">
        <v>1105683.7230769231</v>
      </c>
      <c r="O17931">
        <v>8.756272925967691E-4</v>
      </c>
      <c r="P17931">
        <v>3.3512073808935532E-4</v>
      </c>
      <c r="Q17931">
        <v>0</v>
      </c>
    </row>
    <row r="17932" spans="1:17" x14ac:dyDescent="0.3">
      <c r="A17932">
        <v>65</v>
      </c>
      <c r="B17932">
        <v>9287236</v>
      </c>
      <c r="C17932">
        <v>9287236</v>
      </c>
      <c r="D17932">
        <v>0</v>
      </c>
      <c r="E17932">
        <v>0</v>
      </c>
      <c r="F17932">
        <v>65</v>
      </c>
      <c r="G17932">
        <v>32</v>
      </c>
      <c r="H17932">
        <v>33</v>
      </c>
      <c r="I17932">
        <v>54</v>
      </c>
      <c r="J17932">
        <v>21</v>
      </c>
      <c r="K17932">
        <v>1.7230769230769232</v>
      </c>
      <c r="L17932">
        <v>5.8461538461538458</v>
      </c>
      <c r="M17932">
        <v>633882</v>
      </c>
      <c r="N17932">
        <v>9752.0307692307688</v>
      </c>
      <c r="O17932">
        <v>2.2929370564419366E-2</v>
      </c>
      <c r="P17932">
        <v>3.2691567972466848E-2</v>
      </c>
      <c r="Q17932">
        <v>0</v>
      </c>
    </row>
    <row r="17933" spans="1:17" x14ac:dyDescent="0.3">
      <c r="A17933">
        <v>65</v>
      </c>
      <c r="B17933">
        <v>7908209</v>
      </c>
      <c r="C17933">
        <v>7908209</v>
      </c>
      <c r="D17933">
        <v>0</v>
      </c>
      <c r="E17933">
        <v>0</v>
      </c>
      <c r="F17933">
        <v>65</v>
      </c>
      <c r="G17933">
        <v>32</v>
      </c>
      <c r="H17933">
        <v>33</v>
      </c>
      <c r="I17933">
        <v>1</v>
      </c>
      <c r="J17933">
        <v>12</v>
      </c>
      <c r="K17933">
        <v>37.030769230769231</v>
      </c>
      <c r="L17933">
        <v>16.138461538461538</v>
      </c>
      <c r="M17933">
        <v>9250227</v>
      </c>
      <c r="N17933">
        <v>142311.18461538461</v>
      </c>
      <c r="O17933">
        <v>2.1599155277442143E-3</v>
      </c>
      <c r="P17933">
        <v>1.2932776505456013E-3</v>
      </c>
      <c r="Q17933">
        <v>0</v>
      </c>
    </row>
    <row r="17934" spans="1:17" x14ac:dyDescent="0.3">
      <c r="A17934">
        <v>65</v>
      </c>
      <c r="B17934">
        <v>56344126</v>
      </c>
      <c r="C17934">
        <v>57126525</v>
      </c>
      <c r="D17934">
        <v>782399</v>
      </c>
      <c r="E17934">
        <v>3</v>
      </c>
      <c r="F17934">
        <v>65</v>
      </c>
      <c r="G17934">
        <v>31</v>
      </c>
      <c r="H17934">
        <v>34</v>
      </c>
      <c r="I17934">
        <v>63</v>
      </c>
      <c r="J17934">
        <v>74</v>
      </c>
      <c r="K17934">
        <v>114.70769230769231</v>
      </c>
      <c r="L17934">
        <v>21.107692307692307</v>
      </c>
      <c r="M17934">
        <v>10392008</v>
      </c>
      <c r="N17934">
        <v>159877.04615384617</v>
      </c>
      <c r="O17934">
        <v>2.473001977657706E-4</v>
      </c>
      <c r="P17934">
        <v>8.1726393499290517E-3</v>
      </c>
      <c r="Q17934">
        <v>0</v>
      </c>
    </row>
    <row r="17935" spans="1:17" x14ac:dyDescent="0.3">
      <c r="A17935">
        <v>64</v>
      </c>
      <c r="B17935">
        <v>120680000</v>
      </c>
      <c r="C17935">
        <v>120680000</v>
      </c>
      <c r="D17935">
        <v>0</v>
      </c>
      <c r="E17935">
        <v>0</v>
      </c>
      <c r="F17935">
        <v>64</v>
      </c>
      <c r="G17935">
        <v>32</v>
      </c>
      <c r="H17935">
        <v>32</v>
      </c>
      <c r="I17935">
        <v>3</v>
      </c>
      <c r="J17935">
        <v>5</v>
      </c>
      <c r="K17935">
        <v>138.296875</v>
      </c>
      <c r="L17935">
        <v>3.546875</v>
      </c>
      <c r="M17935">
        <v>9631344</v>
      </c>
      <c r="N17935">
        <v>150489.75</v>
      </c>
      <c r="O17935">
        <v>7.7324533948992639E-5</v>
      </c>
      <c r="P17935">
        <v>2.9929313856707877E-5</v>
      </c>
      <c r="Q17935">
        <v>0</v>
      </c>
    </row>
    <row r="17936" spans="1:17" x14ac:dyDescent="0.3">
      <c r="A17936">
        <v>64</v>
      </c>
      <c r="B17936">
        <v>449634570</v>
      </c>
      <c r="C17936">
        <v>449634570</v>
      </c>
      <c r="D17936">
        <v>0</v>
      </c>
      <c r="E17936">
        <v>0</v>
      </c>
      <c r="F17936">
        <v>64</v>
      </c>
      <c r="G17936">
        <v>25</v>
      </c>
      <c r="H17936">
        <v>39</v>
      </c>
      <c r="I17936">
        <v>34</v>
      </c>
      <c r="J17936">
        <v>1</v>
      </c>
      <c r="K17936">
        <v>1.765625</v>
      </c>
      <c r="L17936">
        <v>6.921875</v>
      </c>
      <c r="M17936">
        <v>2507487</v>
      </c>
      <c r="N17936">
        <v>39179.484375</v>
      </c>
      <c r="O17936">
        <v>2.466086289185843E-3</v>
      </c>
      <c r="P17936">
        <v>1.6400738315307955E-2</v>
      </c>
      <c r="Q17936">
        <v>0</v>
      </c>
    </row>
    <row r="17937" spans="1:17" x14ac:dyDescent="0.3">
      <c r="A17937">
        <v>64</v>
      </c>
      <c r="B17937">
        <v>216620762</v>
      </c>
      <c r="C17937">
        <v>216620762</v>
      </c>
      <c r="D17937">
        <v>0</v>
      </c>
      <c r="E17937">
        <v>0</v>
      </c>
      <c r="F17937">
        <v>64</v>
      </c>
      <c r="G17937">
        <v>30</v>
      </c>
      <c r="H17937">
        <v>34</v>
      </c>
      <c r="I17937">
        <v>55</v>
      </c>
      <c r="J17937">
        <v>3</v>
      </c>
      <c r="K17937">
        <v>1.765625</v>
      </c>
      <c r="L17937">
        <v>6.109375</v>
      </c>
      <c r="M17937">
        <v>1285460</v>
      </c>
      <c r="N17937">
        <v>20085.3125</v>
      </c>
      <c r="O17937">
        <v>2.5273501683236656E-3</v>
      </c>
      <c r="P17937">
        <v>1.5842807961215111E-2</v>
      </c>
      <c r="Q17937">
        <v>0</v>
      </c>
    </row>
    <row r="17938" spans="1:17" x14ac:dyDescent="0.3">
      <c r="A17938">
        <v>64</v>
      </c>
      <c r="B17938">
        <v>61548201</v>
      </c>
      <c r="C17938">
        <v>61548201</v>
      </c>
      <c r="D17938">
        <v>0</v>
      </c>
      <c r="E17938">
        <v>0</v>
      </c>
      <c r="F17938">
        <v>64</v>
      </c>
      <c r="G17938">
        <v>28</v>
      </c>
      <c r="H17938">
        <v>36</v>
      </c>
      <c r="I17938">
        <v>25</v>
      </c>
      <c r="J17938">
        <v>397</v>
      </c>
      <c r="K17938">
        <v>7.5</v>
      </c>
      <c r="L17938">
        <v>39.4375</v>
      </c>
      <c r="M17938">
        <v>1848456</v>
      </c>
      <c r="N17938">
        <v>28882.125</v>
      </c>
      <c r="O17938">
        <v>1.8813771399508476E-3</v>
      </c>
      <c r="P17938">
        <v>3.4633925895506349E-3</v>
      </c>
      <c r="Q17938">
        <v>0</v>
      </c>
    </row>
    <row r="17939" spans="1:17" x14ac:dyDescent="0.3">
      <c r="A17939">
        <v>64</v>
      </c>
      <c r="B17939">
        <v>74671376</v>
      </c>
      <c r="C17939">
        <v>74671376</v>
      </c>
      <c r="D17939">
        <v>0</v>
      </c>
      <c r="E17939">
        <v>0</v>
      </c>
      <c r="F17939">
        <v>64</v>
      </c>
      <c r="G17939">
        <v>32</v>
      </c>
      <c r="H17939">
        <v>32</v>
      </c>
      <c r="I17939">
        <v>32</v>
      </c>
      <c r="J17939">
        <v>2</v>
      </c>
      <c r="K17939">
        <v>1</v>
      </c>
      <c r="L17939">
        <v>4.515625</v>
      </c>
      <c r="M17939">
        <v>1491038</v>
      </c>
      <c r="N17939">
        <v>23297.46875</v>
      </c>
      <c r="O17939">
        <v>4.4146852396016343E-3</v>
      </c>
      <c r="P17939">
        <v>0</v>
      </c>
      <c r="Q17939">
        <v>0</v>
      </c>
    </row>
    <row r="17940" spans="1:17" x14ac:dyDescent="0.3">
      <c r="A17940">
        <v>64</v>
      </c>
      <c r="B17940">
        <v>800175411</v>
      </c>
      <c r="C17940">
        <v>800175411</v>
      </c>
      <c r="D17940">
        <v>0</v>
      </c>
      <c r="E17940">
        <v>0</v>
      </c>
      <c r="F17940">
        <v>64</v>
      </c>
      <c r="G17940">
        <v>16</v>
      </c>
      <c r="H17940">
        <v>48</v>
      </c>
      <c r="I17940">
        <v>19</v>
      </c>
      <c r="J17940">
        <v>56</v>
      </c>
      <c r="K17940">
        <v>2.265625</v>
      </c>
      <c r="L17940">
        <v>47.890625</v>
      </c>
      <c r="M17940">
        <v>1558751</v>
      </c>
      <c r="N17940">
        <v>24355.484375</v>
      </c>
      <c r="O17940">
        <v>1.8988673476187017E-3</v>
      </c>
      <c r="P17940">
        <v>3.5783469149622336E-3</v>
      </c>
      <c r="Q17940">
        <v>1</v>
      </c>
    </row>
    <row r="17941" spans="1:17" x14ac:dyDescent="0.3">
      <c r="A17941">
        <v>64</v>
      </c>
      <c r="B17941">
        <v>53993429</v>
      </c>
      <c r="C17941">
        <v>53993429</v>
      </c>
      <c r="D17941">
        <v>0</v>
      </c>
      <c r="E17941">
        <v>0</v>
      </c>
      <c r="F17941">
        <v>64</v>
      </c>
      <c r="G17941">
        <v>29</v>
      </c>
      <c r="H17941">
        <v>35</v>
      </c>
      <c r="I17941">
        <v>38</v>
      </c>
      <c r="J17941">
        <v>44</v>
      </c>
      <c r="K17941">
        <v>1.84375</v>
      </c>
      <c r="L17941">
        <v>3.046875</v>
      </c>
      <c r="M17941">
        <v>566909</v>
      </c>
      <c r="N17941">
        <v>8857.953125</v>
      </c>
      <c r="O17941">
        <v>6.7218172340991006E-2</v>
      </c>
      <c r="P17941">
        <v>3.0865830131200239E-2</v>
      </c>
      <c r="Q17941">
        <v>1</v>
      </c>
    </row>
    <row r="17942" spans="1:17" x14ac:dyDescent="0.3">
      <c r="A17942">
        <v>64</v>
      </c>
      <c r="B17942">
        <v>74317014</v>
      </c>
      <c r="C17942">
        <v>74317014</v>
      </c>
      <c r="D17942">
        <v>0</v>
      </c>
      <c r="E17942">
        <v>0</v>
      </c>
      <c r="F17942">
        <v>64</v>
      </c>
      <c r="G17942">
        <v>41</v>
      </c>
      <c r="H17942">
        <v>56</v>
      </c>
      <c r="I17942">
        <v>11</v>
      </c>
      <c r="J17942">
        <v>20</v>
      </c>
      <c r="K17942">
        <v>1.34375</v>
      </c>
      <c r="L17942">
        <v>7.296875</v>
      </c>
      <c r="M17942">
        <v>829486</v>
      </c>
      <c r="N17942">
        <v>12960.71875</v>
      </c>
      <c r="O17942">
        <v>3.9989528118715208E-2</v>
      </c>
      <c r="P17942">
        <v>1.3792540335750215E-2</v>
      </c>
      <c r="Q17942">
        <v>1</v>
      </c>
    </row>
    <row r="17943" spans="1:17" x14ac:dyDescent="0.3">
      <c r="A17943">
        <v>64</v>
      </c>
      <c r="B17943">
        <v>33363066</v>
      </c>
      <c r="C17943">
        <v>33632058</v>
      </c>
      <c r="D17943">
        <v>268992</v>
      </c>
      <c r="E17943">
        <v>2</v>
      </c>
      <c r="F17943">
        <v>64</v>
      </c>
      <c r="G17943">
        <v>23</v>
      </c>
      <c r="H17943">
        <v>41</v>
      </c>
      <c r="I17943">
        <v>25</v>
      </c>
      <c r="J17943">
        <v>43</v>
      </c>
      <c r="K17943">
        <v>1.59375</v>
      </c>
      <c r="L17943">
        <v>11.90625</v>
      </c>
      <c r="M17943">
        <v>809781</v>
      </c>
      <c r="N17943">
        <v>12652.828125</v>
      </c>
      <c r="O17943">
        <v>1.8100153829761621E-2</v>
      </c>
      <c r="P17943">
        <v>1.6938320132553284E-2</v>
      </c>
      <c r="Q17943">
        <v>1</v>
      </c>
    </row>
    <row r="17944" spans="1:17" x14ac:dyDescent="0.3">
      <c r="A17944">
        <v>64</v>
      </c>
      <c r="B17944">
        <v>505908657</v>
      </c>
      <c r="C17944">
        <v>505908657</v>
      </c>
      <c r="D17944">
        <v>0</v>
      </c>
      <c r="E17944">
        <v>0</v>
      </c>
      <c r="F17944">
        <v>64</v>
      </c>
      <c r="G17944">
        <v>32</v>
      </c>
      <c r="H17944">
        <v>32</v>
      </c>
      <c r="I17944">
        <v>45</v>
      </c>
      <c r="J17944">
        <v>297</v>
      </c>
      <c r="K17944">
        <v>8.640625</v>
      </c>
      <c r="L17944">
        <v>14.828125</v>
      </c>
      <c r="M17944">
        <v>486690</v>
      </c>
      <c r="N17944">
        <v>7604.53125</v>
      </c>
      <c r="O17944">
        <v>8.0304279048979566E-3</v>
      </c>
      <c r="P17944">
        <v>1.1504466196541648E-3</v>
      </c>
      <c r="Q17944">
        <v>1</v>
      </c>
    </row>
    <row r="17945" spans="1:17" x14ac:dyDescent="0.3">
      <c r="A17945">
        <v>64</v>
      </c>
      <c r="B17945">
        <v>64294699</v>
      </c>
      <c r="C17945">
        <v>64294699</v>
      </c>
      <c r="D17945">
        <v>0</v>
      </c>
      <c r="E17945">
        <v>0</v>
      </c>
      <c r="F17945">
        <v>64</v>
      </c>
      <c r="G17945">
        <v>28</v>
      </c>
      <c r="H17945">
        <v>36</v>
      </c>
      <c r="I17945">
        <v>38</v>
      </c>
      <c r="J17945">
        <v>31</v>
      </c>
      <c r="K17945">
        <v>1.765625</v>
      </c>
      <c r="L17945">
        <v>25.015625</v>
      </c>
      <c r="M17945">
        <v>618515</v>
      </c>
      <c r="N17945">
        <v>9664.296875</v>
      </c>
      <c r="O17945">
        <v>4.2902907127000652E-3</v>
      </c>
      <c r="P17945">
        <v>3.4558008727483928E-3</v>
      </c>
      <c r="Q17945">
        <v>1</v>
      </c>
    </row>
    <row r="17946" spans="1:17" x14ac:dyDescent="0.3">
      <c r="A17946">
        <v>64</v>
      </c>
      <c r="B17946">
        <v>23976622</v>
      </c>
      <c r="C17946">
        <v>23976622</v>
      </c>
      <c r="D17946">
        <v>0</v>
      </c>
      <c r="E17946">
        <v>0</v>
      </c>
      <c r="F17946">
        <v>64</v>
      </c>
      <c r="G17946">
        <v>32</v>
      </c>
      <c r="H17946">
        <v>47</v>
      </c>
      <c r="I17946">
        <v>14</v>
      </c>
      <c r="J17946">
        <v>26</v>
      </c>
      <c r="K17946">
        <v>1.328125</v>
      </c>
      <c r="L17946">
        <v>10.59375</v>
      </c>
      <c r="M17946">
        <v>504129</v>
      </c>
      <c r="N17946">
        <v>7877.015625</v>
      </c>
      <c r="O17946">
        <v>1.1332744087245255E-2</v>
      </c>
      <c r="P17946">
        <v>0</v>
      </c>
      <c r="Q17946">
        <v>1</v>
      </c>
    </row>
    <row r="17947" spans="1:17" x14ac:dyDescent="0.3">
      <c r="A17947">
        <v>64</v>
      </c>
      <c r="B17947">
        <v>139472477</v>
      </c>
      <c r="C17947">
        <v>139472477</v>
      </c>
      <c r="D17947">
        <v>0</v>
      </c>
      <c r="E17947">
        <v>0</v>
      </c>
      <c r="F17947">
        <v>64</v>
      </c>
      <c r="G17947">
        <v>32</v>
      </c>
      <c r="H17947">
        <v>32</v>
      </c>
      <c r="I17947">
        <v>53</v>
      </c>
      <c r="J17947">
        <v>39</v>
      </c>
      <c r="K17947">
        <v>1.40625</v>
      </c>
      <c r="L17947">
        <v>19.890625</v>
      </c>
      <c r="M17947">
        <v>1043331</v>
      </c>
      <c r="N17947">
        <v>16302.046875</v>
      </c>
      <c r="O17947">
        <v>9.7340463093268485E-3</v>
      </c>
      <c r="P17947">
        <v>5.266873377051623E-4</v>
      </c>
      <c r="Q17947">
        <v>1</v>
      </c>
    </row>
    <row r="17948" spans="1:17" x14ac:dyDescent="0.3">
      <c r="A17948">
        <v>64</v>
      </c>
      <c r="B17948">
        <v>7083293</v>
      </c>
      <c r="C17948">
        <v>9076329</v>
      </c>
      <c r="D17948">
        <v>1993036</v>
      </c>
      <c r="E17948">
        <v>20</v>
      </c>
      <c r="F17948">
        <v>64</v>
      </c>
      <c r="G17948">
        <v>19</v>
      </c>
      <c r="H17948">
        <v>61</v>
      </c>
      <c r="I17948">
        <v>12</v>
      </c>
      <c r="J17948">
        <v>30</v>
      </c>
      <c r="K17948">
        <v>1.46875</v>
      </c>
      <c r="L17948">
        <v>30.671875</v>
      </c>
      <c r="M17948">
        <v>1307811</v>
      </c>
      <c r="N17948">
        <v>20434.546875</v>
      </c>
      <c r="O17948">
        <v>5.0456631829554092E-3</v>
      </c>
      <c r="P17948">
        <v>2.1740581418578861E-3</v>
      </c>
      <c r="Q17948">
        <v>1</v>
      </c>
    </row>
    <row r="17949" spans="1:17" x14ac:dyDescent="0.3">
      <c r="A17949">
        <v>64</v>
      </c>
      <c r="B17949">
        <v>0</v>
      </c>
      <c r="C17949">
        <v>96189767</v>
      </c>
      <c r="D17949">
        <v>96189767</v>
      </c>
      <c r="E17949">
        <v>64</v>
      </c>
      <c r="F17949">
        <v>64</v>
      </c>
      <c r="G17949">
        <v>0</v>
      </c>
      <c r="H17949">
        <v>64</v>
      </c>
      <c r="I17949">
        <v>0</v>
      </c>
      <c r="J17949">
        <v>118</v>
      </c>
      <c r="K17949">
        <v>1.953125</v>
      </c>
      <c r="L17949">
        <v>44.5625</v>
      </c>
      <c r="M17949">
        <v>1408622</v>
      </c>
      <c r="N17949">
        <v>22009.71875</v>
      </c>
      <c r="O17949">
        <v>7.8339758709883578E-3</v>
      </c>
      <c r="P17949">
        <v>0</v>
      </c>
      <c r="Q17949">
        <v>1</v>
      </c>
    </row>
    <row r="17950" spans="1:17" x14ac:dyDescent="0.3">
      <c r="A17950">
        <v>64</v>
      </c>
      <c r="B17950">
        <v>10590326</v>
      </c>
      <c r="C17950">
        <v>10590326</v>
      </c>
      <c r="D17950">
        <v>0</v>
      </c>
      <c r="E17950">
        <v>0</v>
      </c>
      <c r="F17950">
        <v>64</v>
      </c>
      <c r="G17950">
        <v>31</v>
      </c>
      <c r="H17950">
        <v>33</v>
      </c>
      <c r="I17950">
        <v>31</v>
      </c>
      <c r="J17950">
        <v>88</v>
      </c>
      <c r="K17950">
        <v>154.6875</v>
      </c>
      <c r="L17950">
        <v>29.015625</v>
      </c>
      <c r="M17950">
        <v>9560531</v>
      </c>
      <c r="N17950">
        <v>149383.296875</v>
      </c>
      <c r="O17950">
        <v>1.8471478925097555E-4</v>
      </c>
      <c r="P17950">
        <v>9.5184143978288021E-5</v>
      </c>
      <c r="Q17950">
        <v>1</v>
      </c>
    </row>
    <row r="17951" spans="1:17" x14ac:dyDescent="0.3">
      <c r="A17951">
        <v>64</v>
      </c>
      <c r="B17951">
        <v>441570</v>
      </c>
      <c r="C17951">
        <v>116855834</v>
      </c>
      <c r="D17951">
        <v>116414264</v>
      </c>
      <c r="E17951">
        <v>61</v>
      </c>
      <c r="F17951">
        <v>64</v>
      </c>
      <c r="G17951">
        <v>1</v>
      </c>
      <c r="H17951">
        <v>63</v>
      </c>
      <c r="I17951">
        <v>1</v>
      </c>
      <c r="J17951">
        <v>1</v>
      </c>
      <c r="K17951">
        <v>1.09375</v>
      </c>
      <c r="L17951">
        <v>5.40625</v>
      </c>
      <c r="M17951">
        <v>2517263</v>
      </c>
      <c r="N17951">
        <v>39332.234375</v>
      </c>
      <c r="O17951">
        <v>4.5476072895882522E-3</v>
      </c>
      <c r="P17951">
        <v>0</v>
      </c>
      <c r="Q17951">
        <v>0</v>
      </c>
    </row>
    <row r="17952" spans="1:17" x14ac:dyDescent="0.3">
      <c r="A17952">
        <v>64</v>
      </c>
      <c r="B17952">
        <v>1312575783</v>
      </c>
      <c r="C17952">
        <v>1312575783</v>
      </c>
      <c r="D17952">
        <v>0</v>
      </c>
      <c r="E17952">
        <v>0</v>
      </c>
      <c r="F17952">
        <v>64</v>
      </c>
      <c r="G17952">
        <v>32</v>
      </c>
      <c r="H17952">
        <v>32</v>
      </c>
      <c r="I17952">
        <v>46</v>
      </c>
      <c r="J17952">
        <v>13</v>
      </c>
      <c r="K17952">
        <v>1.109375</v>
      </c>
      <c r="L17952">
        <v>4.171875</v>
      </c>
      <c r="M17952">
        <v>1289491</v>
      </c>
      <c r="N17952">
        <v>20148.296875</v>
      </c>
      <c r="O17952">
        <v>2.9633314073808904E-2</v>
      </c>
      <c r="P17952">
        <v>1.8035393663681218E-2</v>
      </c>
      <c r="Q17952">
        <v>0</v>
      </c>
    </row>
    <row r="17953" spans="1:17" x14ac:dyDescent="0.3">
      <c r="A17953">
        <v>64</v>
      </c>
      <c r="B17953">
        <v>727782347</v>
      </c>
      <c r="C17953">
        <v>727782347</v>
      </c>
      <c r="D17953">
        <v>0</v>
      </c>
      <c r="E17953">
        <v>0</v>
      </c>
      <c r="F17953">
        <v>64</v>
      </c>
      <c r="G17953">
        <v>32</v>
      </c>
      <c r="H17953">
        <v>32</v>
      </c>
      <c r="I17953">
        <v>32</v>
      </c>
      <c r="J17953">
        <v>3</v>
      </c>
      <c r="K17953">
        <v>1.03125</v>
      </c>
      <c r="L17953">
        <v>2.375</v>
      </c>
      <c r="M17953">
        <v>494008</v>
      </c>
      <c r="N17953">
        <v>7718.875</v>
      </c>
      <c r="O17953">
        <v>1.8525410757021722E-2</v>
      </c>
      <c r="P17953">
        <v>7.3513615972704864E-3</v>
      </c>
      <c r="Q17953">
        <v>0</v>
      </c>
    </row>
    <row r="17954" spans="1:17" x14ac:dyDescent="0.3">
      <c r="A17954">
        <v>64</v>
      </c>
      <c r="B17954">
        <v>22593954</v>
      </c>
      <c r="C17954">
        <v>22593954</v>
      </c>
      <c r="D17954">
        <v>0</v>
      </c>
      <c r="E17954">
        <v>0</v>
      </c>
      <c r="F17954">
        <v>64</v>
      </c>
      <c r="G17954">
        <v>32</v>
      </c>
      <c r="H17954">
        <v>32</v>
      </c>
      <c r="I17954">
        <v>175</v>
      </c>
      <c r="J17954">
        <v>8</v>
      </c>
      <c r="K17954">
        <v>6.34375</v>
      </c>
      <c r="L17954">
        <v>9.25</v>
      </c>
      <c r="M17954">
        <v>1315791</v>
      </c>
      <c r="N17954">
        <v>20559.234375</v>
      </c>
      <c r="O17954">
        <v>1.7029610326636986E-3</v>
      </c>
      <c r="P17954">
        <v>3.1992523085331548E-3</v>
      </c>
      <c r="Q17954">
        <v>0</v>
      </c>
    </row>
    <row r="17955" spans="1:17" x14ac:dyDescent="0.3">
      <c r="A17955">
        <v>64</v>
      </c>
      <c r="B17955">
        <v>60584540</v>
      </c>
      <c r="C17955">
        <v>81075264</v>
      </c>
      <c r="D17955">
        <v>20490724</v>
      </c>
      <c r="E17955">
        <v>31</v>
      </c>
      <c r="F17955">
        <v>64</v>
      </c>
      <c r="G17955">
        <v>26</v>
      </c>
      <c r="H17955">
        <v>63</v>
      </c>
      <c r="I17955">
        <v>12</v>
      </c>
      <c r="J17955">
        <v>180</v>
      </c>
      <c r="K17955">
        <v>3.953125</v>
      </c>
      <c r="L17955">
        <v>19.609375</v>
      </c>
      <c r="M17955">
        <v>4562215</v>
      </c>
      <c r="N17955">
        <v>71284.609375</v>
      </c>
      <c r="O17955">
        <v>1.1291811268162972E-2</v>
      </c>
      <c r="P17955">
        <v>1.1949659216705445E-2</v>
      </c>
      <c r="Q17955">
        <v>0</v>
      </c>
    </row>
    <row r="17956" spans="1:17" x14ac:dyDescent="0.3">
      <c r="A17956">
        <v>64</v>
      </c>
      <c r="B17956">
        <v>17579075</v>
      </c>
      <c r="C17956">
        <v>17579075</v>
      </c>
      <c r="D17956">
        <v>0</v>
      </c>
      <c r="E17956">
        <v>0</v>
      </c>
      <c r="F17956">
        <v>64</v>
      </c>
      <c r="G17956">
        <v>23</v>
      </c>
      <c r="H17956">
        <v>41</v>
      </c>
      <c r="I17956">
        <v>8</v>
      </c>
      <c r="J17956">
        <v>132</v>
      </c>
      <c r="K17956">
        <v>69.171875</v>
      </c>
      <c r="L17956">
        <v>5.546875</v>
      </c>
      <c r="M17956">
        <v>4097869</v>
      </c>
      <c r="N17956">
        <v>64029.203125</v>
      </c>
      <c r="O17956">
        <v>7.1013041877433479E-3</v>
      </c>
      <c r="P17956">
        <v>6.3553913463284505E-3</v>
      </c>
      <c r="Q17956">
        <v>0</v>
      </c>
    </row>
    <row r="17957" spans="1:17" x14ac:dyDescent="0.3">
      <c r="A17957">
        <v>64</v>
      </c>
      <c r="B17957">
        <v>109856658</v>
      </c>
      <c r="C17957">
        <v>109856658</v>
      </c>
      <c r="D17957">
        <v>0</v>
      </c>
      <c r="E17957">
        <v>0</v>
      </c>
      <c r="F17957">
        <v>64</v>
      </c>
      <c r="G17957">
        <v>32</v>
      </c>
      <c r="H17957">
        <v>32</v>
      </c>
      <c r="I17957">
        <v>438</v>
      </c>
      <c r="J17957">
        <v>1662</v>
      </c>
      <c r="K17957">
        <v>70.625</v>
      </c>
      <c r="L17957">
        <v>34.46875</v>
      </c>
      <c r="M17957">
        <v>15927543</v>
      </c>
      <c r="N17957">
        <v>248867.859375</v>
      </c>
      <c r="O17957">
        <v>3.6562817923445077E-3</v>
      </c>
      <c r="P17957">
        <v>2.602413903062306E-3</v>
      </c>
      <c r="Q17957">
        <v>0</v>
      </c>
    </row>
    <row r="17958" spans="1:17" x14ac:dyDescent="0.3">
      <c r="A17958">
        <v>64</v>
      </c>
      <c r="B17958">
        <v>507910819</v>
      </c>
      <c r="C17958">
        <v>526004969</v>
      </c>
      <c r="D17958">
        <v>18094150</v>
      </c>
      <c r="E17958">
        <v>1</v>
      </c>
      <c r="F17958">
        <v>64</v>
      </c>
      <c r="G17958">
        <v>28</v>
      </c>
      <c r="H17958">
        <v>36</v>
      </c>
      <c r="I17958">
        <v>1</v>
      </c>
      <c r="J17958">
        <v>542</v>
      </c>
      <c r="K17958">
        <v>333.015625</v>
      </c>
      <c r="L17958">
        <v>17.296875</v>
      </c>
      <c r="M17958">
        <v>37688609</v>
      </c>
      <c r="N17958">
        <v>588884.515625</v>
      </c>
      <c r="O17958">
        <v>1.0474916887627064E-3</v>
      </c>
      <c r="P17958">
        <v>3.5956473685769081E-3</v>
      </c>
      <c r="Q17958">
        <v>0</v>
      </c>
    </row>
    <row r="17959" spans="1:17" x14ac:dyDescent="0.3">
      <c r="A17959">
        <v>64</v>
      </c>
      <c r="B17959">
        <v>32349450</v>
      </c>
      <c r="C17959">
        <v>32349450</v>
      </c>
      <c r="D17959">
        <v>0</v>
      </c>
      <c r="E17959">
        <v>0</v>
      </c>
      <c r="F17959">
        <v>64</v>
      </c>
      <c r="G17959">
        <v>32</v>
      </c>
      <c r="H17959">
        <v>32</v>
      </c>
      <c r="I17959">
        <v>3</v>
      </c>
      <c r="J17959">
        <v>614</v>
      </c>
      <c r="K17959">
        <v>68.78125</v>
      </c>
      <c r="L17959">
        <v>13.09375</v>
      </c>
      <c r="M17959">
        <v>12454579</v>
      </c>
      <c r="N17959">
        <v>194602.796875</v>
      </c>
      <c r="O17959">
        <v>4.7234525447064028E-3</v>
      </c>
      <c r="P17959">
        <v>6.9635888240837905E-3</v>
      </c>
      <c r="Q17959">
        <v>0</v>
      </c>
    </row>
    <row r="17960" spans="1:17" x14ac:dyDescent="0.3">
      <c r="A17960">
        <v>64</v>
      </c>
      <c r="B17960">
        <v>44814252</v>
      </c>
      <c r="C17960">
        <v>45136103</v>
      </c>
      <c r="D17960">
        <v>321851</v>
      </c>
      <c r="E17960">
        <v>1</v>
      </c>
      <c r="F17960">
        <v>64</v>
      </c>
      <c r="G17960">
        <v>31</v>
      </c>
      <c r="H17960">
        <v>33</v>
      </c>
      <c r="I17960">
        <v>48</v>
      </c>
      <c r="J17960">
        <v>1237</v>
      </c>
      <c r="K17960">
        <v>69.9375</v>
      </c>
      <c r="L17960">
        <v>37.859375</v>
      </c>
      <c r="M17960">
        <v>6784494</v>
      </c>
      <c r="N17960">
        <v>106007.71875</v>
      </c>
      <c r="O17960">
        <v>3.6478263643509282E-3</v>
      </c>
      <c r="P17960">
        <v>4.1270991044277307E-3</v>
      </c>
      <c r="Q17960">
        <v>0</v>
      </c>
    </row>
    <row r="17961" spans="1:17" x14ac:dyDescent="0.3">
      <c r="A17961">
        <v>64</v>
      </c>
      <c r="B17961">
        <v>1070478789</v>
      </c>
      <c r="C17961">
        <v>1070478789</v>
      </c>
      <c r="D17961">
        <v>0</v>
      </c>
      <c r="E17961">
        <v>0</v>
      </c>
      <c r="F17961">
        <v>64</v>
      </c>
      <c r="G17961">
        <v>32</v>
      </c>
      <c r="H17961">
        <v>32</v>
      </c>
      <c r="I17961">
        <v>983</v>
      </c>
      <c r="J17961">
        <v>960</v>
      </c>
      <c r="K17961">
        <v>120.375</v>
      </c>
      <c r="L17961">
        <v>34.015625</v>
      </c>
      <c r="M17961">
        <v>10352297</v>
      </c>
      <c r="N17961">
        <v>161754.640625</v>
      </c>
      <c r="O17961">
        <v>1.8433578166430077E-3</v>
      </c>
      <c r="P17961">
        <v>2.0017605411606419E-3</v>
      </c>
      <c r="Q17961">
        <v>0</v>
      </c>
    </row>
    <row r="17962" spans="1:17" x14ac:dyDescent="0.3">
      <c r="A17962">
        <v>64</v>
      </c>
      <c r="B17962">
        <v>1412232605</v>
      </c>
      <c r="C17962">
        <v>1412232605</v>
      </c>
      <c r="D17962">
        <v>0</v>
      </c>
      <c r="E17962">
        <v>0</v>
      </c>
      <c r="F17962">
        <v>64</v>
      </c>
      <c r="G17962">
        <v>32</v>
      </c>
      <c r="H17962">
        <v>32</v>
      </c>
      <c r="I17962">
        <v>1503</v>
      </c>
      <c r="J17962">
        <v>208</v>
      </c>
      <c r="K17962">
        <v>11.015625</v>
      </c>
      <c r="L17962">
        <v>28.8125</v>
      </c>
      <c r="M17962">
        <v>11319081</v>
      </c>
      <c r="N17962">
        <v>176860.640625</v>
      </c>
      <c r="O17962">
        <v>7.0047542749366665E-3</v>
      </c>
      <c r="P17962">
        <v>8.8164847403724832E-3</v>
      </c>
      <c r="Q17962">
        <v>0</v>
      </c>
    </row>
    <row r="17963" spans="1:17" x14ac:dyDescent="0.3">
      <c r="A17963">
        <v>64</v>
      </c>
      <c r="B17963">
        <v>27554089</v>
      </c>
      <c r="C17963">
        <v>27554089</v>
      </c>
      <c r="D17963">
        <v>0</v>
      </c>
      <c r="E17963">
        <v>0</v>
      </c>
      <c r="F17963">
        <v>64</v>
      </c>
      <c r="G17963">
        <v>32</v>
      </c>
      <c r="H17963">
        <v>32</v>
      </c>
      <c r="I17963">
        <v>32</v>
      </c>
      <c r="J17963">
        <v>1092</v>
      </c>
      <c r="K17963">
        <v>45.4375</v>
      </c>
      <c r="L17963">
        <v>21.890625</v>
      </c>
      <c r="M17963">
        <v>6917465</v>
      </c>
      <c r="N17963">
        <v>108085.390625</v>
      </c>
      <c r="O17963">
        <v>4.1543667603480914E-3</v>
      </c>
      <c r="P17963">
        <v>6.7591300648167244E-3</v>
      </c>
      <c r="Q17963">
        <v>0</v>
      </c>
    </row>
    <row r="17964" spans="1:17" x14ac:dyDescent="0.3">
      <c r="A17964">
        <v>64</v>
      </c>
      <c r="B17964">
        <v>274625861</v>
      </c>
      <c r="C17964">
        <v>509731754</v>
      </c>
      <c r="D17964">
        <v>235105893</v>
      </c>
      <c r="E17964">
        <v>32</v>
      </c>
      <c r="F17964">
        <v>64</v>
      </c>
      <c r="G17964">
        <v>3</v>
      </c>
      <c r="H17964">
        <v>61</v>
      </c>
      <c r="I17964">
        <v>1</v>
      </c>
      <c r="J17964">
        <v>63</v>
      </c>
      <c r="K17964">
        <v>1.734375</v>
      </c>
      <c r="L17964">
        <v>36.359375</v>
      </c>
      <c r="M17964">
        <v>2494660</v>
      </c>
      <c r="N17964">
        <v>38979.0625</v>
      </c>
      <c r="O17964">
        <v>9.2833977873656322E-4</v>
      </c>
      <c r="P17964">
        <v>0</v>
      </c>
      <c r="Q17964">
        <v>0</v>
      </c>
    </row>
    <row r="17965" spans="1:17" x14ac:dyDescent="0.3">
      <c r="A17965">
        <v>64</v>
      </c>
      <c r="B17965">
        <v>38475938</v>
      </c>
      <c r="C17965">
        <v>40304184</v>
      </c>
      <c r="D17965">
        <v>1828246</v>
      </c>
      <c r="E17965">
        <v>4</v>
      </c>
      <c r="F17965">
        <v>64</v>
      </c>
      <c r="G17965">
        <v>44</v>
      </c>
      <c r="H17965">
        <v>59</v>
      </c>
      <c r="I17965">
        <v>16</v>
      </c>
      <c r="J17965">
        <v>120</v>
      </c>
      <c r="K17965">
        <v>2.796875</v>
      </c>
      <c r="L17965">
        <v>33.265625</v>
      </c>
      <c r="M17965">
        <v>1207809</v>
      </c>
      <c r="N17965">
        <v>18872.015625</v>
      </c>
      <c r="O17965">
        <v>1.1926843819032788E-3</v>
      </c>
      <c r="P17965">
        <v>0</v>
      </c>
      <c r="Q17965">
        <v>0</v>
      </c>
    </row>
    <row r="17966" spans="1:17" x14ac:dyDescent="0.3">
      <c r="A17966">
        <v>64</v>
      </c>
      <c r="B17966">
        <v>6225851</v>
      </c>
      <c r="C17966">
        <v>6225851</v>
      </c>
      <c r="D17966">
        <v>0</v>
      </c>
      <c r="E17966">
        <v>0</v>
      </c>
      <c r="F17966">
        <v>64</v>
      </c>
      <c r="G17966">
        <v>32</v>
      </c>
      <c r="H17966">
        <v>32</v>
      </c>
      <c r="I17966">
        <v>12</v>
      </c>
      <c r="J17966">
        <v>160</v>
      </c>
      <c r="K17966">
        <v>13.5</v>
      </c>
      <c r="L17966">
        <v>8.515625</v>
      </c>
      <c r="M17966">
        <v>1261986</v>
      </c>
      <c r="N17966">
        <v>19718.53125</v>
      </c>
      <c r="O17966">
        <v>1.0661552702461729E-2</v>
      </c>
      <c r="P17966">
        <v>3.5288761614311491E-3</v>
      </c>
      <c r="Q17966">
        <v>0</v>
      </c>
    </row>
    <row r="17967" spans="1:17" x14ac:dyDescent="0.3">
      <c r="A17967">
        <v>64</v>
      </c>
      <c r="B17967">
        <v>237918536</v>
      </c>
      <c r="C17967">
        <v>237918536</v>
      </c>
      <c r="D17967">
        <v>0</v>
      </c>
      <c r="E17967">
        <v>0</v>
      </c>
      <c r="F17967">
        <v>64</v>
      </c>
      <c r="G17967">
        <v>32</v>
      </c>
      <c r="H17967">
        <v>32</v>
      </c>
      <c r="I17967">
        <v>1</v>
      </c>
      <c r="J17967">
        <v>12</v>
      </c>
      <c r="K17967">
        <v>38.90625</v>
      </c>
      <c r="L17967">
        <v>8.90625</v>
      </c>
      <c r="M17967">
        <v>7971723</v>
      </c>
      <c r="N17967">
        <v>124558.171875</v>
      </c>
      <c r="O17967">
        <v>9.0672568306937151E-4</v>
      </c>
      <c r="P17967">
        <v>2.3897145914348692E-3</v>
      </c>
      <c r="Q17967">
        <v>0</v>
      </c>
    </row>
    <row r="17968" spans="1:17" x14ac:dyDescent="0.3">
      <c r="A17968">
        <v>64</v>
      </c>
      <c r="B17968">
        <v>388914123</v>
      </c>
      <c r="C17968">
        <v>392207230</v>
      </c>
      <c r="D17968">
        <v>3293107</v>
      </c>
      <c r="E17968">
        <v>2</v>
      </c>
      <c r="F17968">
        <v>64</v>
      </c>
      <c r="G17968">
        <v>17</v>
      </c>
      <c r="H17968">
        <v>47</v>
      </c>
      <c r="I17968">
        <v>21</v>
      </c>
      <c r="J17968">
        <v>70</v>
      </c>
      <c r="K17968">
        <v>2.265625</v>
      </c>
      <c r="L17968">
        <v>6.234375</v>
      </c>
      <c r="M17968">
        <v>2260869</v>
      </c>
      <c r="N17968">
        <v>35326.078125</v>
      </c>
      <c r="O17968">
        <v>8.1034955080693541E-2</v>
      </c>
      <c r="P17968">
        <v>2.1352573543295193E-2</v>
      </c>
      <c r="Q17968">
        <v>0</v>
      </c>
    </row>
    <row r="17969" spans="1:17" x14ac:dyDescent="0.3">
      <c r="A17969">
        <v>64</v>
      </c>
      <c r="B17969">
        <v>6341469</v>
      </c>
      <c r="C17969">
        <v>6341469</v>
      </c>
      <c r="D17969">
        <v>0</v>
      </c>
      <c r="E17969">
        <v>0</v>
      </c>
      <c r="F17969">
        <v>64</v>
      </c>
      <c r="G17969">
        <v>31</v>
      </c>
      <c r="H17969">
        <v>33</v>
      </c>
      <c r="I17969">
        <v>60</v>
      </c>
      <c r="J17969">
        <v>46</v>
      </c>
      <c r="K17969">
        <v>101.0625</v>
      </c>
      <c r="L17969">
        <v>2.109375</v>
      </c>
      <c r="M17969">
        <v>14026100</v>
      </c>
      <c r="N17969">
        <v>219157.8125</v>
      </c>
      <c r="O17969">
        <v>2.4409439921585768E-3</v>
      </c>
      <c r="P17969">
        <v>0</v>
      </c>
      <c r="Q17969">
        <v>0</v>
      </c>
    </row>
    <row r="17970" spans="1:17" x14ac:dyDescent="0.3">
      <c r="A17970">
        <v>64</v>
      </c>
      <c r="B17970">
        <v>88433784</v>
      </c>
      <c r="C17970">
        <v>107407601</v>
      </c>
      <c r="D17970">
        <v>18973817</v>
      </c>
      <c r="E17970">
        <v>6</v>
      </c>
      <c r="F17970">
        <v>64</v>
      </c>
      <c r="G17970">
        <v>29</v>
      </c>
      <c r="H17970">
        <v>35</v>
      </c>
      <c r="I17970">
        <v>493</v>
      </c>
      <c r="J17970">
        <v>1</v>
      </c>
      <c r="K17970">
        <v>49.890625</v>
      </c>
      <c r="L17970">
        <v>29.96875</v>
      </c>
      <c r="M17970">
        <v>5435224</v>
      </c>
      <c r="N17970">
        <v>84925.375</v>
      </c>
      <c r="O17970">
        <v>1.4635764359246853E-4</v>
      </c>
      <c r="P17970">
        <v>2.2165850228486874E-6</v>
      </c>
      <c r="Q17970">
        <v>0</v>
      </c>
    </row>
    <row r="17971" spans="1:17" x14ac:dyDescent="0.3">
      <c r="A17971">
        <v>64</v>
      </c>
      <c r="B17971">
        <v>342057997</v>
      </c>
      <c r="C17971">
        <v>342065193</v>
      </c>
      <c r="D17971">
        <v>7196</v>
      </c>
      <c r="E17971">
        <v>1</v>
      </c>
      <c r="F17971">
        <v>64</v>
      </c>
      <c r="G17971">
        <v>44</v>
      </c>
      <c r="H17971">
        <v>58</v>
      </c>
      <c r="I17971">
        <v>36</v>
      </c>
      <c r="J17971">
        <v>24</v>
      </c>
      <c r="K17971">
        <v>1.421875</v>
      </c>
      <c r="L17971">
        <v>5.421875</v>
      </c>
      <c r="M17971">
        <v>206191</v>
      </c>
      <c r="N17971">
        <v>3221.734375</v>
      </c>
      <c r="O17971">
        <v>2.7969457893862043E-2</v>
      </c>
      <c r="P17971">
        <v>0</v>
      </c>
      <c r="Q17971">
        <v>0</v>
      </c>
    </row>
    <row r="17972" spans="1:17" x14ac:dyDescent="0.3">
      <c r="A17972">
        <v>64</v>
      </c>
      <c r="B17972">
        <v>50753682</v>
      </c>
      <c r="C17972">
        <v>50753682</v>
      </c>
      <c r="D17972">
        <v>0</v>
      </c>
      <c r="E17972">
        <v>0</v>
      </c>
      <c r="F17972">
        <v>64</v>
      </c>
      <c r="G17972">
        <v>29</v>
      </c>
      <c r="H17972">
        <v>35</v>
      </c>
      <c r="I17972">
        <v>51</v>
      </c>
      <c r="J17972">
        <v>68</v>
      </c>
      <c r="K17972">
        <v>109.296875</v>
      </c>
      <c r="L17972">
        <v>19.140625</v>
      </c>
      <c r="M17972">
        <v>3253906</v>
      </c>
      <c r="N17972">
        <v>50842.28125</v>
      </c>
      <c r="O17972">
        <v>4.9299990646343647E-4</v>
      </c>
      <c r="P17972">
        <v>3.7073683605427928E-4</v>
      </c>
      <c r="Q17972">
        <v>0</v>
      </c>
    </row>
    <row r="17973" spans="1:17" x14ac:dyDescent="0.3">
      <c r="A17973">
        <v>64</v>
      </c>
      <c r="B17973">
        <v>52744980</v>
      </c>
      <c r="C17973">
        <v>53838146</v>
      </c>
      <c r="D17973">
        <v>1093166</v>
      </c>
      <c r="E17973">
        <v>1</v>
      </c>
      <c r="F17973">
        <v>64</v>
      </c>
      <c r="G17973">
        <v>27</v>
      </c>
      <c r="H17973">
        <v>52</v>
      </c>
      <c r="I17973">
        <v>18</v>
      </c>
      <c r="J17973">
        <v>34</v>
      </c>
      <c r="K17973">
        <v>2.0625</v>
      </c>
      <c r="L17973">
        <v>18.234375</v>
      </c>
      <c r="M17973">
        <v>1844707</v>
      </c>
      <c r="N17973">
        <v>28823.546875</v>
      </c>
      <c r="O17973">
        <v>6.1647972814804289E-3</v>
      </c>
      <c r="P17973">
        <v>0</v>
      </c>
      <c r="Q17973">
        <v>0</v>
      </c>
    </row>
    <row r="17974" spans="1:17" x14ac:dyDescent="0.3">
      <c r="A17974">
        <v>64</v>
      </c>
      <c r="B17974">
        <v>456372465</v>
      </c>
      <c r="C17974">
        <v>457796465</v>
      </c>
      <c r="D17974">
        <v>1424000</v>
      </c>
      <c r="E17974">
        <v>1</v>
      </c>
      <c r="F17974">
        <v>64</v>
      </c>
      <c r="G17974">
        <v>27</v>
      </c>
      <c r="H17974">
        <v>37</v>
      </c>
      <c r="I17974">
        <v>2</v>
      </c>
      <c r="J17974">
        <v>38</v>
      </c>
      <c r="K17974">
        <v>308.09375</v>
      </c>
      <c r="L17974">
        <v>13.75</v>
      </c>
      <c r="M17974">
        <v>22236796</v>
      </c>
      <c r="N17974">
        <v>347449.9375</v>
      </c>
      <c r="O17974">
        <v>2.206018551935926E-4</v>
      </c>
      <c r="P17974">
        <v>0</v>
      </c>
      <c r="Q17974">
        <v>0</v>
      </c>
    </row>
    <row r="17975" spans="1:17" x14ac:dyDescent="0.3">
      <c r="A17975">
        <v>64</v>
      </c>
      <c r="B17975">
        <v>113748150</v>
      </c>
      <c r="C17975">
        <v>113748150</v>
      </c>
      <c r="D17975">
        <v>0</v>
      </c>
      <c r="E17975">
        <v>0</v>
      </c>
      <c r="F17975">
        <v>64</v>
      </c>
      <c r="G17975">
        <v>32</v>
      </c>
      <c r="H17975">
        <v>32</v>
      </c>
      <c r="I17975">
        <v>40</v>
      </c>
      <c r="J17975">
        <v>1</v>
      </c>
      <c r="K17975">
        <v>1.125</v>
      </c>
      <c r="L17975">
        <v>13.71875</v>
      </c>
      <c r="M17975">
        <v>757736</v>
      </c>
      <c r="N17975">
        <v>11839.625</v>
      </c>
      <c r="O17975">
        <v>1.233268788369542E-3</v>
      </c>
      <c r="P17975">
        <v>0</v>
      </c>
      <c r="Q17975">
        <v>0</v>
      </c>
    </row>
    <row r="17976" spans="1:17" x14ac:dyDescent="0.3">
      <c r="A17976">
        <v>64</v>
      </c>
      <c r="B17976">
        <v>19625333</v>
      </c>
      <c r="C17976">
        <v>19625333</v>
      </c>
      <c r="D17976">
        <v>0</v>
      </c>
      <c r="E17976">
        <v>0</v>
      </c>
      <c r="F17976">
        <v>64</v>
      </c>
      <c r="G17976">
        <v>32</v>
      </c>
      <c r="H17976">
        <v>32</v>
      </c>
      <c r="I17976">
        <v>137</v>
      </c>
      <c r="J17976">
        <v>19</v>
      </c>
      <c r="K17976">
        <v>86.921875</v>
      </c>
      <c r="L17976">
        <v>11.46875</v>
      </c>
      <c r="M17976">
        <v>2322134</v>
      </c>
      <c r="N17976">
        <v>36283.34375</v>
      </c>
      <c r="O17976">
        <v>1.051893406427741E-3</v>
      </c>
      <c r="P17976">
        <v>0</v>
      </c>
      <c r="Q17976">
        <v>0</v>
      </c>
    </row>
    <row r="17977" spans="1:17" x14ac:dyDescent="0.3">
      <c r="A17977">
        <v>64</v>
      </c>
      <c r="B17977">
        <v>60327844</v>
      </c>
      <c r="C17977">
        <v>60384818</v>
      </c>
      <c r="D17977">
        <v>56974</v>
      </c>
      <c r="E17977">
        <v>1</v>
      </c>
      <c r="F17977">
        <v>64</v>
      </c>
      <c r="G17977">
        <v>46</v>
      </c>
      <c r="H17977">
        <v>63</v>
      </c>
      <c r="I17977">
        <v>33</v>
      </c>
      <c r="J17977">
        <v>10</v>
      </c>
      <c r="K17977">
        <v>1.28125</v>
      </c>
      <c r="L17977">
        <v>8.328125</v>
      </c>
      <c r="M17977">
        <v>676625</v>
      </c>
      <c r="N17977">
        <v>10572.265625</v>
      </c>
      <c r="O17977">
        <v>1.1107832347432523E-2</v>
      </c>
      <c r="P17977">
        <v>2.9604492275521425E-3</v>
      </c>
      <c r="Q17977">
        <v>0</v>
      </c>
    </row>
    <row r="17978" spans="1:17" x14ac:dyDescent="0.3">
      <c r="A17978">
        <v>64</v>
      </c>
      <c r="B17978">
        <v>37152489</v>
      </c>
      <c r="C17978">
        <v>37152489</v>
      </c>
      <c r="D17978">
        <v>0</v>
      </c>
      <c r="E17978">
        <v>0</v>
      </c>
      <c r="F17978">
        <v>64</v>
      </c>
      <c r="G17978">
        <v>32</v>
      </c>
      <c r="H17978">
        <v>32</v>
      </c>
      <c r="I17978">
        <v>62</v>
      </c>
      <c r="J17978">
        <v>1</v>
      </c>
      <c r="K17978">
        <v>50.984375</v>
      </c>
      <c r="L17978">
        <v>17.28125</v>
      </c>
      <c r="M17978">
        <v>5791449</v>
      </c>
      <c r="N17978">
        <v>90491.390625</v>
      </c>
      <c r="O17978">
        <v>1.6284229608646623E-4</v>
      </c>
      <c r="P17978">
        <v>0</v>
      </c>
      <c r="Q17978">
        <v>0</v>
      </c>
    </row>
    <row r="17979" spans="1:17" x14ac:dyDescent="0.3">
      <c r="A17979">
        <v>64</v>
      </c>
      <c r="B17979">
        <v>7894218</v>
      </c>
      <c r="C17979">
        <v>7894218</v>
      </c>
      <c r="D17979">
        <v>0</v>
      </c>
      <c r="E17979">
        <v>0</v>
      </c>
      <c r="F17979">
        <v>64</v>
      </c>
      <c r="G17979">
        <v>26</v>
      </c>
      <c r="H17979">
        <v>38</v>
      </c>
      <c r="I17979">
        <v>3</v>
      </c>
      <c r="J17979">
        <v>2</v>
      </c>
      <c r="K17979">
        <v>407.53125</v>
      </c>
      <c r="L17979">
        <v>20.703125</v>
      </c>
      <c r="M17979">
        <v>4158587</v>
      </c>
      <c r="N17979">
        <v>64977.921875</v>
      </c>
      <c r="O17979">
        <v>5.0909393301771762E-5</v>
      </c>
      <c r="P17979">
        <v>0.41161334271465549</v>
      </c>
      <c r="Q17979">
        <v>0</v>
      </c>
    </row>
    <row r="17980" spans="1:17" x14ac:dyDescent="0.3">
      <c r="A17980">
        <v>64</v>
      </c>
      <c r="B17980">
        <v>14274119</v>
      </c>
      <c r="C17980">
        <v>14274119</v>
      </c>
      <c r="D17980">
        <v>0</v>
      </c>
      <c r="E17980">
        <v>0</v>
      </c>
      <c r="F17980">
        <v>64</v>
      </c>
      <c r="G17980">
        <v>32</v>
      </c>
      <c r="H17980">
        <v>32</v>
      </c>
      <c r="I17980">
        <v>1</v>
      </c>
      <c r="J17980">
        <v>4</v>
      </c>
      <c r="K17980">
        <v>119.78125</v>
      </c>
      <c r="L17980">
        <v>13.890625</v>
      </c>
      <c r="M17980">
        <v>5190334</v>
      </c>
      <c r="N17980">
        <v>81098.96875</v>
      </c>
      <c r="O17980">
        <v>2.7930714670421276E-4</v>
      </c>
      <c r="P17980">
        <v>0</v>
      </c>
      <c r="Q17980">
        <v>0</v>
      </c>
    </row>
    <row r="17981" spans="1:17" x14ac:dyDescent="0.3">
      <c r="A17981">
        <v>64</v>
      </c>
      <c r="B17981">
        <v>6410480000</v>
      </c>
      <c r="C17981">
        <v>6650460000</v>
      </c>
      <c r="D17981">
        <v>239980000</v>
      </c>
      <c r="E17981">
        <v>1</v>
      </c>
      <c r="F17981">
        <v>64</v>
      </c>
      <c r="G17981">
        <v>30</v>
      </c>
      <c r="H17981">
        <v>34</v>
      </c>
      <c r="I17981">
        <v>22</v>
      </c>
      <c r="J17981">
        <v>1</v>
      </c>
      <c r="K17981">
        <v>1.546875</v>
      </c>
      <c r="L17981">
        <v>23.71875</v>
      </c>
      <c r="M17981">
        <v>2019870</v>
      </c>
      <c r="N17981">
        <v>31560.46875</v>
      </c>
      <c r="O17981">
        <v>7.0405495669520046E-4</v>
      </c>
      <c r="P17981">
        <v>2.8516629529685327E-3</v>
      </c>
      <c r="Q17981">
        <v>0</v>
      </c>
    </row>
    <row r="17982" spans="1:17" x14ac:dyDescent="0.3">
      <c r="A17982">
        <v>64</v>
      </c>
      <c r="B17982">
        <v>2668215690</v>
      </c>
      <c r="C17982">
        <v>2668215690</v>
      </c>
      <c r="D17982">
        <v>0</v>
      </c>
      <c r="E17982">
        <v>0</v>
      </c>
      <c r="F17982">
        <v>64</v>
      </c>
      <c r="G17982">
        <v>31</v>
      </c>
      <c r="H17982">
        <v>33</v>
      </c>
      <c r="I17982">
        <v>2</v>
      </c>
      <c r="J17982">
        <v>45</v>
      </c>
      <c r="K17982">
        <v>1.9375</v>
      </c>
      <c r="L17982">
        <v>15.109375</v>
      </c>
      <c r="M17982">
        <v>2053949</v>
      </c>
      <c r="N17982">
        <v>32092.953125</v>
      </c>
      <c r="O17982">
        <v>7.0574946947870648E-3</v>
      </c>
      <c r="P17982">
        <v>7.3693903219688873E-3</v>
      </c>
      <c r="Q17982">
        <v>0</v>
      </c>
    </row>
    <row r="17983" spans="1:17" x14ac:dyDescent="0.3">
      <c r="A17983">
        <v>64</v>
      </c>
      <c r="B17983">
        <v>147839028</v>
      </c>
      <c r="C17983">
        <v>147839028</v>
      </c>
      <c r="D17983">
        <v>0</v>
      </c>
      <c r="E17983">
        <v>0</v>
      </c>
      <c r="F17983">
        <v>64</v>
      </c>
      <c r="G17983">
        <v>32</v>
      </c>
      <c r="H17983">
        <v>32</v>
      </c>
      <c r="I17983">
        <v>2</v>
      </c>
      <c r="J17983">
        <v>1</v>
      </c>
      <c r="K17983">
        <v>1.15625</v>
      </c>
      <c r="L17983">
        <v>20.265625</v>
      </c>
      <c r="M17983">
        <v>1197731</v>
      </c>
      <c r="N17983">
        <v>18714.546875</v>
      </c>
      <c r="O17983">
        <v>8.6066041580447382E-4</v>
      </c>
      <c r="P17983">
        <v>0</v>
      </c>
      <c r="Q17983">
        <v>0</v>
      </c>
    </row>
    <row r="17984" spans="1:17" x14ac:dyDescent="0.3">
      <c r="A17984">
        <v>64</v>
      </c>
      <c r="B17984">
        <v>44181133</v>
      </c>
      <c r="C17984">
        <v>44474883</v>
      </c>
      <c r="D17984">
        <v>293750</v>
      </c>
      <c r="E17984">
        <v>2</v>
      </c>
      <c r="F17984">
        <v>64</v>
      </c>
      <c r="G17984">
        <v>31</v>
      </c>
      <c r="H17984">
        <v>33</v>
      </c>
      <c r="I17984">
        <v>31</v>
      </c>
      <c r="J17984">
        <v>3</v>
      </c>
      <c r="K17984">
        <v>209.125</v>
      </c>
      <c r="L17984">
        <v>14.28125</v>
      </c>
      <c r="M17984">
        <v>2124289</v>
      </c>
      <c r="N17984">
        <v>33192.015625</v>
      </c>
      <c r="O17984">
        <v>7.0998392647310729E-5</v>
      </c>
      <c r="P17984">
        <v>0</v>
      </c>
      <c r="Q17984">
        <v>0</v>
      </c>
    </row>
    <row r="17985" spans="1:17" x14ac:dyDescent="0.3">
      <c r="A17985">
        <v>64</v>
      </c>
      <c r="B17985">
        <v>112209337</v>
      </c>
      <c r="C17985">
        <v>112578975</v>
      </c>
      <c r="D17985">
        <v>369638</v>
      </c>
      <c r="E17985">
        <v>1</v>
      </c>
      <c r="F17985">
        <v>64</v>
      </c>
      <c r="G17985">
        <v>24</v>
      </c>
      <c r="H17985">
        <v>53</v>
      </c>
      <c r="I17985">
        <v>11</v>
      </c>
      <c r="J17985">
        <v>59</v>
      </c>
      <c r="K17985">
        <v>2.0625</v>
      </c>
      <c r="L17985">
        <v>10.546875</v>
      </c>
      <c r="M17985">
        <v>850590</v>
      </c>
      <c r="N17985">
        <v>13290.46875</v>
      </c>
      <c r="O17985">
        <v>1.600676184808494E-2</v>
      </c>
      <c r="P17985">
        <v>3.4388718173836699E-3</v>
      </c>
      <c r="Q17985">
        <v>0</v>
      </c>
    </row>
    <row r="17986" spans="1:17" x14ac:dyDescent="0.3">
      <c r="A17986">
        <v>64</v>
      </c>
      <c r="B17986">
        <v>14293287</v>
      </c>
      <c r="C17986">
        <v>14293287</v>
      </c>
      <c r="D17986">
        <v>0</v>
      </c>
      <c r="E17986">
        <v>0</v>
      </c>
      <c r="F17986">
        <v>64</v>
      </c>
      <c r="G17986">
        <v>29</v>
      </c>
      <c r="H17986">
        <v>38</v>
      </c>
      <c r="I17986">
        <v>4</v>
      </c>
      <c r="J17986">
        <v>77</v>
      </c>
      <c r="K17986">
        <v>2.09375</v>
      </c>
      <c r="L17986">
        <v>10.328125</v>
      </c>
      <c r="M17986">
        <v>831037</v>
      </c>
      <c r="N17986">
        <v>12984.953125</v>
      </c>
      <c r="O17986">
        <v>1.3107532513722129E-2</v>
      </c>
      <c r="P17986">
        <v>0</v>
      </c>
      <c r="Q17986">
        <v>0</v>
      </c>
    </row>
    <row r="17987" spans="1:17" x14ac:dyDescent="0.3">
      <c r="A17987">
        <v>64</v>
      </c>
      <c r="B17987">
        <v>21513060</v>
      </c>
      <c r="C17987">
        <v>21720706</v>
      </c>
      <c r="D17987">
        <v>207646</v>
      </c>
      <c r="E17987">
        <v>2</v>
      </c>
      <c r="F17987">
        <v>64</v>
      </c>
      <c r="G17987">
        <v>31</v>
      </c>
      <c r="H17987">
        <v>33</v>
      </c>
      <c r="I17987">
        <v>73</v>
      </c>
      <c r="J17987">
        <v>1</v>
      </c>
      <c r="K17987">
        <v>81.40625</v>
      </c>
      <c r="L17987">
        <v>23.546875</v>
      </c>
      <c r="M17987">
        <v>6352594</v>
      </c>
      <c r="N17987">
        <v>99259.28125</v>
      </c>
      <c r="O17987">
        <v>1.0563219819438092E-4</v>
      </c>
      <c r="P17987">
        <v>0</v>
      </c>
      <c r="Q17987">
        <v>0</v>
      </c>
    </row>
    <row r="17988" spans="1:17" x14ac:dyDescent="0.3">
      <c r="A17988">
        <v>64</v>
      </c>
      <c r="B17988">
        <v>103252776</v>
      </c>
      <c r="C17988">
        <v>103252776</v>
      </c>
      <c r="D17988">
        <v>0</v>
      </c>
      <c r="E17988">
        <v>0</v>
      </c>
      <c r="F17988">
        <v>64</v>
      </c>
      <c r="G17988">
        <v>31</v>
      </c>
      <c r="H17988">
        <v>33</v>
      </c>
      <c r="I17988">
        <v>1</v>
      </c>
      <c r="J17988">
        <v>53</v>
      </c>
      <c r="K17988">
        <v>1.703125</v>
      </c>
      <c r="L17988">
        <v>45.75</v>
      </c>
      <c r="M17988">
        <v>1809007</v>
      </c>
      <c r="N17988">
        <v>28265.734375</v>
      </c>
      <c r="O17988">
        <v>8.88282130498479E-4</v>
      </c>
      <c r="P17988">
        <v>0</v>
      </c>
      <c r="Q17988">
        <v>0</v>
      </c>
    </row>
    <row r="17989" spans="1:17" x14ac:dyDescent="0.3">
      <c r="A17989">
        <v>64</v>
      </c>
      <c r="B17989">
        <v>230698313</v>
      </c>
      <c r="C17989">
        <v>230698313</v>
      </c>
      <c r="D17989">
        <v>0</v>
      </c>
      <c r="E17989">
        <v>0</v>
      </c>
      <c r="F17989">
        <v>64</v>
      </c>
      <c r="G17989">
        <v>31</v>
      </c>
      <c r="H17989">
        <v>33</v>
      </c>
      <c r="I17989">
        <v>31</v>
      </c>
      <c r="J17989">
        <v>29</v>
      </c>
      <c r="K17989">
        <v>1.484375</v>
      </c>
      <c r="L17989">
        <v>30.109375</v>
      </c>
      <c r="M17989">
        <v>1852179</v>
      </c>
      <c r="N17989">
        <v>28940.296875</v>
      </c>
      <c r="O17989">
        <v>1.1988813350816952E-3</v>
      </c>
      <c r="P17989">
        <v>0</v>
      </c>
      <c r="Q17989">
        <v>0</v>
      </c>
    </row>
    <row r="17990" spans="1:17" x14ac:dyDescent="0.3">
      <c r="A17990">
        <v>64</v>
      </c>
      <c r="B17990">
        <v>14984574</v>
      </c>
      <c r="C17990">
        <v>14984574</v>
      </c>
      <c r="D17990">
        <v>0</v>
      </c>
      <c r="E17990">
        <v>0</v>
      </c>
      <c r="F17990">
        <v>64</v>
      </c>
      <c r="G17990">
        <v>13</v>
      </c>
      <c r="H17990">
        <v>51</v>
      </c>
      <c r="I17990">
        <v>4</v>
      </c>
      <c r="J17990">
        <v>24</v>
      </c>
      <c r="K17990">
        <v>178.703125</v>
      </c>
      <c r="L17990">
        <v>18.46875</v>
      </c>
      <c r="M17990">
        <v>3679223</v>
      </c>
      <c r="N17990">
        <v>57487.859375</v>
      </c>
      <c r="O17990">
        <v>6.5658156004690929E-3</v>
      </c>
      <c r="P17990">
        <v>8.057395457222398E-2</v>
      </c>
      <c r="Q17990">
        <v>0</v>
      </c>
    </row>
    <row r="17991" spans="1:17" x14ac:dyDescent="0.3">
      <c r="A17991">
        <v>64</v>
      </c>
      <c r="B17991">
        <v>14475468626</v>
      </c>
      <c r="C17991">
        <v>14475468626</v>
      </c>
      <c r="D17991">
        <v>0</v>
      </c>
      <c r="E17991">
        <v>0</v>
      </c>
      <c r="F17991">
        <v>64</v>
      </c>
      <c r="G17991">
        <v>32</v>
      </c>
      <c r="H17991">
        <v>32</v>
      </c>
      <c r="I17991">
        <v>330</v>
      </c>
      <c r="J17991">
        <v>30</v>
      </c>
      <c r="K17991">
        <v>6.25</v>
      </c>
      <c r="L17991">
        <v>22.03125</v>
      </c>
      <c r="M17991">
        <v>3039717</v>
      </c>
      <c r="N17991">
        <v>47495.578125</v>
      </c>
      <c r="O17991">
        <v>3.4482681223091754E-3</v>
      </c>
      <c r="P17991">
        <v>1.7629292785737785E-2</v>
      </c>
      <c r="Q17991">
        <v>0</v>
      </c>
    </row>
    <row r="17992" spans="1:17" x14ac:dyDescent="0.3">
      <c r="A17992">
        <v>64</v>
      </c>
      <c r="B17992">
        <v>82167623</v>
      </c>
      <c r="C17992">
        <v>82167623</v>
      </c>
      <c r="D17992">
        <v>0</v>
      </c>
      <c r="E17992">
        <v>0</v>
      </c>
      <c r="F17992">
        <v>64</v>
      </c>
      <c r="G17992">
        <v>45</v>
      </c>
      <c r="H17992">
        <v>50</v>
      </c>
      <c r="I17992">
        <v>8</v>
      </c>
      <c r="J17992">
        <v>43</v>
      </c>
      <c r="K17992">
        <v>1.5625</v>
      </c>
      <c r="L17992">
        <v>23.90625</v>
      </c>
      <c r="M17992">
        <v>567167</v>
      </c>
      <c r="N17992">
        <v>8861.984375</v>
      </c>
      <c r="O17992">
        <v>1.7599049155525924E-3</v>
      </c>
      <c r="P17992">
        <v>0</v>
      </c>
      <c r="Q17992">
        <v>0</v>
      </c>
    </row>
    <row r="17993" spans="1:17" x14ac:dyDescent="0.3">
      <c r="A17993">
        <v>64</v>
      </c>
      <c r="B17993">
        <v>530017589</v>
      </c>
      <c r="C17993">
        <v>625089919</v>
      </c>
      <c r="D17993">
        <v>95072330</v>
      </c>
      <c r="E17993">
        <v>18</v>
      </c>
      <c r="F17993">
        <v>64</v>
      </c>
      <c r="G17993">
        <v>14</v>
      </c>
      <c r="H17993">
        <v>64</v>
      </c>
      <c r="I17993">
        <v>15</v>
      </c>
      <c r="J17993">
        <v>53</v>
      </c>
      <c r="K17993">
        <v>2.203125</v>
      </c>
      <c r="L17993">
        <v>4.15625</v>
      </c>
      <c r="M17993">
        <v>573066</v>
      </c>
      <c r="N17993">
        <v>8954.15625</v>
      </c>
      <c r="O17993">
        <v>0.13741544909764736</v>
      </c>
      <c r="P17993">
        <v>0.12204687518120354</v>
      </c>
      <c r="Q17993">
        <v>0</v>
      </c>
    </row>
    <row r="17994" spans="1:17" x14ac:dyDescent="0.3">
      <c r="A17994">
        <v>64</v>
      </c>
      <c r="B17994">
        <v>5058400519</v>
      </c>
      <c r="C17994">
        <v>5196980475</v>
      </c>
      <c r="D17994">
        <v>138579956</v>
      </c>
      <c r="E17994">
        <v>1</v>
      </c>
      <c r="F17994">
        <v>64</v>
      </c>
      <c r="G17994">
        <v>50</v>
      </c>
      <c r="H17994">
        <v>64</v>
      </c>
      <c r="I17994">
        <v>33</v>
      </c>
      <c r="J17994">
        <v>55</v>
      </c>
      <c r="K17994">
        <v>2.75</v>
      </c>
      <c r="L17994">
        <v>2.828125</v>
      </c>
      <c r="M17994">
        <v>1400615</v>
      </c>
      <c r="N17994">
        <v>21884.609375</v>
      </c>
      <c r="O17994">
        <v>0.20391148526333511</v>
      </c>
      <c r="P17994">
        <v>0.38049689834365391</v>
      </c>
      <c r="Q17994">
        <v>0</v>
      </c>
    </row>
    <row r="17995" spans="1:17" x14ac:dyDescent="0.3">
      <c r="A17995">
        <v>64</v>
      </c>
      <c r="B17995">
        <v>151684555</v>
      </c>
      <c r="C17995">
        <v>151684555</v>
      </c>
      <c r="D17995">
        <v>0</v>
      </c>
      <c r="E17995">
        <v>0</v>
      </c>
      <c r="F17995">
        <v>64</v>
      </c>
      <c r="G17995">
        <v>31</v>
      </c>
      <c r="H17995">
        <v>33</v>
      </c>
      <c r="I17995">
        <v>62</v>
      </c>
      <c r="J17995">
        <v>5</v>
      </c>
      <c r="K17995">
        <v>1.21875</v>
      </c>
      <c r="L17995">
        <v>9.546875</v>
      </c>
      <c r="M17995">
        <v>651549</v>
      </c>
      <c r="N17995">
        <v>10180.453125</v>
      </c>
      <c r="O17995">
        <v>6.2744832474896043E-3</v>
      </c>
      <c r="P17995">
        <v>9.3442288964677035E-3</v>
      </c>
      <c r="Q17995">
        <v>0</v>
      </c>
    </row>
    <row r="17996" spans="1:17" x14ac:dyDescent="0.3">
      <c r="A17996">
        <v>64</v>
      </c>
      <c r="B17996">
        <v>526403793</v>
      </c>
      <c r="C17996">
        <v>526403793</v>
      </c>
      <c r="D17996">
        <v>0</v>
      </c>
      <c r="E17996">
        <v>0</v>
      </c>
      <c r="F17996">
        <v>64</v>
      </c>
      <c r="G17996">
        <v>7</v>
      </c>
      <c r="H17996">
        <v>57</v>
      </c>
      <c r="I17996">
        <v>10</v>
      </c>
      <c r="J17996">
        <v>160</v>
      </c>
      <c r="K17996">
        <v>4.828125</v>
      </c>
      <c r="L17996">
        <v>33.09375</v>
      </c>
      <c r="M17996">
        <v>6863059</v>
      </c>
      <c r="N17996">
        <v>107235.296875</v>
      </c>
      <c r="O17996">
        <v>2.148748265127334E-3</v>
      </c>
      <c r="P17996">
        <v>1.1469007558508992E-3</v>
      </c>
      <c r="Q17996">
        <v>1</v>
      </c>
    </row>
    <row r="17997" spans="1:17" x14ac:dyDescent="0.3">
      <c r="A17997">
        <v>64</v>
      </c>
      <c r="B17997">
        <v>121745629</v>
      </c>
      <c r="C17997">
        <v>121745629</v>
      </c>
      <c r="D17997">
        <v>0</v>
      </c>
      <c r="E17997">
        <v>0</v>
      </c>
      <c r="F17997">
        <v>64</v>
      </c>
      <c r="G17997">
        <v>32</v>
      </c>
      <c r="H17997">
        <v>32</v>
      </c>
      <c r="I17997">
        <v>1</v>
      </c>
      <c r="J17997">
        <v>19</v>
      </c>
      <c r="K17997">
        <v>50.6875</v>
      </c>
      <c r="L17997">
        <v>13.65625</v>
      </c>
      <c r="M17997">
        <v>6415695</v>
      </c>
      <c r="N17997">
        <v>100245.234375</v>
      </c>
      <c r="O17997">
        <v>1.6910954914512149E-3</v>
      </c>
      <c r="P17997">
        <v>0</v>
      </c>
      <c r="Q17997">
        <v>1</v>
      </c>
    </row>
    <row r="17998" spans="1:17" x14ac:dyDescent="0.3">
      <c r="A17998">
        <v>64</v>
      </c>
      <c r="B17998">
        <v>59453542</v>
      </c>
      <c r="C17998">
        <v>59453542</v>
      </c>
      <c r="D17998">
        <v>0</v>
      </c>
      <c r="E17998">
        <v>0</v>
      </c>
      <c r="F17998">
        <v>64</v>
      </c>
      <c r="G17998">
        <v>39</v>
      </c>
      <c r="H17998">
        <v>40</v>
      </c>
      <c r="I17998">
        <v>13</v>
      </c>
      <c r="J17998">
        <v>32</v>
      </c>
      <c r="K17998">
        <v>1.25</v>
      </c>
      <c r="L17998">
        <v>19.3125</v>
      </c>
      <c r="M17998">
        <v>498434</v>
      </c>
      <c r="N17998">
        <v>7788.03125</v>
      </c>
      <c r="O17998">
        <v>5.0862202462067727E-3</v>
      </c>
      <c r="P17998">
        <v>0</v>
      </c>
      <c r="Q17998">
        <v>1</v>
      </c>
    </row>
    <row r="17999" spans="1:17" x14ac:dyDescent="0.3">
      <c r="A17999">
        <v>64</v>
      </c>
      <c r="B17999">
        <v>12122168</v>
      </c>
      <c r="C17999">
        <v>12122168</v>
      </c>
      <c r="D17999">
        <v>0</v>
      </c>
      <c r="E17999">
        <v>0</v>
      </c>
      <c r="F17999">
        <v>64</v>
      </c>
      <c r="G17999">
        <v>30</v>
      </c>
      <c r="H17999">
        <v>34</v>
      </c>
      <c r="I17999">
        <v>5</v>
      </c>
      <c r="J17999">
        <v>71</v>
      </c>
      <c r="K17999">
        <v>1.828125</v>
      </c>
      <c r="L17999">
        <v>83.359375</v>
      </c>
      <c r="M17999">
        <v>1077003</v>
      </c>
      <c r="N17999">
        <v>16828.171875</v>
      </c>
      <c r="O17999">
        <v>8.3543546998170789E-4</v>
      </c>
      <c r="P17999">
        <v>5.054706122896781E-4</v>
      </c>
      <c r="Q17999">
        <v>1</v>
      </c>
    </row>
    <row r="18000" spans="1:17" x14ac:dyDescent="0.3">
      <c r="A18000">
        <v>64</v>
      </c>
      <c r="B18000">
        <v>20186884</v>
      </c>
      <c r="C18000">
        <v>20186884</v>
      </c>
      <c r="D18000">
        <v>0</v>
      </c>
      <c r="E18000">
        <v>0</v>
      </c>
      <c r="F18000">
        <v>64</v>
      </c>
      <c r="G18000">
        <v>29</v>
      </c>
      <c r="H18000">
        <v>50</v>
      </c>
      <c r="I18000">
        <v>8</v>
      </c>
      <c r="J18000">
        <v>45</v>
      </c>
      <c r="K18000">
        <v>1.671875</v>
      </c>
      <c r="L18000">
        <v>41.5625</v>
      </c>
      <c r="M18000">
        <v>332239</v>
      </c>
      <c r="N18000">
        <v>5191.234375</v>
      </c>
      <c r="O18000">
        <v>5.9600004786759331E-3</v>
      </c>
      <c r="P18000">
        <v>0</v>
      </c>
      <c r="Q18000">
        <v>1</v>
      </c>
    </row>
    <row r="18001" spans="1:17" x14ac:dyDescent="0.3">
      <c r="A18001">
        <v>64</v>
      </c>
      <c r="B18001">
        <v>111073990</v>
      </c>
      <c r="C18001">
        <v>111476938</v>
      </c>
      <c r="D18001">
        <v>402948</v>
      </c>
      <c r="E18001">
        <v>1</v>
      </c>
      <c r="F18001">
        <v>64</v>
      </c>
      <c r="G18001">
        <v>3</v>
      </c>
      <c r="H18001">
        <v>61</v>
      </c>
      <c r="I18001">
        <v>3</v>
      </c>
      <c r="J18001">
        <v>83</v>
      </c>
      <c r="K18001">
        <v>2.328125</v>
      </c>
      <c r="L18001">
        <v>52.140625</v>
      </c>
      <c r="M18001">
        <v>1263464</v>
      </c>
      <c r="N18001">
        <v>19741.625</v>
      </c>
      <c r="O18001">
        <v>4.1010021089768322E-3</v>
      </c>
      <c r="P18001">
        <v>3.4121923729314716E-7</v>
      </c>
      <c r="Q18001">
        <v>1</v>
      </c>
    </row>
    <row r="18002" spans="1:17" x14ac:dyDescent="0.3">
      <c r="A18002">
        <v>64</v>
      </c>
      <c r="B18002">
        <v>2375420369</v>
      </c>
      <c r="C18002">
        <v>2375420369</v>
      </c>
      <c r="D18002">
        <v>0</v>
      </c>
      <c r="E18002">
        <v>0</v>
      </c>
      <c r="F18002">
        <v>64</v>
      </c>
      <c r="G18002">
        <v>5</v>
      </c>
      <c r="H18002">
        <v>62</v>
      </c>
      <c r="I18002">
        <v>6</v>
      </c>
      <c r="J18002">
        <v>142</v>
      </c>
      <c r="K18002">
        <v>4.21875</v>
      </c>
      <c r="L18002">
        <v>48.4375</v>
      </c>
      <c r="M18002">
        <v>1151950</v>
      </c>
      <c r="N18002">
        <v>17999.21875</v>
      </c>
      <c r="O18002">
        <v>7.7659741925325343E-3</v>
      </c>
      <c r="P18002">
        <v>1.6495548606856975E-4</v>
      </c>
      <c r="Q18002">
        <v>1</v>
      </c>
    </row>
    <row r="18003" spans="1:17" x14ac:dyDescent="0.3">
      <c r="A18003">
        <v>64</v>
      </c>
      <c r="B18003">
        <v>39294259</v>
      </c>
      <c r="C18003">
        <v>39294259</v>
      </c>
      <c r="D18003">
        <v>0</v>
      </c>
      <c r="E18003">
        <v>0</v>
      </c>
      <c r="F18003">
        <v>64</v>
      </c>
      <c r="G18003">
        <v>30</v>
      </c>
      <c r="H18003">
        <v>34</v>
      </c>
      <c r="I18003">
        <v>6</v>
      </c>
      <c r="J18003">
        <v>33</v>
      </c>
      <c r="K18003">
        <v>5.25</v>
      </c>
      <c r="L18003">
        <v>5.5625</v>
      </c>
      <c r="M18003">
        <v>463858</v>
      </c>
      <c r="N18003">
        <v>7247.78125</v>
      </c>
      <c r="O18003">
        <v>1.6847770890750069E-2</v>
      </c>
      <c r="P18003">
        <v>0</v>
      </c>
      <c r="Q18003">
        <v>1</v>
      </c>
    </row>
    <row r="18004" spans="1:17" x14ac:dyDescent="0.3">
      <c r="A18004">
        <v>64</v>
      </c>
      <c r="B18004">
        <v>16667321</v>
      </c>
      <c r="C18004">
        <v>16667321</v>
      </c>
      <c r="D18004">
        <v>0</v>
      </c>
      <c r="E18004">
        <v>0</v>
      </c>
      <c r="F18004">
        <v>64</v>
      </c>
      <c r="G18004">
        <v>31</v>
      </c>
      <c r="H18004">
        <v>33</v>
      </c>
      <c r="I18004">
        <v>1</v>
      </c>
      <c r="J18004">
        <v>53</v>
      </c>
      <c r="K18004">
        <v>1.796875</v>
      </c>
      <c r="L18004">
        <v>26.34375</v>
      </c>
      <c r="M18004">
        <v>1860482</v>
      </c>
      <c r="N18004">
        <v>29070.03125</v>
      </c>
      <c r="O18004">
        <v>1.2892583693697472E-3</v>
      </c>
      <c r="P18004">
        <v>2.4687555997813882E-3</v>
      </c>
      <c r="Q18004">
        <v>1</v>
      </c>
    </row>
    <row r="18005" spans="1:17" x14ac:dyDescent="0.3">
      <c r="A18005">
        <v>64</v>
      </c>
      <c r="B18005">
        <v>53752187</v>
      </c>
      <c r="C18005">
        <v>53752187</v>
      </c>
      <c r="D18005">
        <v>0</v>
      </c>
      <c r="E18005">
        <v>0</v>
      </c>
      <c r="F18005">
        <v>64</v>
      </c>
      <c r="G18005">
        <v>26</v>
      </c>
      <c r="H18005">
        <v>38</v>
      </c>
      <c r="I18005">
        <v>7</v>
      </c>
      <c r="J18005">
        <v>55</v>
      </c>
      <c r="K18005">
        <v>1.75</v>
      </c>
      <c r="L18005">
        <v>58.34375</v>
      </c>
      <c r="M18005">
        <v>732431</v>
      </c>
      <c r="N18005">
        <v>11444.234375</v>
      </c>
      <c r="O18005">
        <v>2.1511156566610969E-3</v>
      </c>
      <c r="P18005">
        <v>8.7277046123893987E-4</v>
      </c>
      <c r="Q18005">
        <v>1</v>
      </c>
    </row>
    <row r="18006" spans="1:17" x14ac:dyDescent="0.3">
      <c r="A18006">
        <v>64</v>
      </c>
      <c r="B18006">
        <v>30714062</v>
      </c>
      <c r="C18006">
        <v>30714062</v>
      </c>
      <c r="D18006">
        <v>0</v>
      </c>
      <c r="E18006">
        <v>0</v>
      </c>
      <c r="F18006">
        <v>64</v>
      </c>
      <c r="G18006">
        <v>28</v>
      </c>
      <c r="H18006">
        <v>36</v>
      </c>
      <c r="I18006">
        <v>8</v>
      </c>
      <c r="J18006">
        <v>69</v>
      </c>
      <c r="K18006">
        <v>2.015625</v>
      </c>
      <c r="L18006">
        <v>48.109375</v>
      </c>
      <c r="M18006">
        <v>976870</v>
      </c>
      <c r="N18006">
        <v>15263.59375</v>
      </c>
      <c r="O18006">
        <v>3.1138192282232128E-3</v>
      </c>
      <c r="P18006">
        <v>1.0469944296557852E-3</v>
      </c>
      <c r="Q18006">
        <v>1</v>
      </c>
    </row>
    <row r="18007" spans="1:17" x14ac:dyDescent="0.3">
      <c r="A18007">
        <v>64</v>
      </c>
      <c r="B18007">
        <v>4906168676</v>
      </c>
      <c r="C18007">
        <v>4906168676</v>
      </c>
      <c r="D18007">
        <v>0</v>
      </c>
      <c r="E18007">
        <v>0</v>
      </c>
      <c r="F18007">
        <v>64</v>
      </c>
      <c r="G18007">
        <v>15</v>
      </c>
      <c r="H18007">
        <v>49</v>
      </c>
      <c r="I18007">
        <v>22</v>
      </c>
      <c r="J18007">
        <v>57</v>
      </c>
      <c r="K18007">
        <v>8.34375</v>
      </c>
      <c r="L18007">
        <v>1.96875</v>
      </c>
      <c r="M18007">
        <v>557864</v>
      </c>
      <c r="N18007">
        <v>8716.625</v>
      </c>
      <c r="O18007">
        <v>0.12112462521472386</v>
      </c>
      <c r="P18007">
        <v>0.17995666154948542</v>
      </c>
      <c r="Q18007">
        <v>1</v>
      </c>
    </row>
    <row r="18008" spans="1:17" x14ac:dyDescent="0.3">
      <c r="A18008">
        <v>64</v>
      </c>
      <c r="B18008">
        <v>16042147</v>
      </c>
      <c r="C18008">
        <v>16042147</v>
      </c>
      <c r="D18008">
        <v>0</v>
      </c>
      <c r="E18008">
        <v>0</v>
      </c>
      <c r="F18008">
        <v>64</v>
      </c>
      <c r="G18008">
        <v>32</v>
      </c>
      <c r="H18008">
        <v>32</v>
      </c>
      <c r="I18008">
        <v>32</v>
      </c>
      <c r="J18008">
        <v>61</v>
      </c>
      <c r="K18008">
        <v>58.09375</v>
      </c>
      <c r="L18008">
        <v>10.1875</v>
      </c>
      <c r="M18008">
        <v>3670194</v>
      </c>
      <c r="N18008">
        <v>57346.78125</v>
      </c>
      <c r="O18008">
        <v>1.0486646903889105E-3</v>
      </c>
      <c r="P18008">
        <v>2.7386645923111082E-4</v>
      </c>
      <c r="Q18008">
        <v>1</v>
      </c>
    </row>
    <row r="18009" spans="1:17" x14ac:dyDescent="0.3">
      <c r="A18009">
        <v>64</v>
      </c>
      <c r="B18009">
        <v>39957852</v>
      </c>
      <c r="C18009">
        <v>39957852</v>
      </c>
      <c r="D18009">
        <v>0</v>
      </c>
      <c r="E18009">
        <v>0</v>
      </c>
      <c r="F18009">
        <v>64</v>
      </c>
      <c r="G18009">
        <v>31</v>
      </c>
      <c r="H18009">
        <v>33</v>
      </c>
      <c r="I18009">
        <v>73</v>
      </c>
      <c r="J18009">
        <v>31</v>
      </c>
      <c r="K18009">
        <v>89.03125</v>
      </c>
      <c r="L18009">
        <v>29.34375</v>
      </c>
      <c r="M18009">
        <v>3814280</v>
      </c>
      <c r="N18009">
        <v>59598.125</v>
      </c>
      <c r="O18009">
        <v>2.1874042162745849E-4</v>
      </c>
      <c r="P18009">
        <v>1.0507852175513614E-7</v>
      </c>
      <c r="Q18009">
        <v>1</v>
      </c>
    </row>
    <row r="18010" spans="1:17" x14ac:dyDescent="0.3">
      <c r="A18010">
        <v>64</v>
      </c>
      <c r="B18010">
        <v>52222909</v>
      </c>
      <c r="C18010">
        <v>52222909</v>
      </c>
      <c r="D18010">
        <v>0</v>
      </c>
      <c r="E18010">
        <v>0</v>
      </c>
      <c r="F18010">
        <v>64</v>
      </c>
      <c r="G18010">
        <v>24</v>
      </c>
      <c r="H18010">
        <v>44</v>
      </c>
      <c r="I18010">
        <v>25</v>
      </c>
      <c r="J18010">
        <v>60</v>
      </c>
      <c r="K18010">
        <v>1.953125</v>
      </c>
      <c r="L18010">
        <v>43.171875</v>
      </c>
      <c r="M18010">
        <v>665098</v>
      </c>
      <c r="N18010">
        <v>10392.15625</v>
      </c>
      <c r="O18010">
        <v>1.8572999284314896E-3</v>
      </c>
      <c r="P18010">
        <v>9.3739426716843649E-4</v>
      </c>
      <c r="Q18010">
        <v>1</v>
      </c>
    </row>
    <row r="18011" spans="1:17" x14ac:dyDescent="0.3">
      <c r="A18011">
        <v>64</v>
      </c>
      <c r="B18011">
        <v>725689715</v>
      </c>
      <c r="C18011">
        <v>1025692715</v>
      </c>
      <c r="D18011">
        <v>300003000</v>
      </c>
      <c r="E18011">
        <v>3</v>
      </c>
      <c r="F18011">
        <v>64</v>
      </c>
      <c r="G18011">
        <v>19</v>
      </c>
      <c r="H18011">
        <v>45</v>
      </c>
      <c r="I18011">
        <v>7</v>
      </c>
      <c r="J18011">
        <v>52</v>
      </c>
      <c r="K18011">
        <v>2.234375</v>
      </c>
      <c r="L18011">
        <v>14.65625</v>
      </c>
      <c r="M18011">
        <v>1862797</v>
      </c>
      <c r="N18011">
        <v>29106.203125</v>
      </c>
      <c r="O18011">
        <v>2.2451049364411432E-2</v>
      </c>
      <c r="P18011">
        <v>5.4540916222559346E-3</v>
      </c>
      <c r="Q18011">
        <v>1</v>
      </c>
    </row>
    <row r="18012" spans="1:17" x14ac:dyDescent="0.3">
      <c r="A18012">
        <v>64</v>
      </c>
      <c r="B18012">
        <v>42230304</v>
      </c>
      <c r="C18012">
        <v>42230304</v>
      </c>
      <c r="D18012">
        <v>0</v>
      </c>
      <c r="E18012">
        <v>0</v>
      </c>
      <c r="F18012">
        <v>64</v>
      </c>
      <c r="G18012">
        <v>30</v>
      </c>
      <c r="H18012">
        <v>34</v>
      </c>
      <c r="I18012">
        <v>104</v>
      </c>
      <c r="J18012">
        <v>43</v>
      </c>
      <c r="K18012">
        <v>3.09375</v>
      </c>
      <c r="L18012">
        <v>30.09375</v>
      </c>
      <c r="M18012">
        <v>3836945</v>
      </c>
      <c r="N18012">
        <v>59952.265625</v>
      </c>
      <c r="O18012">
        <v>2.5901962511432268E-3</v>
      </c>
      <c r="P18012">
        <v>0</v>
      </c>
      <c r="Q18012">
        <v>1</v>
      </c>
    </row>
    <row r="18013" spans="1:17" x14ac:dyDescent="0.3">
      <c r="A18013">
        <v>64</v>
      </c>
      <c r="B18013">
        <v>27680837</v>
      </c>
      <c r="C18013">
        <v>27680837</v>
      </c>
      <c r="D18013">
        <v>0</v>
      </c>
      <c r="E18013">
        <v>0</v>
      </c>
      <c r="F18013">
        <v>64</v>
      </c>
      <c r="G18013">
        <v>32</v>
      </c>
      <c r="H18013">
        <v>32</v>
      </c>
      <c r="I18013">
        <v>130</v>
      </c>
      <c r="J18013">
        <v>42</v>
      </c>
      <c r="K18013">
        <v>212.6875</v>
      </c>
      <c r="L18013">
        <v>24.25</v>
      </c>
      <c r="M18013">
        <v>33331780</v>
      </c>
      <c r="N18013">
        <v>520809.0625</v>
      </c>
      <c r="O18013">
        <v>2.6372741858254499E-4</v>
      </c>
      <c r="P18013">
        <v>2.0116708619644333E-4</v>
      </c>
      <c r="Q18013">
        <v>1</v>
      </c>
    </row>
    <row r="18014" spans="1:17" x14ac:dyDescent="0.3">
      <c r="A18014">
        <v>64</v>
      </c>
      <c r="B18014">
        <v>935171754</v>
      </c>
      <c r="C18014">
        <v>935171754</v>
      </c>
      <c r="D18014">
        <v>0</v>
      </c>
      <c r="E18014">
        <v>0</v>
      </c>
      <c r="F18014">
        <v>64</v>
      </c>
      <c r="G18014">
        <v>22</v>
      </c>
      <c r="H18014">
        <v>42</v>
      </c>
      <c r="I18014">
        <v>2</v>
      </c>
      <c r="J18014">
        <v>59</v>
      </c>
      <c r="K18014">
        <v>1.6875</v>
      </c>
      <c r="L18014">
        <v>16.53125</v>
      </c>
      <c r="M18014">
        <v>2362242</v>
      </c>
      <c r="N18014">
        <v>36910.03125</v>
      </c>
      <c r="O18014">
        <v>2.1866088774168749E-2</v>
      </c>
      <c r="P18014">
        <v>6.6696319888467795E-4</v>
      </c>
      <c r="Q18014">
        <v>1</v>
      </c>
    </row>
    <row r="18015" spans="1:17" x14ac:dyDescent="0.3">
      <c r="A18015">
        <v>64</v>
      </c>
      <c r="B18015">
        <v>70260288</v>
      </c>
      <c r="C18015">
        <v>70277310</v>
      </c>
      <c r="D18015">
        <v>17022</v>
      </c>
      <c r="E18015">
        <v>8</v>
      </c>
      <c r="F18015">
        <v>64</v>
      </c>
      <c r="G18015">
        <v>39</v>
      </c>
      <c r="H18015">
        <v>64</v>
      </c>
      <c r="I18015">
        <v>10</v>
      </c>
      <c r="J18015">
        <v>52</v>
      </c>
      <c r="K18015">
        <v>1.765625</v>
      </c>
      <c r="L18015">
        <v>39.125</v>
      </c>
      <c r="M18015">
        <v>1828770</v>
      </c>
      <c r="N18015">
        <v>28574.53125</v>
      </c>
      <c r="O18015">
        <v>2.1919268253127004E-3</v>
      </c>
      <c r="P18015">
        <v>4.0961608758218929E-4</v>
      </c>
      <c r="Q18015">
        <v>1</v>
      </c>
    </row>
    <row r="18016" spans="1:17" x14ac:dyDescent="0.3">
      <c r="A18016">
        <v>64</v>
      </c>
      <c r="B18016">
        <v>59099550</v>
      </c>
      <c r="C18016">
        <v>59099550</v>
      </c>
      <c r="D18016">
        <v>0</v>
      </c>
      <c r="E18016">
        <v>0</v>
      </c>
      <c r="F18016">
        <v>64</v>
      </c>
      <c r="G18016">
        <v>4</v>
      </c>
      <c r="H18016">
        <v>60</v>
      </c>
      <c r="I18016">
        <v>4</v>
      </c>
      <c r="J18016">
        <v>272</v>
      </c>
      <c r="K18016">
        <v>13.3125</v>
      </c>
      <c r="L18016">
        <v>28.625</v>
      </c>
      <c r="M18016">
        <v>22779794</v>
      </c>
      <c r="N18016">
        <v>355934.28125</v>
      </c>
      <c r="O18016">
        <v>9.5895776186536909E-3</v>
      </c>
      <c r="P18016">
        <v>1.356254191964042E-3</v>
      </c>
      <c r="Q18016">
        <v>1</v>
      </c>
    </row>
    <row r="18017" spans="1:17" x14ac:dyDescent="0.3">
      <c r="A18017">
        <v>64</v>
      </c>
      <c r="B18017">
        <v>63177256</v>
      </c>
      <c r="C18017">
        <v>63177256</v>
      </c>
      <c r="D18017">
        <v>0</v>
      </c>
      <c r="E18017">
        <v>0</v>
      </c>
      <c r="F18017">
        <v>64</v>
      </c>
      <c r="G18017">
        <v>9</v>
      </c>
      <c r="H18017">
        <v>55</v>
      </c>
      <c r="I18017">
        <v>9</v>
      </c>
      <c r="J18017">
        <v>55</v>
      </c>
      <c r="K18017">
        <v>5.359375</v>
      </c>
      <c r="L18017">
        <v>10.859375</v>
      </c>
      <c r="M18017">
        <v>4997403</v>
      </c>
      <c r="N18017">
        <v>78084.421875</v>
      </c>
      <c r="O18017">
        <v>7.685658008333685E-3</v>
      </c>
      <c r="P18017">
        <v>0</v>
      </c>
      <c r="Q18017">
        <v>1</v>
      </c>
    </row>
    <row r="18018" spans="1:17" x14ac:dyDescent="0.3">
      <c r="A18018">
        <v>64</v>
      </c>
      <c r="B18018">
        <v>671263457</v>
      </c>
      <c r="C18018">
        <v>671263457</v>
      </c>
      <c r="D18018">
        <v>0</v>
      </c>
      <c r="E18018">
        <v>0</v>
      </c>
      <c r="F18018">
        <v>64</v>
      </c>
      <c r="G18018">
        <v>32</v>
      </c>
      <c r="H18018">
        <v>32</v>
      </c>
      <c r="I18018">
        <v>50</v>
      </c>
      <c r="J18018">
        <v>47</v>
      </c>
      <c r="K18018">
        <v>1.546875</v>
      </c>
      <c r="L18018">
        <v>14.46875</v>
      </c>
      <c r="M18018">
        <v>5204498</v>
      </c>
      <c r="N18018">
        <v>81320.28125</v>
      </c>
      <c r="O18018">
        <v>1.2306596986120555E-2</v>
      </c>
      <c r="P18018">
        <v>5.4097184215523113E-3</v>
      </c>
      <c r="Q18018">
        <v>1</v>
      </c>
    </row>
    <row r="18019" spans="1:17" x14ac:dyDescent="0.3">
      <c r="A18019">
        <v>64</v>
      </c>
      <c r="B18019">
        <v>14478452</v>
      </c>
      <c r="C18019">
        <v>29641844</v>
      </c>
      <c r="D18019">
        <v>15163392</v>
      </c>
      <c r="E18019">
        <v>38</v>
      </c>
      <c r="F18019">
        <v>64</v>
      </c>
      <c r="G18019">
        <v>6</v>
      </c>
      <c r="H18019">
        <v>58</v>
      </c>
      <c r="I18019">
        <v>8</v>
      </c>
      <c r="J18019">
        <v>161</v>
      </c>
      <c r="K18019">
        <v>3.109375</v>
      </c>
      <c r="L18019">
        <v>22.15625</v>
      </c>
      <c r="M18019">
        <v>5062616</v>
      </c>
      <c r="N18019">
        <v>79103.375</v>
      </c>
      <c r="O18019">
        <v>1.5735969499267283E-2</v>
      </c>
      <c r="P18019">
        <v>1.0500258649497698E-3</v>
      </c>
      <c r="Q18019">
        <v>1</v>
      </c>
    </row>
    <row r="18020" spans="1:17" x14ac:dyDescent="0.3">
      <c r="A18020">
        <v>64</v>
      </c>
      <c r="B18020">
        <v>17153994</v>
      </c>
      <c r="C18020">
        <v>17153994</v>
      </c>
      <c r="D18020">
        <v>0</v>
      </c>
      <c r="E18020">
        <v>0</v>
      </c>
      <c r="F18020">
        <v>64</v>
      </c>
      <c r="G18020">
        <v>14</v>
      </c>
      <c r="H18020">
        <v>50</v>
      </c>
      <c r="I18020">
        <v>12</v>
      </c>
      <c r="J18020">
        <v>60</v>
      </c>
      <c r="K18020">
        <v>2.125</v>
      </c>
      <c r="L18020">
        <v>15.546875</v>
      </c>
      <c r="M18020">
        <v>6579319</v>
      </c>
      <c r="N18020">
        <v>102801.859375</v>
      </c>
      <c r="O18020">
        <v>1.8343604536174871E-2</v>
      </c>
      <c r="P18020">
        <v>2.6357056118107148E-3</v>
      </c>
      <c r="Q18020">
        <v>1</v>
      </c>
    </row>
    <row r="18021" spans="1:17" x14ac:dyDescent="0.3">
      <c r="A18021">
        <v>64</v>
      </c>
      <c r="B18021">
        <v>53821742</v>
      </c>
      <c r="C18021">
        <v>53835521</v>
      </c>
      <c r="D18021">
        <v>13779</v>
      </c>
      <c r="E18021">
        <v>1</v>
      </c>
      <c r="F18021">
        <v>64</v>
      </c>
      <c r="G18021">
        <v>23</v>
      </c>
      <c r="H18021">
        <v>59</v>
      </c>
      <c r="I18021">
        <v>13</v>
      </c>
      <c r="J18021">
        <v>129</v>
      </c>
      <c r="K18021">
        <v>3.046875</v>
      </c>
      <c r="L18021">
        <v>13.8125</v>
      </c>
      <c r="M18021">
        <v>5123860</v>
      </c>
      <c r="N18021">
        <v>80060.3125</v>
      </c>
      <c r="O18021">
        <v>1.4078924196694475E-2</v>
      </c>
      <c r="P18021">
        <v>1.9059931965620275E-4</v>
      </c>
      <c r="Q18021">
        <v>1</v>
      </c>
    </row>
    <row r="18022" spans="1:17" x14ac:dyDescent="0.3">
      <c r="A18022">
        <v>64</v>
      </c>
      <c r="B18022">
        <v>26619191</v>
      </c>
      <c r="C18022">
        <v>26619191</v>
      </c>
      <c r="D18022">
        <v>0</v>
      </c>
      <c r="E18022">
        <v>0</v>
      </c>
      <c r="F18022">
        <v>64</v>
      </c>
      <c r="G18022">
        <v>32</v>
      </c>
      <c r="H18022">
        <v>32</v>
      </c>
      <c r="I18022">
        <v>241</v>
      </c>
      <c r="J18022">
        <v>493</v>
      </c>
      <c r="K18022">
        <v>34.484375</v>
      </c>
      <c r="L18022">
        <v>14.453125</v>
      </c>
      <c r="M18022">
        <v>12402398</v>
      </c>
      <c r="N18022">
        <v>193787.46875</v>
      </c>
      <c r="O18022">
        <v>3.7450431112164002E-3</v>
      </c>
      <c r="P18022">
        <v>1.5977369070555877E-3</v>
      </c>
      <c r="Q18022">
        <v>1</v>
      </c>
    </row>
    <row r="18023" spans="1:17" x14ac:dyDescent="0.3">
      <c r="A18023">
        <v>64</v>
      </c>
      <c r="B18023">
        <v>455566502</v>
      </c>
      <c r="C18023">
        <v>455566502</v>
      </c>
      <c r="D18023">
        <v>0</v>
      </c>
      <c r="E18023">
        <v>0</v>
      </c>
      <c r="F18023">
        <v>64</v>
      </c>
      <c r="G18023">
        <v>27</v>
      </c>
      <c r="H18023">
        <v>37</v>
      </c>
      <c r="I18023">
        <v>38</v>
      </c>
      <c r="J18023">
        <v>55</v>
      </c>
      <c r="K18023">
        <v>2.125</v>
      </c>
      <c r="L18023">
        <v>14.609375</v>
      </c>
      <c r="M18023">
        <v>4520131</v>
      </c>
      <c r="N18023">
        <v>70627.046875</v>
      </c>
      <c r="O18023">
        <v>1.2446763204721751E-2</v>
      </c>
      <c r="P18023">
        <v>7.0941865031664622E-3</v>
      </c>
      <c r="Q18023">
        <v>1</v>
      </c>
    </row>
    <row r="18024" spans="1:17" x14ac:dyDescent="0.3">
      <c r="A18024">
        <v>64</v>
      </c>
      <c r="B18024">
        <v>12809310</v>
      </c>
      <c r="C18024">
        <v>12809310</v>
      </c>
      <c r="D18024">
        <v>0</v>
      </c>
      <c r="E18024">
        <v>0</v>
      </c>
      <c r="F18024">
        <v>64</v>
      </c>
      <c r="G18024">
        <v>32</v>
      </c>
      <c r="H18024">
        <v>32</v>
      </c>
      <c r="I18024">
        <v>57</v>
      </c>
      <c r="J18024">
        <v>80</v>
      </c>
      <c r="K18024">
        <v>23.53125</v>
      </c>
      <c r="L18024">
        <v>3.828125</v>
      </c>
      <c r="M18024">
        <v>9336665</v>
      </c>
      <c r="N18024">
        <v>145885.390625</v>
      </c>
      <c r="O18024">
        <v>8.0294202685046272E-3</v>
      </c>
      <c r="P18024">
        <v>7.8509280876147677E-4</v>
      </c>
      <c r="Q18024">
        <v>1</v>
      </c>
    </row>
    <row r="18025" spans="1:17" x14ac:dyDescent="0.3">
      <c r="A18025">
        <v>64</v>
      </c>
      <c r="B18025">
        <v>17972162</v>
      </c>
      <c r="C18025">
        <v>18222564</v>
      </c>
      <c r="D18025">
        <v>250402</v>
      </c>
      <c r="E18025">
        <v>4</v>
      </c>
      <c r="F18025">
        <v>64</v>
      </c>
      <c r="G18025">
        <v>45</v>
      </c>
      <c r="H18025">
        <v>58</v>
      </c>
      <c r="I18025">
        <v>44</v>
      </c>
      <c r="J18025">
        <v>27</v>
      </c>
      <c r="K18025">
        <v>1.375</v>
      </c>
      <c r="L18025">
        <v>2.5</v>
      </c>
      <c r="M18025">
        <v>264975</v>
      </c>
      <c r="N18025">
        <v>4140.234375</v>
      </c>
      <c r="O18025">
        <v>6.2516142507972342E-2</v>
      </c>
      <c r="P18025">
        <v>0</v>
      </c>
      <c r="Q18025">
        <v>0</v>
      </c>
    </row>
    <row r="18026" spans="1:17" x14ac:dyDescent="0.3">
      <c r="A18026">
        <v>64</v>
      </c>
      <c r="B18026">
        <v>335170111</v>
      </c>
      <c r="C18026">
        <v>335195213</v>
      </c>
      <c r="D18026">
        <v>25102</v>
      </c>
      <c r="E18026">
        <v>2</v>
      </c>
      <c r="F18026">
        <v>64</v>
      </c>
      <c r="G18026">
        <v>50</v>
      </c>
      <c r="H18026">
        <v>64</v>
      </c>
      <c r="I18026">
        <v>50</v>
      </c>
      <c r="J18026">
        <v>2</v>
      </c>
      <c r="K18026">
        <v>1.265625</v>
      </c>
      <c r="L18026">
        <v>2.03125</v>
      </c>
      <c r="M18026">
        <v>304839</v>
      </c>
      <c r="N18026">
        <v>4763.109375</v>
      </c>
      <c r="O18026">
        <v>2.3740806308358824E-2</v>
      </c>
      <c r="P18026">
        <v>0</v>
      </c>
      <c r="Q18026">
        <v>0</v>
      </c>
    </row>
    <row r="18027" spans="1:17" x14ac:dyDescent="0.3">
      <c r="A18027">
        <v>64</v>
      </c>
      <c r="B18027">
        <v>5704942</v>
      </c>
      <c r="C18027">
        <v>5704942</v>
      </c>
      <c r="D18027">
        <v>0</v>
      </c>
      <c r="E18027">
        <v>0</v>
      </c>
      <c r="F18027">
        <v>64</v>
      </c>
      <c r="G18027">
        <v>32</v>
      </c>
      <c r="H18027">
        <v>32</v>
      </c>
      <c r="I18027">
        <v>195</v>
      </c>
      <c r="J18027">
        <v>40</v>
      </c>
      <c r="K18027">
        <v>7.5</v>
      </c>
      <c r="L18027">
        <v>10.4375</v>
      </c>
      <c r="M18027">
        <v>492295</v>
      </c>
      <c r="N18027">
        <v>7692.109375</v>
      </c>
      <c r="O18027">
        <v>3.8678166203899101E-3</v>
      </c>
      <c r="P18027">
        <v>0</v>
      </c>
      <c r="Q18027">
        <v>0</v>
      </c>
    </row>
    <row r="18028" spans="1:17" x14ac:dyDescent="0.3">
      <c r="A18028">
        <v>64</v>
      </c>
      <c r="B18028">
        <v>119574570</v>
      </c>
      <c r="C18028">
        <v>122383196</v>
      </c>
      <c r="D18028">
        <v>2808626</v>
      </c>
      <c r="E18028">
        <v>2</v>
      </c>
      <c r="F18028">
        <v>64</v>
      </c>
      <c r="G18028">
        <v>31</v>
      </c>
      <c r="H18028">
        <v>33</v>
      </c>
      <c r="I18028">
        <v>479</v>
      </c>
      <c r="J18028">
        <v>19</v>
      </c>
      <c r="K18028">
        <v>63.828125</v>
      </c>
      <c r="L18028">
        <v>13.921875</v>
      </c>
      <c r="M18028">
        <v>4175656</v>
      </c>
      <c r="N18028">
        <v>65244.625</v>
      </c>
      <c r="O18028">
        <v>3.7397245856016546E-4</v>
      </c>
      <c r="P18028">
        <v>1.0905334936988577E-3</v>
      </c>
      <c r="Q18028">
        <v>0</v>
      </c>
    </row>
    <row r="18029" spans="1:17" x14ac:dyDescent="0.3">
      <c r="A18029">
        <v>64</v>
      </c>
      <c r="B18029">
        <v>15563643</v>
      </c>
      <c r="C18029">
        <v>15563643</v>
      </c>
      <c r="D18029">
        <v>0</v>
      </c>
      <c r="E18029">
        <v>0</v>
      </c>
      <c r="F18029">
        <v>64</v>
      </c>
      <c r="G18029">
        <v>32</v>
      </c>
      <c r="H18029">
        <v>32</v>
      </c>
      <c r="I18029">
        <v>2</v>
      </c>
      <c r="J18029">
        <v>21</v>
      </c>
      <c r="K18029">
        <v>1.5</v>
      </c>
      <c r="L18029">
        <v>11.140625</v>
      </c>
      <c r="M18029">
        <v>1020097</v>
      </c>
      <c r="N18029">
        <v>15939.015625</v>
      </c>
      <c r="O18029">
        <v>2.3047178532947014E-3</v>
      </c>
      <c r="P18029">
        <v>1.88028075278911E-2</v>
      </c>
      <c r="Q18029">
        <v>0</v>
      </c>
    </row>
    <row r="18030" spans="1:17" x14ac:dyDescent="0.3">
      <c r="A18030">
        <v>64</v>
      </c>
      <c r="B18030">
        <v>10873761</v>
      </c>
      <c r="C18030">
        <v>11716484</v>
      </c>
      <c r="D18030">
        <v>842723</v>
      </c>
      <c r="E18030">
        <v>4</v>
      </c>
      <c r="F18030">
        <v>64</v>
      </c>
      <c r="G18030">
        <v>29</v>
      </c>
      <c r="H18030">
        <v>35</v>
      </c>
      <c r="I18030">
        <v>3</v>
      </c>
      <c r="J18030">
        <v>13</v>
      </c>
      <c r="K18030">
        <v>88.359375</v>
      </c>
      <c r="L18030">
        <v>5.625</v>
      </c>
      <c r="M18030">
        <v>1432168</v>
      </c>
      <c r="N18030">
        <v>22377.625</v>
      </c>
      <c r="O18030">
        <v>1.1802909408499661E-3</v>
      </c>
      <c r="P18030">
        <v>6.5473792140535454E-4</v>
      </c>
      <c r="Q18030">
        <v>0</v>
      </c>
    </row>
    <row r="18031" spans="1:17" x14ac:dyDescent="0.3">
      <c r="A18031">
        <v>64</v>
      </c>
      <c r="B18031">
        <v>33811795</v>
      </c>
      <c r="C18031">
        <v>33969596</v>
      </c>
      <c r="D18031">
        <v>157801</v>
      </c>
      <c r="E18031">
        <v>1</v>
      </c>
      <c r="F18031">
        <v>64</v>
      </c>
      <c r="G18031">
        <v>31</v>
      </c>
      <c r="H18031">
        <v>63</v>
      </c>
      <c r="I18031">
        <v>31</v>
      </c>
      <c r="J18031">
        <v>69</v>
      </c>
      <c r="K18031">
        <v>2.09375</v>
      </c>
      <c r="L18031">
        <v>31.546875</v>
      </c>
      <c r="M18031">
        <v>2503401</v>
      </c>
      <c r="N18031">
        <v>39115.640625</v>
      </c>
      <c r="O18031">
        <v>1.4591359423996287E-3</v>
      </c>
      <c r="P18031">
        <v>2.8787654630348697E-3</v>
      </c>
      <c r="Q18031">
        <v>0</v>
      </c>
    </row>
    <row r="18032" spans="1:17" x14ac:dyDescent="0.3">
      <c r="A18032">
        <v>64</v>
      </c>
      <c r="B18032">
        <v>64316631</v>
      </c>
      <c r="C18032">
        <v>64316631</v>
      </c>
      <c r="D18032">
        <v>0</v>
      </c>
      <c r="E18032">
        <v>0</v>
      </c>
      <c r="F18032">
        <v>64</v>
      </c>
      <c r="G18032">
        <v>31</v>
      </c>
      <c r="H18032">
        <v>33</v>
      </c>
      <c r="I18032">
        <v>39</v>
      </c>
      <c r="J18032">
        <v>6</v>
      </c>
      <c r="K18032">
        <v>5.03125</v>
      </c>
      <c r="L18032">
        <v>3.140625</v>
      </c>
      <c r="M18032">
        <v>794049</v>
      </c>
      <c r="N18032">
        <v>12407.015625</v>
      </c>
      <c r="O18032">
        <v>5.065570707869684E-3</v>
      </c>
      <c r="P18032">
        <v>2.6356969536323255E-5</v>
      </c>
      <c r="Q18032">
        <v>0</v>
      </c>
    </row>
    <row r="18033" spans="1:17" x14ac:dyDescent="0.3">
      <c r="A18033">
        <v>64</v>
      </c>
      <c r="B18033">
        <v>19881702</v>
      </c>
      <c r="C18033">
        <v>19989114</v>
      </c>
      <c r="D18033">
        <v>107412</v>
      </c>
      <c r="E18033">
        <v>1</v>
      </c>
      <c r="F18033">
        <v>64</v>
      </c>
      <c r="G18033">
        <v>30</v>
      </c>
      <c r="H18033">
        <v>34</v>
      </c>
      <c r="I18033">
        <v>2</v>
      </c>
      <c r="J18033">
        <v>158</v>
      </c>
      <c r="K18033">
        <v>372.734375</v>
      </c>
      <c r="L18033">
        <v>3.6875</v>
      </c>
      <c r="M18033">
        <v>21742431</v>
      </c>
      <c r="N18033">
        <v>339725.484375</v>
      </c>
      <c r="O18033">
        <v>2.1368572746358674E-4</v>
      </c>
      <c r="P18033">
        <v>2.0929613736283672E-4</v>
      </c>
      <c r="Q18033">
        <v>0</v>
      </c>
    </row>
    <row r="18034" spans="1:17" x14ac:dyDescent="0.3">
      <c r="A18034">
        <v>64</v>
      </c>
      <c r="B18034">
        <v>8702449</v>
      </c>
      <c r="C18034">
        <v>8702449</v>
      </c>
      <c r="D18034">
        <v>0</v>
      </c>
      <c r="E18034">
        <v>0</v>
      </c>
      <c r="F18034">
        <v>64</v>
      </c>
      <c r="G18034">
        <v>32</v>
      </c>
      <c r="H18034">
        <v>47</v>
      </c>
      <c r="I18034">
        <v>9</v>
      </c>
      <c r="J18034">
        <v>21</v>
      </c>
      <c r="K18034">
        <v>1.234375</v>
      </c>
      <c r="L18034">
        <v>2.5625</v>
      </c>
      <c r="M18034">
        <v>332401</v>
      </c>
      <c r="N18034">
        <v>5193.765625</v>
      </c>
      <c r="O18034">
        <v>7.9325941955448315E-2</v>
      </c>
      <c r="P18034">
        <v>1.2012741604578339E-3</v>
      </c>
      <c r="Q18034">
        <v>0</v>
      </c>
    </row>
    <row r="18035" spans="1:17" x14ac:dyDescent="0.3">
      <c r="A18035">
        <v>64</v>
      </c>
      <c r="B18035">
        <v>9316545</v>
      </c>
      <c r="C18035">
        <v>40487013</v>
      </c>
      <c r="D18035">
        <v>31170468</v>
      </c>
      <c r="E18035">
        <v>54</v>
      </c>
      <c r="F18035">
        <v>64</v>
      </c>
      <c r="G18035">
        <v>5</v>
      </c>
      <c r="H18035">
        <v>59</v>
      </c>
      <c r="I18035">
        <v>25</v>
      </c>
      <c r="J18035">
        <v>16</v>
      </c>
      <c r="K18035">
        <v>3.8125</v>
      </c>
      <c r="L18035">
        <v>4.9375</v>
      </c>
      <c r="M18035">
        <v>916494</v>
      </c>
      <c r="N18035">
        <v>14320.21875</v>
      </c>
      <c r="O18035">
        <v>3.2640394371963224E-3</v>
      </c>
      <c r="P18035">
        <v>1.9212907450071901E-2</v>
      </c>
      <c r="Q18035">
        <v>0</v>
      </c>
    </row>
    <row r="18036" spans="1:17" x14ac:dyDescent="0.3">
      <c r="A18036">
        <v>64</v>
      </c>
      <c r="B18036">
        <v>3286826</v>
      </c>
      <c r="C18036">
        <v>3286826</v>
      </c>
      <c r="D18036">
        <v>0</v>
      </c>
      <c r="E18036">
        <v>0</v>
      </c>
      <c r="F18036">
        <v>64</v>
      </c>
      <c r="G18036">
        <v>32</v>
      </c>
      <c r="H18036">
        <v>32</v>
      </c>
      <c r="I18036">
        <v>26</v>
      </c>
      <c r="J18036">
        <v>30</v>
      </c>
      <c r="K18036">
        <v>491.34375</v>
      </c>
      <c r="L18036">
        <v>41.84375</v>
      </c>
      <c r="M18036">
        <v>4331221</v>
      </c>
      <c r="N18036">
        <v>67675.328125</v>
      </c>
      <c r="O18036">
        <v>8.6900945426805797E-5</v>
      </c>
      <c r="P18036">
        <v>7.9207272216149788E-2</v>
      </c>
      <c r="Q18036">
        <v>0</v>
      </c>
    </row>
    <row r="18037" spans="1:17" x14ac:dyDescent="0.3">
      <c r="A18037">
        <v>64</v>
      </c>
      <c r="B18037">
        <v>7204000</v>
      </c>
      <c r="C18037">
        <v>7204000</v>
      </c>
      <c r="D18037">
        <v>0</v>
      </c>
      <c r="E18037">
        <v>0</v>
      </c>
      <c r="F18037">
        <v>64</v>
      </c>
      <c r="G18037">
        <v>22</v>
      </c>
      <c r="H18037">
        <v>42</v>
      </c>
      <c r="I18037">
        <v>22</v>
      </c>
      <c r="J18037">
        <v>92</v>
      </c>
      <c r="K18037">
        <v>111.875</v>
      </c>
      <c r="L18037">
        <v>36.625</v>
      </c>
      <c r="M18037">
        <v>3513650</v>
      </c>
      <c r="N18037">
        <v>54900.78125</v>
      </c>
      <c r="O18037">
        <v>3.1746910229749493E-4</v>
      </c>
      <c r="P18037">
        <v>4.2027645254017133E-7</v>
      </c>
      <c r="Q18037">
        <v>0</v>
      </c>
    </row>
    <row r="18038" spans="1:17" x14ac:dyDescent="0.3">
      <c r="A18038">
        <v>64</v>
      </c>
      <c r="B18038">
        <v>16189183</v>
      </c>
      <c r="C18038">
        <v>16189183</v>
      </c>
      <c r="D18038">
        <v>0</v>
      </c>
      <c r="E18038">
        <v>0</v>
      </c>
      <c r="F18038">
        <v>64</v>
      </c>
      <c r="G18038">
        <v>32</v>
      </c>
      <c r="H18038">
        <v>32</v>
      </c>
      <c r="I18038">
        <v>83</v>
      </c>
      <c r="J18038">
        <v>40</v>
      </c>
      <c r="K18038">
        <v>54.203125</v>
      </c>
      <c r="L18038">
        <v>6</v>
      </c>
      <c r="M18038">
        <v>5488463</v>
      </c>
      <c r="N18038">
        <v>85757.234375</v>
      </c>
      <c r="O18038">
        <v>1.0976722443912707E-3</v>
      </c>
      <c r="P18038">
        <v>0</v>
      </c>
      <c r="Q18038">
        <v>0</v>
      </c>
    </row>
    <row r="18039" spans="1:17" x14ac:dyDescent="0.3">
      <c r="A18039">
        <v>64</v>
      </c>
      <c r="B18039">
        <v>148404449</v>
      </c>
      <c r="C18039">
        <v>148404449</v>
      </c>
      <c r="D18039">
        <v>0</v>
      </c>
      <c r="E18039">
        <v>0</v>
      </c>
      <c r="F18039">
        <v>64</v>
      </c>
      <c r="G18039">
        <v>31</v>
      </c>
      <c r="H18039">
        <v>59</v>
      </c>
      <c r="I18039">
        <v>9</v>
      </c>
      <c r="J18039">
        <v>121</v>
      </c>
      <c r="K18039">
        <v>3.234375</v>
      </c>
      <c r="L18039">
        <v>2.8125</v>
      </c>
      <c r="M18039">
        <v>420505</v>
      </c>
      <c r="N18039">
        <v>6570.390625</v>
      </c>
      <c r="O18039">
        <v>8.3494749910867208E-2</v>
      </c>
      <c r="P18039">
        <v>1.5942918808109351E-2</v>
      </c>
      <c r="Q18039">
        <v>0</v>
      </c>
    </row>
    <row r="18040" spans="1:17" x14ac:dyDescent="0.3">
      <c r="A18040">
        <v>64</v>
      </c>
      <c r="B18040">
        <v>10935467</v>
      </c>
      <c r="C18040">
        <v>10935467</v>
      </c>
      <c r="D18040">
        <v>0</v>
      </c>
      <c r="E18040">
        <v>0</v>
      </c>
      <c r="F18040">
        <v>64</v>
      </c>
      <c r="G18040">
        <v>35</v>
      </c>
      <c r="H18040">
        <v>57</v>
      </c>
      <c r="I18040">
        <v>9</v>
      </c>
      <c r="J18040">
        <v>213</v>
      </c>
      <c r="K18040">
        <v>4.46875</v>
      </c>
      <c r="L18040">
        <v>14.921875</v>
      </c>
      <c r="M18040">
        <v>1562648</v>
      </c>
      <c r="N18040">
        <v>24416.375</v>
      </c>
      <c r="O18040">
        <v>7.9055407657797443E-3</v>
      </c>
      <c r="P18040">
        <v>1.8177149620527959E-4</v>
      </c>
      <c r="Q18040">
        <v>0</v>
      </c>
    </row>
    <row r="18041" spans="1:17" x14ac:dyDescent="0.3">
      <c r="A18041">
        <v>64</v>
      </c>
      <c r="B18041">
        <v>101834587</v>
      </c>
      <c r="C18041">
        <v>101834587</v>
      </c>
      <c r="D18041">
        <v>0</v>
      </c>
      <c r="E18041">
        <v>0</v>
      </c>
      <c r="F18041">
        <v>64</v>
      </c>
      <c r="G18041">
        <v>31</v>
      </c>
      <c r="H18041">
        <v>33</v>
      </c>
      <c r="I18041">
        <v>1</v>
      </c>
      <c r="J18041">
        <v>315</v>
      </c>
      <c r="K18041">
        <v>271.828125</v>
      </c>
      <c r="L18041">
        <v>16.515625</v>
      </c>
      <c r="M18041">
        <v>6534289</v>
      </c>
      <c r="N18041">
        <v>102098.265625</v>
      </c>
      <c r="O18041">
        <v>6.6076011050067256E-4</v>
      </c>
      <c r="P18041">
        <v>0</v>
      </c>
      <c r="Q18041">
        <v>0</v>
      </c>
    </row>
    <row r="18042" spans="1:17" x14ac:dyDescent="0.3">
      <c r="A18042">
        <v>64</v>
      </c>
      <c r="B18042">
        <v>12993323</v>
      </c>
      <c r="C18042">
        <v>12993323</v>
      </c>
      <c r="D18042">
        <v>0</v>
      </c>
      <c r="E18042">
        <v>0</v>
      </c>
      <c r="F18042">
        <v>64</v>
      </c>
      <c r="G18042">
        <v>30</v>
      </c>
      <c r="H18042">
        <v>34</v>
      </c>
      <c r="I18042">
        <v>41</v>
      </c>
      <c r="J18042">
        <v>25</v>
      </c>
      <c r="K18042">
        <v>2.109375</v>
      </c>
      <c r="L18042">
        <v>20.453125</v>
      </c>
      <c r="M18042">
        <v>963125</v>
      </c>
      <c r="N18042">
        <v>15048.828125</v>
      </c>
      <c r="O18042">
        <v>1.532722774717224E-3</v>
      </c>
      <c r="P18042">
        <v>0.15372066899114933</v>
      </c>
      <c r="Q18042">
        <v>0</v>
      </c>
    </row>
    <row r="18043" spans="1:17" x14ac:dyDescent="0.3">
      <c r="A18043">
        <v>64</v>
      </c>
      <c r="B18043">
        <v>12451020</v>
      </c>
      <c r="C18043">
        <v>12452535</v>
      </c>
      <c r="D18043">
        <v>1515</v>
      </c>
      <c r="E18043">
        <v>1</v>
      </c>
      <c r="F18043">
        <v>64</v>
      </c>
      <c r="G18043">
        <v>27</v>
      </c>
      <c r="H18043">
        <v>63</v>
      </c>
      <c r="I18043">
        <v>4</v>
      </c>
      <c r="J18043">
        <v>48</v>
      </c>
      <c r="K18043">
        <v>1.8125</v>
      </c>
      <c r="L18043">
        <v>26.640625</v>
      </c>
      <c r="M18043">
        <v>575671</v>
      </c>
      <c r="N18043">
        <v>8994.859375</v>
      </c>
      <c r="O18043">
        <v>3.2847387410724271E-3</v>
      </c>
      <c r="P18043">
        <v>4.6849785423574498E-5</v>
      </c>
      <c r="Q18043">
        <v>0</v>
      </c>
    </row>
    <row r="18044" spans="1:17" x14ac:dyDescent="0.3">
      <c r="A18044">
        <v>64</v>
      </c>
      <c r="B18044">
        <v>21339533</v>
      </c>
      <c r="C18044">
        <v>21381600</v>
      </c>
      <c r="D18044">
        <v>42067</v>
      </c>
      <c r="E18044">
        <v>1</v>
      </c>
      <c r="F18044">
        <v>64</v>
      </c>
      <c r="G18044">
        <v>39</v>
      </c>
      <c r="H18044">
        <v>57</v>
      </c>
      <c r="I18044">
        <v>37</v>
      </c>
      <c r="J18044">
        <v>27</v>
      </c>
      <c r="K18044">
        <v>1.28125</v>
      </c>
      <c r="L18044">
        <v>16.015625</v>
      </c>
      <c r="M18044">
        <v>1096140</v>
      </c>
      <c r="N18044">
        <v>17127.1875</v>
      </c>
      <c r="O18044">
        <v>2.7846318206455872E-3</v>
      </c>
      <c r="P18044">
        <v>0</v>
      </c>
      <c r="Q18044">
        <v>0</v>
      </c>
    </row>
    <row r="18045" spans="1:17" x14ac:dyDescent="0.3">
      <c r="A18045">
        <v>64</v>
      </c>
      <c r="B18045">
        <v>58832360</v>
      </c>
      <c r="C18045">
        <v>58832360</v>
      </c>
      <c r="D18045">
        <v>0</v>
      </c>
      <c r="E18045">
        <v>0</v>
      </c>
      <c r="F18045">
        <v>64</v>
      </c>
      <c r="G18045">
        <v>32</v>
      </c>
      <c r="H18045">
        <v>32</v>
      </c>
      <c r="I18045">
        <v>241</v>
      </c>
      <c r="J18045">
        <v>456</v>
      </c>
      <c r="K18045">
        <v>10.15625</v>
      </c>
      <c r="L18045">
        <v>17.921875</v>
      </c>
      <c r="M18045">
        <v>1672006</v>
      </c>
      <c r="N18045">
        <v>26125.09375</v>
      </c>
      <c r="O18045">
        <v>3.1827824584151074E-3</v>
      </c>
      <c r="P18045">
        <v>4.2204348145076655E-2</v>
      </c>
      <c r="Q18045">
        <v>0</v>
      </c>
    </row>
    <row r="18046" spans="1:17" x14ac:dyDescent="0.3">
      <c r="A18046">
        <v>64</v>
      </c>
      <c r="B18046">
        <v>98224079</v>
      </c>
      <c r="C18046">
        <v>98224079</v>
      </c>
      <c r="D18046">
        <v>0</v>
      </c>
      <c r="E18046">
        <v>0</v>
      </c>
      <c r="F18046">
        <v>64</v>
      </c>
      <c r="G18046">
        <v>32</v>
      </c>
      <c r="H18046">
        <v>32</v>
      </c>
      <c r="I18046">
        <v>19</v>
      </c>
      <c r="J18046">
        <v>27</v>
      </c>
      <c r="K18046">
        <v>121.0625</v>
      </c>
      <c r="L18046">
        <v>3.375</v>
      </c>
      <c r="M18046">
        <v>6553682</v>
      </c>
      <c r="N18046">
        <v>102401.28125</v>
      </c>
      <c r="O18046">
        <v>2.0427719438391454E-3</v>
      </c>
      <c r="P18046">
        <v>1.4627904062646892E-5</v>
      </c>
      <c r="Q18046">
        <v>0</v>
      </c>
    </row>
    <row r="18047" spans="1:17" x14ac:dyDescent="0.3">
      <c r="A18047">
        <v>64</v>
      </c>
      <c r="B18047">
        <v>71450024</v>
      </c>
      <c r="C18047">
        <v>71450024</v>
      </c>
      <c r="D18047">
        <v>0</v>
      </c>
      <c r="E18047">
        <v>0</v>
      </c>
      <c r="F18047">
        <v>64</v>
      </c>
      <c r="G18047">
        <v>32</v>
      </c>
      <c r="H18047">
        <v>32</v>
      </c>
      <c r="I18047">
        <v>4</v>
      </c>
      <c r="J18047">
        <v>26</v>
      </c>
      <c r="K18047">
        <v>58.203125</v>
      </c>
      <c r="L18047">
        <v>7.6875</v>
      </c>
      <c r="M18047">
        <v>14304314</v>
      </c>
      <c r="N18047">
        <v>223504.90625</v>
      </c>
      <c r="O18047">
        <v>1.7099697954260954E-3</v>
      </c>
      <c r="P18047">
        <v>0</v>
      </c>
      <c r="Q18047">
        <v>0</v>
      </c>
    </row>
    <row r="18048" spans="1:17" x14ac:dyDescent="0.3">
      <c r="A18048">
        <v>64</v>
      </c>
      <c r="B18048">
        <v>60041497</v>
      </c>
      <c r="C18048">
        <v>60041497</v>
      </c>
      <c r="D18048">
        <v>0</v>
      </c>
      <c r="E18048">
        <v>0</v>
      </c>
      <c r="F18048">
        <v>64</v>
      </c>
      <c r="G18048">
        <v>29</v>
      </c>
      <c r="H18048">
        <v>35</v>
      </c>
      <c r="I18048">
        <v>36</v>
      </c>
      <c r="J18048">
        <v>55</v>
      </c>
      <c r="K18048">
        <v>54.265625</v>
      </c>
      <c r="L18048">
        <v>55.28125</v>
      </c>
      <c r="M18048">
        <v>4127706</v>
      </c>
      <c r="N18048">
        <v>64495.40625</v>
      </c>
      <c r="O18048">
        <v>6.1310052280942487E-4</v>
      </c>
      <c r="P18048">
        <v>0</v>
      </c>
      <c r="Q18048">
        <v>0</v>
      </c>
    </row>
    <row r="18049" spans="1:17" x14ac:dyDescent="0.3">
      <c r="A18049">
        <v>64</v>
      </c>
      <c r="B18049">
        <v>30743141</v>
      </c>
      <c r="C18049">
        <v>30743141</v>
      </c>
      <c r="D18049">
        <v>0</v>
      </c>
      <c r="E18049">
        <v>0</v>
      </c>
      <c r="F18049">
        <v>64</v>
      </c>
      <c r="G18049">
        <v>31</v>
      </c>
      <c r="H18049">
        <v>33</v>
      </c>
      <c r="I18049">
        <v>70</v>
      </c>
      <c r="J18049">
        <v>79</v>
      </c>
      <c r="K18049">
        <v>48.75</v>
      </c>
      <c r="L18049">
        <v>36.703125</v>
      </c>
      <c r="M18049">
        <v>4429591</v>
      </c>
      <c r="N18049">
        <v>69212.359375</v>
      </c>
      <c r="O18049">
        <v>5.9270133946960136E-4</v>
      </c>
      <c r="P18049">
        <v>0</v>
      </c>
      <c r="Q18049">
        <v>0</v>
      </c>
    </row>
    <row r="18050" spans="1:17" x14ac:dyDescent="0.3">
      <c r="A18050">
        <v>64</v>
      </c>
      <c r="B18050">
        <v>50936451</v>
      </c>
      <c r="C18050">
        <v>50936451</v>
      </c>
      <c r="D18050">
        <v>0</v>
      </c>
      <c r="E18050">
        <v>0</v>
      </c>
      <c r="F18050">
        <v>64</v>
      </c>
      <c r="G18050">
        <v>32</v>
      </c>
      <c r="H18050">
        <v>32</v>
      </c>
      <c r="I18050">
        <v>9</v>
      </c>
      <c r="J18050">
        <v>10</v>
      </c>
      <c r="K18050">
        <v>90.40625</v>
      </c>
      <c r="L18050">
        <v>6.640625</v>
      </c>
      <c r="M18050">
        <v>7117988</v>
      </c>
      <c r="N18050">
        <v>111218.5625</v>
      </c>
      <c r="O18050">
        <v>5.8709664239391384E-4</v>
      </c>
      <c r="P18050">
        <v>0</v>
      </c>
      <c r="Q18050">
        <v>0</v>
      </c>
    </row>
    <row r="18051" spans="1:17" x14ac:dyDescent="0.3">
      <c r="A18051">
        <v>63</v>
      </c>
      <c r="B18051">
        <v>255852072</v>
      </c>
      <c r="C18051">
        <v>255852072</v>
      </c>
      <c r="D18051">
        <v>0</v>
      </c>
      <c r="E18051">
        <v>0</v>
      </c>
      <c r="F18051">
        <v>63</v>
      </c>
      <c r="G18051">
        <v>31</v>
      </c>
      <c r="H18051">
        <v>32</v>
      </c>
      <c r="I18051">
        <v>1</v>
      </c>
      <c r="J18051">
        <v>12</v>
      </c>
      <c r="K18051">
        <v>32.158730158730158</v>
      </c>
      <c r="L18051">
        <v>11.476190476190476</v>
      </c>
      <c r="M18051">
        <v>7364365</v>
      </c>
      <c r="N18051">
        <v>116894.68253968254</v>
      </c>
      <c r="O18051">
        <v>6.5276246941858471E-4</v>
      </c>
      <c r="P18051">
        <v>0</v>
      </c>
      <c r="Q18051">
        <v>0</v>
      </c>
    </row>
    <row r="18052" spans="1:17" x14ac:dyDescent="0.3">
      <c r="A18052">
        <v>63</v>
      </c>
      <c r="B18052">
        <v>15852835</v>
      </c>
      <c r="C18052">
        <v>17555862</v>
      </c>
      <c r="D18052">
        <v>1703027</v>
      </c>
      <c r="E18052">
        <v>9</v>
      </c>
      <c r="F18052">
        <v>63</v>
      </c>
      <c r="G18052">
        <v>27</v>
      </c>
      <c r="H18052">
        <v>36</v>
      </c>
      <c r="I18052">
        <v>30</v>
      </c>
      <c r="J18052">
        <v>32</v>
      </c>
      <c r="K18052">
        <v>4.5396825396825395</v>
      </c>
      <c r="L18052">
        <v>4.0158730158730158</v>
      </c>
      <c r="M18052">
        <v>860292</v>
      </c>
      <c r="N18052">
        <v>13655.428571428571</v>
      </c>
      <c r="O18052">
        <v>2.4909231878417922E-2</v>
      </c>
      <c r="P18052">
        <v>6.8372994888066278E-3</v>
      </c>
      <c r="Q18052">
        <v>0</v>
      </c>
    </row>
    <row r="18053" spans="1:17" x14ac:dyDescent="0.3">
      <c r="A18053">
        <v>63</v>
      </c>
      <c r="B18053">
        <v>82540000</v>
      </c>
      <c r="C18053">
        <v>82540000</v>
      </c>
      <c r="D18053">
        <v>0</v>
      </c>
      <c r="E18053">
        <v>0</v>
      </c>
      <c r="F18053">
        <v>63</v>
      </c>
      <c r="G18053">
        <v>28</v>
      </c>
      <c r="H18053">
        <v>35</v>
      </c>
      <c r="I18053">
        <v>42</v>
      </c>
      <c r="J18053">
        <v>1</v>
      </c>
      <c r="K18053">
        <v>352.26984126984127</v>
      </c>
      <c r="L18053">
        <v>3.8095238095238093</v>
      </c>
      <c r="M18053">
        <v>9210251</v>
      </c>
      <c r="N18053">
        <v>146194.46031746033</v>
      </c>
      <c r="O18053">
        <v>2.1669774220454144E-5</v>
      </c>
      <c r="P18053">
        <v>0.49351362846249697</v>
      </c>
      <c r="Q18053">
        <v>0</v>
      </c>
    </row>
    <row r="18054" spans="1:17" x14ac:dyDescent="0.3">
      <c r="A18054">
        <v>63</v>
      </c>
      <c r="B18054">
        <v>6131077</v>
      </c>
      <c r="C18054">
        <v>6131077</v>
      </c>
      <c r="D18054">
        <v>0</v>
      </c>
      <c r="E18054">
        <v>0</v>
      </c>
      <c r="F18054">
        <v>63</v>
      </c>
      <c r="G18054">
        <v>21</v>
      </c>
      <c r="H18054">
        <v>42</v>
      </c>
      <c r="I18054">
        <v>21</v>
      </c>
      <c r="J18054">
        <v>1</v>
      </c>
      <c r="K18054">
        <v>159.47619047619048</v>
      </c>
      <c r="L18054">
        <v>4.253968253968254</v>
      </c>
      <c r="M18054">
        <v>4252873</v>
      </c>
      <c r="N18054">
        <v>67505.920634920636</v>
      </c>
      <c r="O18054">
        <v>1.1192546345785355E-4</v>
      </c>
      <c r="P18054">
        <v>0</v>
      </c>
      <c r="Q18054">
        <v>0</v>
      </c>
    </row>
    <row r="18055" spans="1:17" x14ac:dyDescent="0.3">
      <c r="A18055">
        <v>64</v>
      </c>
      <c r="B18055">
        <v>493673754</v>
      </c>
      <c r="C18055">
        <v>493673754</v>
      </c>
      <c r="D18055">
        <v>0</v>
      </c>
      <c r="E18055">
        <v>0</v>
      </c>
      <c r="F18055">
        <v>64</v>
      </c>
      <c r="G18055">
        <v>26</v>
      </c>
      <c r="H18055">
        <v>38</v>
      </c>
      <c r="I18055">
        <v>38</v>
      </c>
      <c r="J18055">
        <v>69</v>
      </c>
      <c r="K18055">
        <v>26.953125</v>
      </c>
      <c r="L18055">
        <v>3.5</v>
      </c>
      <c r="M18055">
        <v>4329762</v>
      </c>
      <c r="N18055">
        <v>67652.53125</v>
      </c>
      <c r="O18055">
        <v>1.1904960679606374E-2</v>
      </c>
      <c r="P18055">
        <v>2.0474856238822353E-3</v>
      </c>
      <c r="Q18055">
        <v>1</v>
      </c>
    </row>
    <row r="18056" spans="1:17" x14ac:dyDescent="0.3">
      <c r="A18056">
        <v>63</v>
      </c>
      <c r="B18056">
        <v>270090841</v>
      </c>
      <c r="C18056">
        <v>270090841</v>
      </c>
      <c r="D18056">
        <v>0</v>
      </c>
      <c r="E18056">
        <v>0</v>
      </c>
      <c r="F18056">
        <v>63</v>
      </c>
      <c r="G18056">
        <v>31</v>
      </c>
      <c r="H18056">
        <v>32</v>
      </c>
      <c r="I18056">
        <v>39</v>
      </c>
      <c r="J18056">
        <v>44</v>
      </c>
      <c r="K18056">
        <v>1.9682539682539681</v>
      </c>
      <c r="L18056">
        <v>16.079365079365079</v>
      </c>
      <c r="M18056">
        <v>938992</v>
      </c>
      <c r="N18056">
        <v>14904.63492063492</v>
      </c>
      <c r="O18056">
        <v>7.1804494257726248E-3</v>
      </c>
      <c r="P18056">
        <v>5.5299439729456345E-3</v>
      </c>
      <c r="Q18056">
        <v>0</v>
      </c>
    </row>
    <row r="18057" spans="1:17" x14ac:dyDescent="0.3">
      <c r="A18057">
        <v>63</v>
      </c>
      <c r="B18057">
        <v>542961347</v>
      </c>
      <c r="C18057">
        <v>542961347</v>
      </c>
      <c r="D18057">
        <v>0</v>
      </c>
      <c r="E18057">
        <v>0</v>
      </c>
      <c r="F18057">
        <v>63</v>
      </c>
      <c r="G18057">
        <v>27</v>
      </c>
      <c r="H18057">
        <v>36</v>
      </c>
      <c r="I18057">
        <v>30</v>
      </c>
      <c r="J18057">
        <v>56</v>
      </c>
      <c r="K18057">
        <v>2.126984126984127</v>
      </c>
      <c r="L18057">
        <v>15.523809523809524</v>
      </c>
      <c r="M18057">
        <v>1132848</v>
      </c>
      <c r="N18057">
        <v>17981.714285714286</v>
      </c>
      <c r="O18057">
        <v>9.2842635978344426E-3</v>
      </c>
      <c r="P18057">
        <v>8.6636867834384412E-3</v>
      </c>
      <c r="Q18057">
        <v>0</v>
      </c>
    </row>
    <row r="18058" spans="1:17" x14ac:dyDescent="0.3">
      <c r="A18058">
        <v>63</v>
      </c>
      <c r="B18058">
        <v>25278267</v>
      </c>
      <c r="C18058">
        <v>25278267</v>
      </c>
      <c r="D18058">
        <v>0</v>
      </c>
      <c r="E18058">
        <v>0</v>
      </c>
      <c r="F18058">
        <v>63</v>
      </c>
      <c r="G18058">
        <v>1</v>
      </c>
      <c r="H18058">
        <v>62</v>
      </c>
      <c r="I18058">
        <v>2</v>
      </c>
      <c r="J18058">
        <v>36</v>
      </c>
      <c r="K18058">
        <v>9.2539682539682548</v>
      </c>
      <c r="L18058">
        <v>14.476190476190476</v>
      </c>
      <c r="M18058">
        <v>1550112</v>
      </c>
      <c r="N18058">
        <v>24604.952380952382</v>
      </c>
      <c r="O18058">
        <v>1.08978918428569E-2</v>
      </c>
      <c r="P18058">
        <v>2.147054054622519E-2</v>
      </c>
      <c r="Q18058">
        <v>1</v>
      </c>
    </row>
    <row r="18059" spans="1:17" x14ac:dyDescent="0.3">
      <c r="A18059">
        <v>63</v>
      </c>
      <c r="B18059">
        <v>60726218</v>
      </c>
      <c r="C18059">
        <v>60726218</v>
      </c>
      <c r="D18059">
        <v>0</v>
      </c>
      <c r="E18059">
        <v>0</v>
      </c>
      <c r="F18059">
        <v>63</v>
      </c>
      <c r="G18059">
        <v>35</v>
      </c>
      <c r="H18059">
        <v>41</v>
      </c>
      <c r="I18059">
        <v>8</v>
      </c>
      <c r="J18059">
        <v>57</v>
      </c>
      <c r="K18059">
        <v>1.5396825396825398</v>
      </c>
      <c r="L18059">
        <v>39.428571428571431</v>
      </c>
      <c r="M18059">
        <v>773590</v>
      </c>
      <c r="N18059">
        <v>12279.20634920635</v>
      </c>
      <c r="O18059">
        <v>5.5686255270581322E-3</v>
      </c>
      <c r="P18059">
        <v>4.7484894200031075E-4</v>
      </c>
      <c r="Q18059">
        <v>1</v>
      </c>
    </row>
    <row r="18060" spans="1:17" x14ac:dyDescent="0.3">
      <c r="A18060">
        <v>63</v>
      </c>
      <c r="B18060">
        <v>14887386</v>
      </c>
      <c r="C18060">
        <v>14887386</v>
      </c>
      <c r="D18060">
        <v>0</v>
      </c>
      <c r="E18060">
        <v>0</v>
      </c>
      <c r="F18060">
        <v>63</v>
      </c>
      <c r="G18060">
        <v>31</v>
      </c>
      <c r="H18060">
        <v>32</v>
      </c>
      <c r="I18060">
        <v>36</v>
      </c>
      <c r="J18060">
        <v>68</v>
      </c>
      <c r="K18060">
        <v>2.126984126984127</v>
      </c>
      <c r="L18060">
        <v>33.222222222222221</v>
      </c>
      <c r="M18060">
        <v>699232</v>
      </c>
      <c r="N18060">
        <v>11098.920634920634</v>
      </c>
      <c r="O18060">
        <v>2.215331448741518E-3</v>
      </c>
      <c r="P18060">
        <v>5.0773491413927448E-3</v>
      </c>
      <c r="Q18060">
        <v>1</v>
      </c>
    </row>
    <row r="18061" spans="1:17" x14ac:dyDescent="0.3">
      <c r="A18061">
        <v>63</v>
      </c>
      <c r="B18061">
        <v>171828880</v>
      </c>
      <c r="C18061">
        <v>171828880</v>
      </c>
      <c r="D18061">
        <v>0</v>
      </c>
      <c r="E18061">
        <v>0</v>
      </c>
      <c r="F18061">
        <v>63</v>
      </c>
      <c r="G18061">
        <v>27</v>
      </c>
      <c r="H18061">
        <v>36</v>
      </c>
      <c r="I18061">
        <v>24</v>
      </c>
      <c r="J18061">
        <v>395</v>
      </c>
      <c r="K18061">
        <v>72.904761904761898</v>
      </c>
      <c r="L18061">
        <v>35.968253968253968</v>
      </c>
      <c r="M18061">
        <v>18553140</v>
      </c>
      <c r="N18061">
        <v>294494.28571428574</v>
      </c>
      <c r="O18061">
        <v>9.1053015420058904E-4</v>
      </c>
      <c r="P18061">
        <v>0</v>
      </c>
      <c r="Q18061">
        <v>1</v>
      </c>
    </row>
    <row r="18062" spans="1:17" x14ac:dyDescent="0.3">
      <c r="A18062">
        <v>63</v>
      </c>
      <c r="B18062">
        <v>218797534</v>
      </c>
      <c r="C18062">
        <v>218797534</v>
      </c>
      <c r="D18062">
        <v>0</v>
      </c>
      <c r="E18062">
        <v>0</v>
      </c>
      <c r="F18062">
        <v>63</v>
      </c>
      <c r="G18062">
        <v>31</v>
      </c>
      <c r="H18062">
        <v>32</v>
      </c>
      <c r="I18062">
        <v>2</v>
      </c>
      <c r="J18062">
        <v>25</v>
      </c>
      <c r="K18062">
        <v>379.96825396825398</v>
      </c>
      <c r="L18062">
        <v>8.3809523809523814</v>
      </c>
      <c r="M18062">
        <v>23037944</v>
      </c>
      <c r="N18062">
        <v>365681.65079365077</v>
      </c>
      <c r="O18062">
        <v>2.3689783792087282E-4</v>
      </c>
      <c r="P18062">
        <v>1.6593726778428065E-2</v>
      </c>
      <c r="Q18062">
        <v>1</v>
      </c>
    </row>
    <row r="18063" spans="1:17" x14ac:dyDescent="0.3">
      <c r="A18063">
        <v>63</v>
      </c>
      <c r="B18063">
        <v>10351419</v>
      </c>
      <c r="C18063">
        <v>10351419</v>
      </c>
      <c r="D18063">
        <v>0</v>
      </c>
      <c r="E18063">
        <v>0</v>
      </c>
      <c r="F18063">
        <v>63</v>
      </c>
      <c r="G18063">
        <v>28</v>
      </c>
      <c r="H18063">
        <v>35</v>
      </c>
      <c r="I18063">
        <v>96</v>
      </c>
      <c r="J18063">
        <v>27</v>
      </c>
      <c r="K18063">
        <v>83.555555555555557</v>
      </c>
      <c r="L18063">
        <v>21.841269841269842</v>
      </c>
      <c r="M18063">
        <v>1426356</v>
      </c>
      <c r="N18063">
        <v>22640.571428571428</v>
      </c>
      <c r="O18063">
        <v>2.7157179181805017E-4</v>
      </c>
      <c r="P18063">
        <v>9.247103698471503E-5</v>
      </c>
      <c r="Q18063">
        <v>1</v>
      </c>
    </row>
    <row r="18064" spans="1:17" x14ac:dyDescent="0.3">
      <c r="A18064">
        <v>63</v>
      </c>
      <c r="B18064">
        <v>57680639</v>
      </c>
      <c r="C18064">
        <v>57680639</v>
      </c>
      <c r="D18064">
        <v>0</v>
      </c>
      <c r="E18064">
        <v>0</v>
      </c>
      <c r="F18064">
        <v>63</v>
      </c>
      <c r="G18064">
        <v>34</v>
      </c>
      <c r="H18064">
        <v>38</v>
      </c>
      <c r="I18064">
        <v>11</v>
      </c>
      <c r="J18064">
        <v>47</v>
      </c>
      <c r="K18064">
        <v>1.3968253968253967</v>
      </c>
      <c r="L18064">
        <v>12.571428571428571</v>
      </c>
      <c r="M18064">
        <v>299673</v>
      </c>
      <c r="N18064">
        <v>4756.7142857142853</v>
      </c>
      <c r="O18064">
        <v>1.852015507108529E-2</v>
      </c>
      <c r="P18064">
        <v>0</v>
      </c>
      <c r="Q18064">
        <v>1</v>
      </c>
    </row>
    <row r="18065" spans="1:17" x14ac:dyDescent="0.3">
      <c r="A18065">
        <v>63</v>
      </c>
      <c r="B18065">
        <v>386269438</v>
      </c>
      <c r="C18065">
        <v>386269438</v>
      </c>
      <c r="D18065">
        <v>0</v>
      </c>
      <c r="E18065">
        <v>0</v>
      </c>
      <c r="F18065">
        <v>63</v>
      </c>
      <c r="G18065">
        <v>31</v>
      </c>
      <c r="H18065">
        <v>32</v>
      </c>
      <c r="I18065">
        <v>39</v>
      </c>
      <c r="J18065">
        <v>19</v>
      </c>
      <c r="K18065">
        <v>1.2857142857142858</v>
      </c>
      <c r="L18065">
        <v>13.253968253968255</v>
      </c>
      <c r="M18065">
        <v>1131505</v>
      </c>
      <c r="N18065">
        <v>17960.396825396827</v>
      </c>
      <c r="O18065">
        <v>7.021428281310825E-3</v>
      </c>
      <c r="P18065">
        <v>5.7653315889171705E-3</v>
      </c>
      <c r="Q18065">
        <v>1</v>
      </c>
    </row>
    <row r="18066" spans="1:17" x14ac:dyDescent="0.3">
      <c r="A18066">
        <v>63</v>
      </c>
      <c r="B18066">
        <v>235913466</v>
      </c>
      <c r="C18066">
        <v>235926074</v>
      </c>
      <c r="D18066">
        <v>12608</v>
      </c>
      <c r="E18066">
        <v>2</v>
      </c>
      <c r="F18066">
        <v>63</v>
      </c>
      <c r="G18066">
        <v>36</v>
      </c>
      <c r="H18066">
        <v>57</v>
      </c>
      <c r="I18066">
        <v>16</v>
      </c>
      <c r="J18066">
        <v>27</v>
      </c>
      <c r="K18066">
        <v>1.3968253968253967</v>
      </c>
      <c r="L18066">
        <v>20.111111111111111</v>
      </c>
      <c r="M18066">
        <v>855124</v>
      </c>
      <c r="N18066">
        <v>13573.396825396825</v>
      </c>
      <c r="O18066">
        <v>6.1859655134131209E-3</v>
      </c>
      <c r="P18066">
        <v>0</v>
      </c>
      <c r="Q18066">
        <v>1</v>
      </c>
    </row>
    <row r="18067" spans="1:17" x14ac:dyDescent="0.3">
      <c r="A18067">
        <v>63</v>
      </c>
      <c r="B18067">
        <v>8792220</v>
      </c>
      <c r="C18067">
        <v>8792220</v>
      </c>
      <c r="D18067">
        <v>0</v>
      </c>
      <c r="E18067">
        <v>0</v>
      </c>
      <c r="F18067">
        <v>63</v>
      </c>
      <c r="G18067">
        <v>30</v>
      </c>
      <c r="H18067">
        <v>33</v>
      </c>
      <c r="I18067">
        <v>18</v>
      </c>
      <c r="J18067">
        <v>71</v>
      </c>
      <c r="K18067">
        <v>463.1904761904762</v>
      </c>
      <c r="L18067">
        <v>84.19047619047619</v>
      </c>
      <c r="M18067">
        <v>9036255</v>
      </c>
      <c r="N18067">
        <v>143432.61904761905</v>
      </c>
      <c r="O18067">
        <v>3.9529182572150683E-5</v>
      </c>
      <c r="P18067">
        <v>0.27605566302369988</v>
      </c>
      <c r="Q18067">
        <v>0</v>
      </c>
    </row>
    <row r="18068" spans="1:17" x14ac:dyDescent="0.3">
      <c r="A18068">
        <v>63</v>
      </c>
      <c r="B18068">
        <v>491298574</v>
      </c>
      <c r="C18068">
        <v>491298574</v>
      </c>
      <c r="D18068">
        <v>0</v>
      </c>
      <c r="E18068">
        <v>0</v>
      </c>
      <c r="F18068">
        <v>63</v>
      </c>
      <c r="G18068">
        <v>29</v>
      </c>
      <c r="H18068">
        <v>34</v>
      </c>
      <c r="I18068">
        <v>52</v>
      </c>
      <c r="J18068">
        <v>2</v>
      </c>
      <c r="K18068">
        <v>1.4126984126984128</v>
      </c>
      <c r="L18068">
        <v>2.9682539682539684</v>
      </c>
      <c r="M18068">
        <v>1139885</v>
      </c>
      <c r="N18068">
        <v>18093.4126984127</v>
      </c>
      <c r="O18068">
        <v>9.3320143703251087E-3</v>
      </c>
      <c r="P18068">
        <v>3.9324342647350255E-2</v>
      </c>
      <c r="Q18068">
        <v>0</v>
      </c>
    </row>
    <row r="18069" spans="1:17" x14ac:dyDescent="0.3">
      <c r="A18069">
        <v>63</v>
      </c>
      <c r="B18069">
        <v>19704385</v>
      </c>
      <c r="C18069">
        <v>19704385</v>
      </c>
      <c r="D18069">
        <v>0</v>
      </c>
      <c r="E18069">
        <v>0</v>
      </c>
      <c r="F18069">
        <v>63</v>
      </c>
      <c r="G18069">
        <v>28</v>
      </c>
      <c r="H18069">
        <v>35</v>
      </c>
      <c r="I18069">
        <v>32</v>
      </c>
      <c r="J18069">
        <v>89</v>
      </c>
      <c r="K18069">
        <v>97.396825396825392</v>
      </c>
      <c r="L18069">
        <v>20.650793650793652</v>
      </c>
      <c r="M18069">
        <v>6372269</v>
      </c>
      <c r="N18069">
        <v>101147.12698412698</v>
      </c>
      <c r="O18069">
        <v>1.2723511298057943E-3</v>
      </c>
      <c r="P18069">
        <v>3.3167584085215121E-3</v>
      </c>
      <c r="Q18069">
        <v>0</v>
      </c>
    </row>
    <row r="18070" spans="1:17" x14ac:dyDescent="0.3">
      <c r="A18070">
        <v>63</v>
      </c>
      <c r="B18070">
        <v>22304609</v>
      </c>
      <c r="C18070">
        <v>22304609</v>
      </c>
      <c r="D18070">
        <v>0</v>
      </c>
      <c r="E18070">
        <v>0</v>
      </c>
      <c r="F18070">
        <v>63</v>
      </c>
      <c r="G18070">
        <v>31</v>
      </c>
      <c r="H18070">
        <v>32</v>
      </c>
      <c r="I18070">
        <v>61</v>
      </c>
      <c r="J18070">
        <v>5</v>
      </c>
      <c r="K18070">
        <v>46.634920634920633</v>
      </c>
      <c r="L18070">
        <v>5.2857142857142856</v>
      </c>
      <c r="M18070">
        <v>6425891</v>
      </c>
      <c r="N18070">
        <v>101998.26984126984</v>
      </c>
      <c r="O18070">
        <v>2.6236725745836317E-4</v>
      </c>
      <c r="P18070">
        <v>1.2856799242069681E-5</v>
      </c>
      <c r="Q18070">
        <v>0</v>
      </c>
    </row>
    <row r="18071" spans="1:17" x14ac:dyDescent="0.3">
      <c r="A18071">
        <v>63</v>
      </c>
      <c r="B18071">
        <v>10142244</v>
      </c>
      <c r="C18071">
        <v>10142244</v>
      </c>
      <c r="D18071">
        <v>0</v>
      </c>
      <c r="E18071">
        <v>0</v>
      </c>
      <c r="F18071">
        <v>63</v>
      </c>
      <c r="G18071">
        <v>37</v>
      </c>
      <c r="H18071">
        <v>58</v>
      </c>
      <c r="I18071">
        <v>12</v>
      </c>
      <c r="J18071">
        <v>92</v>
      </c>
      <c r="K18071">
        <v>2.4444444444444446</v>
      </c>
      <c r="L18071">
        <v>4.6825396825396828</v>
      </c>
      <c r="M18071">
        <v>763289</v>
      </c>
      <c r="N18071">
        <v>12115.698412698413</v>
      </c>
      <c r="O18071">
        <v>4.7009603058436308E-2</v>
      </c>
      <c r="P18071">
        <v>7.7993802238977682E-3</v>
      </c>
      <c r="Q18071">
        <v>0</v>
      </c>
    </row>
    <row r="18072" spans="1:17" x14ac:dyDescent="0.3">
      <c r="A18072">
        <v>63</v>
      </c>
      <c r="B18072">
        <v>45970191</v>
      </c>
      <c r="C18072">
        <v>45970191</v>
      </c>
      <c r="D18072">
        <v>0</v>
      </c>
      <c r="E18072">
        <v>0</v>
      </c>
      <c r="F18072">
        <v>63</v>
      </c>
      <c r="G18072">
        <v>31</v>
      </c>
      <c r="H18072">
        <v>32</v>
      </c>
      <c r="I18072">
        <v>10</v>
      </c>
      <c r="J18072">
        <v>1356</v>
      </c>
      <c r="K18072">
        <v>82.158730158730165</v>
      </c>
      <c r="L18072">
        <v>28.047619047619047</v>
      </c>
      <c r="M18072">
        <v>21938283</v>
      </c>
      <c r="N18072">
        <v>348226.71428571426</v>
      </c>
      <c r="O18072">
        <v>3.4119211408141837E-3</v>
      </c>
      <c r="P18072">
        <v>0.15821509211474097</v>
      </c>
      <c r="Q18072">
        <v>0</v>
      </c>
    </row>
    <row r="18073" spans="1:17" x14ac:dyDescent="0.3">
      <c r="A18073">
        <v>63</v>
      </c>
      <c r="B18073">
        <v>372817329</v>
      </c>
      <c r="C18073">
        <v>372817329</v>
      </c>
      <c r="D18073">
        <v>0</v>
      </c>
      <c r="E18073">
        <v>0</v>
      </c>
      <c r="F18073">
        <v>63</v>
      </c>
      <c r="G18073">
        <v>31</v>
      </c>
      <c r="H18073">
        <v>32</v>
      </c>
      <c r="I18073">
        <v>545</v>
      </c>
      <c r="J18073">
        <v>923</v>
      </c>
      <c r="K18073">
        <v>205.95238095238096</v>
      </c>
      <c r="L18073">
        <v>24.80952380952381</v>
      </c>
      <c r="M18073">
        <v>14299944</v>
      </c>
      <c r="N18073">
        <v>226983.23809523811</v>
      </c>
      <c r="O18073">
        <v>1.2726109637176512E-3</v>
      </c>
      <c r="P18073">
        <v>7.1057596166893954E-4</v>
      </c>
      <c r="Q18073">
        <v>0</v>
      </c>
    </row>
    <row r="18074" spans="1:17" x14ac:dyDescent="0.3">
      <c r="A18074">
        <v>63</v>
      </c>
      <c r="B18074">
        <v>56275968</v>
      </c>
      <c r="C18074">
        <v>57787650</v>
      </c>
      <c r="D18074">
        <v>1511682</v>
      </c>
      <c r="E18074">
        <v>1</v>
      </c>
      <c r="F18074">
        <v>63</v>
      </c>
      <c r="G18074">
        <v>30</v>
      </c>
      <c r="H18074">
        <v>33</v>
      </c>
      <c r="I18074">
        <v>2</v>
      </c>
      <c r="J18074">
        <v>1361</v>
      </c>
      <c r="K18074">
        <v>401.79365079365078</v>
      </c>
      <c r="L18074">
        <v>23.111111111111111</v>
      </c>
      <c r="M18074">
        <v>43167340</v>
      </c>
      <c r="N18074">
        <v>685195.87301587302</v>
      </c>
      <c r="O18074">
        <v>1.3141668849572803E-3</v>
      </c>
      <c r="P18074">
        <v>6.0900586494032783E-4</v>
      </c>
      <c r="Q18074">
        <v>0</v>
      </c>
    </row>
    <row r="18075" spans="1:17" x14ac:dyDescent="0.3">
      <c r="A18075">
        <v>63</v>
      </c>
      <c r="B18075">
        <v>50607112</v>
      </c>
      <c r="C18075">
        <v>56186430</v>
      </c>
      <c r="D18075">
        <v>5579318</v>
      </c>
      <c r="E18075">
        <v>5</v>
      </c>
      <c r="F18075">
        <v>63</v>
      </c>
      <c r="G18075">
        <v>29</v>
      </c>
      <c r="H18075">
        <v>34</v>
      </c>
      <c r="I18075">
        <v>29</v>
      </c>
      <c r="J18075">
        <v>2193</v>
      </c>
      <c r="K18075">
        <v>208.74603174603175</v>
      </c>
      <c r="L18075">
        <v>36.301587301587304</v>
      </c>
      <c r="M18075">
        <v>19552828</v>
      </c>
      <c r="N18075">
        <v>310362.34920634923</v>
      </c>
      <c r="O18075">
        <v>1.1505741168194462E-3</v>
      </c>
      <c r="P18075">
        <v>2.7449081806476893E-4</v>
      </c>
      <c r="Q18075">
        <v>0</v>
      </c>
    </row>
    <row r="18076" spans="1:17" x14ac:dyDescent="0.3">
      <c r="A18076">
        <v>63</v>
      </c>
      <c r="B18076">
        <v>232604073</v>
      </c>
      <c r="C18076">
        <v>233170390</v>
      </c>
      <c r="D18076">
        <v>566317</v>
      </c>
      <c r="E18076">
        <v>1</v>
      </c>
      <c r="F18076">
        <v>63</v>
      </c>
      <c r="G18076">
        <v>30</v>
      </c>
      <c r="H18076">
        <v>33</v>
      </c>
      <c r="I18076">
        <v>459</v>
      </c>
      <c r="J18076">
        <v>6</v>
      </c>
      <c r="K18076">
        <v>194.31746031746033</v>
      </c>
      <c r="L18076">
        <v>18.61904761904762</v>
      </c>
      <c r="M18076">
        <v>6398021</v>
      </c>
      <c r="N18076">
        <v>101555.88888888889</v>
      </c>
      <c r="O18076">
        <v>9.0788768716240035E-5</v>
      </c>
      <c r="P18076">
        <v>5.6739572640099399E-7</v>
      </c>
      <c r="Q18076">
        <v>0</v>
      </c>
    </row>
    <row r="18077" spans="1:17" x14ac:dyDescent="0.3">
      <c r="A18077">
        <v>63</v>
      </c>
      <c r="B18077">
        <v>362083214</v>
      </c>
      <c r="C18077">
        <v>362083214</v>
      </c>
      <c r="D18077">
        <v>0</v>
      </c>
      <c r="E18077">
        <v>0</v>
      </c>
      <c r="F18077">
        <v>63</v>
      </c>
      <c r="G18077">
        <v>31</v>
      </c>
      <c r="H18077">
        <v>32</v>
      </c>
      <c r="I18077">
        <v>31</v>
      </c>
      <c r="J18077">
        <v>22</v>
      </c>
      <c r="K18077">
        <v>1.0158730158730158</v>
      </c>
      <c r="L18077">
        <v>19.158730158730158</v>
      </c>
      <c r="M18077">
        <v>1283169</v>
      </c>
      <c r="N18077">
        <v>20367.761904761905</v>
      </c>
      <c r="O18077">
        <v>1.5963744158200121E-3</v>
      </c>
      <c r="P18077">
        <v>0</v>
      </c>
      <c r="Q18077">
        <v>0</v>
      </c>
    </row>
    <row r="18078" spans="1:17" x14ac:dyDescent="0.3">
      <c r="A18078">
        <v>63</v>
      </c>
      <c r="B18078">
        <v>148985443</v>
      </c>
      <c r="C18078">
        <v>148985443</v>
      </c>
      <c r="D18078">
        <v>0</v>
      </c>
      <c r="E18078">
        <v>0</v>
      </c>
      <c r="F18078">
        <v>63</v>
      </c>
      <c r="G18078">
        <v>28</v>
      </c>
      <c r="H18078">
        <v>35</v>
      </c>
      <c r="I18078">
        <v>15</v>
      </c>
      <c r="J18078">
        <v>45</v>
      </c>
      <c r="K18078">
        <v>1.8571428571428572</v>
      </c>
      <c r="L18078">
        <v>34.952380952380949</v>
      </c>
      <c r="M18078">
        <v>1305001</v>
      </c>
      <c r="N18078">
        <v>20714.301587301587</v>
      </c>
      <c r="O18078">
        <v>2.4383374566233742E-3</v>
      </c>
      <c r="P18078">
        <v>7.3465679731897927E-3</v>
      </c>
      <c r="Q18078">
        <v>0</v>
      </c>
    </row>
    <row r="18079" spans="1:17" x14ac:dyDescent="0.3">
      <c r="A18079">
        <v>63</v>
      </c>
      <c r="B18079">
        <v>2024142</v>
      </c>
      <c r="C18079">
        <v>2048994</v>
      </c>
      <c r="D18079">
        <v>24852</v>
      </c>
      <c r="E18079">
        <v>1</v>
      </c>
      <c r="F18079">
        <v>63</v>
      </c>
      <c r="G18079">
        <v>31</v>
      </c>
      <c r="H18079">
        <v>32</v>
      </c>
      <c r="I18079">
        <v>1</v>
      </c>
      <c r="J18079">
        <v>1</v>
      </c>
      <c r="K18079">
        <v>48.285714285714285</v>
      </c>
      <c r="L18079">
        <v>11.158730158730158</v>
      </c>
      <c r="M18079">
        <v>7846253</v>
      </c>
      <c r="N18079">
        <v>124543.69841269842</v>
      </c>
      <c r="O18079">
        <v>3.5693308582776507E-4</v>
      </c>
      <c r="P18079">
        <v>0</v>
      </c>
      <c r="Q18079">
        <v>0</v>
      </c>
    </row>
    <row r="18080" spans="1:17" x14ac:dyDescent="0.3">
      <c r="A18080">
        <v>63</v>
      </c>
      <c r="B18080">
        <v>2039162</v>
      </c>
      <c r="C18080">
        <v>8358293</v>
      </c>
      <c r="D18080">
        <v>6319131</v>
      </c>
      <c r="E18080">
        <v>61</v>
      </c>
      <c r="F18080">
        <v>63</v>
      </c>
      <c r="G18080">
        <v>1</v>
      </c>
      <c r="H18080">
        <v>62</v>
      </c>
      <c r="I18080">
        <v>2</v>
      </c>
      <c r="J18080">
        <v>11</v>
      </c>
      <c r="K18080">
        <v>4.1746031746031749</v>
      </c>
      <c r="L18080">
        <v>2</v>
      </c>
      <c r="M18080">
        <v>931938</v>
      </c>
      <c r="N18080">
        <v>14792.666666666666</v>
      </c>
      <c r="O18080">
        <v>2.2924289744306773E-2</v>
      </c>
      <c r="P18080">
        <v>1.1673833412963847E-2</v>
      </c>
      <c r="Q18080">
        <v>0</v>
      </c>
    </row>
    <row r="18081" spans="1:17" x14ac:dyDescent="0.3">
      <c r="A18081">
        <v>63</v>
      </c>
      <c r="B18081">
        <v>8775858</v>
      </c>
      <c r="C18081">
        <v>8775858</v>
      </c>
      <c r="D18081">
        <v>0</v>
      </c>
      <c r="E18081">
        <v>0</v>
      </c>
      <c r="F18081">
        <v>63</v>
      </c>
      <c r="G18081">
        <v>22</v>
      </c>
      <c r="H18081">
        <v>43</v>
      </c>
      <c r="I18081">
        <v>4</v>
      </c>
      <c r="J18081">
        <v>57</v>
      </c>
      <c r="K18081">
        <v>1.6507936507936507</v>
      </c>
      <c r="L18081">
        <v>92.476190476190482</v>
      </c>
      <c r="M18081">
        <v>1194716</v>
      </c>
      <c r="N18081">
        <v>18963.746031746032</v>
      </c>
      <c r="O18081">
        <v>2.908650241537245E-4</v>
      </c>
      <c r="P18081">
        <v>5.8028888869760383E-8</v>
      </c>
      <c r="Q18081">
        <v>0</v>
      </c>
    </row>
    <row r="18082" spans="1:17" x14ac:dyDescent="0.3">
      <c r="A18082">
        <v>63</v>
      </c>
      <c r="B18082">
        <v>144172302</v>
      </c>
      <c r="C18082">
        <v>144172302</v>
      </c>
      <c r="D18082">
        <v>0</v>
      </c>
      <c r="E18082">
        <v>0</v>
      </c>
      <c r="F18082">
        <v>63</v>
      </c>
      <c r="G18082">
        <v>42</v>
      </c>
      <c r="H18082">
        <v>44</v>
      </c>
      <c r="I18082">
        <v>7</v>
      </c>
      <c r="J18082">
        <v>15</v>
      </c>
      <c r="K18082">
        <v>1.1746031746031746</v>
      </c>
      <c r="L18082">
        <v>6.0793650793650791</v>
      </c>
      <c r="M18082">
        <v>420176</v>
      </c>
      <c r="N18082">
        <v>6669.4603174603171</v>
      </c>
      <c r="O18082">
        <v>3.2642770143545594E-2</v>
      </c>
      <c r="P18082">
        <v>0</v>
      </c>
      <c r="Q18082">
        <v>0</v>
      </c>
    </row>
    <row r="18083" spans="1:17" x14ac:dyDescent="0.3">
      <c r="A18083">
        <v>63</v>
      </c>
      <c r="B18083">
        <v>23085328</v>
      </c>
      <c r="C18083">
        <v>23085328</v>
      </c>
      <c r="D18083">
        <v>0</v>
      </c>
      <c r="E18083">
        <v>0</v>
      </c>
      <c r="F18083">
        <v>63</v>
      </c>
      <c r="G18083">
        <v>31</v>
      </c>
      <c r="H18083">
        <v>32</v>
      </c>
      <c r="I18083">
        <v>31</v>
      </c>
      <c r="J18083">
        <v>1</v>
      </c>
      <c r="K18083">
        <v>5.9206349206349209</v>
      </c>
      <c r="L18083">
        <v>11.761904761904763</v>
      </c>
      <c r="M18083">
        <v>1988124</v>
      </c>
      <c r="N18083">
        <v>31557.523809523809</v>
      </c>
      <c r="O18083">
        <v>8.3949329290807569E-4</v>
      </c>
      <c r="P18083">
        <v>0</v>
      </c>
      <c r="Q18083">
        <v>0</v>
      </c>
    </row>
    <row r="18084" spans="1:17" x14ac:dyDescent="0.3">
      <c r="A18084">
        <v>63</v>
      </c>
      <c r="B18084">
        <v>62673828</v>
      </c>
      <c r="C18084">
        <v>63375031</v>
      </c>
      <c r="D18084">
        <v>701203</v>
      </c>
      <c r="E18084">
        <v>1</v>
      </c>
      <c r="F18084">
        <v>63</v>
      </c>
      <c r="G18084">
        <v>41</v>
      </c>
      <c r="H18084">
        <v>60</v>
      </c>
      <c r="I18084">
        <v>23</v>
      </c>
      <c r="J18084">
        <v>23</v>
      </c>
      <c r="K18084">
        <v>1.7619047619047619</v>
      </c>
      <c r="L18084">
        <v>12.587301587301587</v>
      </c>
      <c r="M18084">
        <v>1011100</v>
      </c>
      <c r="N18084">
        <v>16049.20634920635</v>
      </c>
      <c r="O18084">
        <v>2.75167468460117E-3</v>
      </c>
      <c r="P18084">
        <v>0</v>
      </c>
      <c r="Q18084">
        <v>0</v>
      </c>
    </row>
    <row r="18085" spans="1:17" x14ac:dyDescent="0.3">
      <c r="A18085">
        <v>63</v>
      </c>
      <c r="B18085">
        <v>304957977</v>
      </c>
      <c r="C18085">
        <v>304957977</v>
      </c>
      <c r="D18085">
        <v>0</v>
      </c>
      <c r="E18085">
        <v>0</v>
      </c>
      <c r="F18085">
        <v>63</v>
      </c>
      <c r="G18085">
        <v>25</v>
      </c>
      <c r="H18085">
        <v>38</v>
      </c>
      <c r="I18085">
        <v>27</v>
      </c>
      <c r="J18085">
        <v>1</v>
      </c>
      <c r="K18085">
        <v>165.77777777777777</v>
      </c>
      <c r="L18085">
        <v>16</v>
      </c>
      <c r="M18085">
        <v>5522306</v>
      </c>
      <c r="N18085">
        <v>87655.650793650799</v>
      </c>
      <c r="O18085">
        <v>1.1630467077031988E-4</v>
      </c>
      <c r="P18085">
        <v>7.8450765459201442E-4</v>
      </c>
      <c r="Q18085">
        <v>0</v>
      </c>
    </row>
    <row r="18086" spans="1:17" x14ac:dyDescent="0.3">
      <c r="A18086">
        <v>63</v>
      </c>
      <c r="B18086">
        <v>7636505</v>
      </c>
      <c r="C18086">
        <v>7637890</v>
      </c>
      <c r="D18086">
        <v>1385</v>
      </c>
      <c r="E18086">
        <v>1</v>
      </c>
      <c r="F18086">
        <v>63</v>
      </c>
      <c r="G18086">
        <v>43</v>
      </c>
      <c r="H18086">
        <v>60</v>
      </c>
      <c r="I18086">
        <v>44</v>
      </c>
      <c r="J18086">
        <v>17</v>
      </c>
      <c r="K18086">
        <v>1.3492063492063493</v>
      </c>
      <c r="L18086">
        <v>4.9206349206349209</v>
      </c>
      <c r="M18086">
        <v>324774</v>
      </c>
      <c r="N18086">
        <v>5155.1428571428569</v>
      </c>
      <c r="O18086">
        <v>3.3067516816896604E-2</v>
      </c>
      <c r="P18086">
        <v>0</v>
      </c>
      <c r="Q18086">
        <v>0</v>
      </c>
    </row>
    <row r="18087" spans="1:17" x14ac:dyDescent="0.3">
      <c r="A18087">
        <v>63</v>
      </c>
      <c r="B18087">
        <v>42726391</v>
      </c>
      <c r="C18087">
        <v>44639730</v>
      </c>
      <c r="D18087">
        <v>1913339</v>
      </c>
      <c r="E18087">
        <v>3</v>
      </c>
      <c r="F18087">
        <v>63</v>
      </c>
      <c r="G18087">
        <v>30</v>
      </c>
      <c r="H18087">
        <v>33</v>
      </c>
      <c r="I18087">
        <v>2</v>
      </c>
      <c r="J18087">
        <v>2</v>
      </c>
      <c r="K18087">
        <v>50.698412698412696</v>
      </c>
      <c r="L18087">
        <v>15.873015873015873</v>
      </c>
      <c r="M18087">
        <v>3884209</v>
      </c>
      <c r="N18087">
        <v>61654.111111111109</v>
      </c>
      <c r="O18087">
        <v>4.3510292390913112E-5</v>
      </c>
      <c r="P18087">
        <v>0</v>
      </c>
      <c r="Q18087">
        <v>0</v>
      </c>
    </row>
    <row r="18088" spans="1:17" x14ac:dyDescent="0.3">
      <c r="A18088">
        <v>63</v>
      </c>
      <c r="B18088">
        <v>24697803</v>
      </c>
      <c r="C18088">
        <v>24697803</v>
      </c>
      <c r="D18088">
        <v>0</v>
      </c>
      <c r="E18088">
        <v>0</v>
      </c>
      <c r="F18088">
        <v>63</v>
      </c>
      <c r="G18088">
        <v>27</v>
      </c>
      <c r="H18088">
        <v>36</v>
      </c>
      <c r="I18088">
        <v>1</v>
      </c>
      <c r="J18088">
        <v>29</v>
      </c>
      <c r="K18088">
        <v>236.71428571428572</v>
      </c>
      <c r="L18088">
        <v>17.730158730158731</v>
      </c>
      <c r="M18088">
        <v>5984158</v>
      </c>
      <c r="N18088">
        <v>94986.634920634926</v>
      </c>
      <c r="O18088">
        <v>4.1097782749497915E-4</v>
      </c>
      <c r="P18088">
        <v>5.2579698011219532E-4</v>
      </c>
      <c r="Q18088">
        <v>0</v>
      </c>
    </row>
    <row r="18089" spans="1:17" x14ac:dyDescent="0.3">
      <c r="A18089">
        <v>63</v>
      </c>
      <c r="B18089">
        <v>63880532</v>
      </c>
      <c r="C18089">
        <v>63880532</v>
      </c>
      <c r="D18089">
        <v>0</v>
      </c>
      <c r="E18089">
        <v>0</v>
      </c>
      <c r="F18089">
        <v>63</v>
      </c>
      <c r="G18089">
        <v>31</v>
      </c>
      <c r="H18089">
        <v>48</v>
      </c>
      <c r="I18089">
        <v>7</v>
      </c>
      <c r="J18089">
        <v>21</v>
      </c>
      <c r="K18089">
        <v>1.4444444444444444</v>
      </c>
      <c r="L18089">
        <v>12.428571428571429</v>
      </c>
      <c r="M18089">
        <v>714395</v>
      </c>
      <c r="N18089">
        <v>11339.603174603175</v>
      </c>
      <c r="O18089">
        <v>1.1794474860169815E-2</v>
      </c>
      <c r="P18089">
        <v>3.0798285755792841E-3</v>
      </c>
      <c r="Q18089">
        <v>0</v>
      </c>
    </row>
    <row r="18090" spans="1:17" x14ac:dyDescent="0.3">
      <c r="A18090">
        <v>63</v>
      </c>
      <c r="B18090">
        <v>46147748</v>
      </c>
      <c r="C18090">
        <v>46147748</v>
      </c>
      <c r="D18090">
        <v>0</v>
      </c>
      <c r="E18090">
        <v>0</v>
      </c>
      <c r="F18090">
        <v>63</v>
      </c>
      <c r="G18090">
        <v>30</v>
      </c>
      <c r="H18090">
        <v>33</v>
      </c>
      <c r="I18090">
        <v>1</v>
      </c>
      <c r="J18090">
        <v>14</v>
      </c>
      <c r="K18090">
        <v>241.15873015873015</v>
      </c>
      <c r="L18090">
        <v>3.9047619047619047</v>
      </c>
      <c r="M18090">
        <v>7663536</v>
      </c>
      <c r="N18090">
        <v>121643.42857142857</v>
      </c>
      <c r="O18090">
        <v>7.3731877153925961E-4</v>
      </c>
      <c r="P18090">
        <v>0</v>
      </c>
      <c r="Q18090">
        <v>0</v>
      </c>
    </row>
    <row r="18091" spans="1:17" x14ac:dyDescent="0.3">
      <c r="A18091">
        <v>63</v>
      </c>
      <c r="B18091">
        <v>60022860</v>
      </c>
      <c r="C18091">
        <v>60022860</v>
      </c>
      <c r="D18091">
        <v>0</v>
      </c>
      <c r="E18091">
        <v>0</v>
      </c>
      <c r="F18091">
        <v>63</v>
      </c>
      <c r="G18091">
        <v>30</v>
      </c>
      <c r="H18091">
        <v>33</v>
      </c>
      <c r="I18091">
        <v>30</v>
      </c>
      <c r="J18091">
        <v>1</v>
      </c>
      <c r="K18091">
        <v>74.904761904761898</v>
      </c>
      <c r="L18091">
        <v>18.555555555555557</v>
      </c>
      <c r="M18091">
        <v>7815315</v>
      </c>
      <c r="N18091">
        <v>124052.61904761905</v>
      </c>
      <c r="O18091">
        <v>9.8920067461404798E-5</v>
      </c>
      <c r="P18091">
        <v>0.35604056286242008</v>
      </c>
      <c r="Q18091">
        <v>0</v>
      </c>
    </row>
    <row r="18092" spans="1:17" x14ac:dyDescent="0.3">
      <c r="A18092">
        <v>63</v>
      </c>
      <c r="B18092">
        <v>652102300</v>
      </c>
      <c r="C18092">
        <v>652103427</v>
      </c>
      <c r="D18092">
        <v>1127</v>
      </c>
      <c r="E18092">
        <v>1</v>
      </c>
      <c r="F18092">
        <v>63</v>
      </c>
      <c r="G18092">
        <v>31</v>
      </c>
      <c r="H18092">
        <v>53</v>
      </c>
      <c r="I18092">
        <v>2</v>
      </c>
      <c r="J18092">
        <v>4</v>
      </c>
      <c r="K18092">
        <v>1.3333333333333333</v>
      </c>
      <c r="L18092">
        <v>16.603174603174605</v>
      </c>
      <c r="M18092">
        <v>1055086</v>
      </c>
      <c r="N18092">
        <v>16747.396825396827</v>
      </c>
      <c r="O18092">
        <v>1.9469141189807078E-3</v>
      </c>
      <c r="P18092">
        <v>0</v>
      </c>
      <c r="Q18092">
        <v>0</v>
      </c>
    </row>
    <row r="18093" spans="1:17" x14ac:dyDescent="0.3">
      <c r="A18093">
        <v>63</v>
      </c>
      <c r="B18093">
        <v>175609876</v>
      </c>
      <c r="C18093">
        <v>177587317</v>
      </c>
      <c r="D18093">
        <v>1977441</v>
      </c>
      <c r="E18093">
        <v>2</v>
      </c>
      <c r="F18093">
        <v>63</v>
      </c>
      <c r="G18093">
        <v>26</v>
      </c>
      <c r="H18093">
        <v>54</v>
      </c>
      <c r="I18093">
        <v>13</v>
      </c>
      <c r="J18093">
        <v>459</v>
      </c>
      <c r="K18093">
        <v>8.5396825396825395</v>
      </c>
      <c r="L18093">
        <v>66.317460317460316</v>
      </c>
      <c r="M18093">
        <v>1893065</v>
      </c>
      <c r="N18093">
        <v>30048.650793650795</v>
      </c>
      <c r="O18093">
        <v>1.7592425586636731E-3</v>
      </c>
      <c r="P18093">
        <v>1.2400986828804602E-4</v>
      </c>
      <c r="Q18093">
        <v>0</v>
      </c>
    </row>
    <row r="18094" spans="1:17" x14ac:dyDescent="0.3">
      <c r="A18094">
        <v>63</v>
      </c>
      <c r="B18094">
        <v>25267295</v>
      </c>
      <c r="C18094">
        <v>25465036</v>
      </c>
      <c r="D18094">
        <v>197741</v>
      </c>
      <c r="E18094">
        <v>1</v>
      </c>
      <c r="F18094">
        <v>63</v>
      </c>
      <c r="G18094">
        <v>31</v>
      </c>
      <c r="H18094">
        <v>32</v>
      </c>
      <c r="I18094">
        <v>2</v>
      </c>
      <c r="J18094">
        <v>22</v>
      </c>
      <c r="K18094">
        <v>383.28571428571428</v>
      </c>
      <c r="L18094">
        <v>3.4285714285714284</v>
      </c>
      <c r="M18094">
        <v>27768747</v>
      </c>
      <c r="N18094">
        <v>440773.76190476189</v>
      </c>
      <c r="O18094">
        <v>3.3405524874623751E-4</v>
      </c>
      <c r="P18094">
        <v>1.6125712599220218E-4</v>
      </c>
      <c r="Q18094">
        <v>0</v>
      </c>
    </row>
    <row r="18095" spans="1:17" x14ac:dyDescent="0.3">
      <c r="A18095">
        <v>63</v>
      </c>
      <c r="B18095">
        <v>11282445</v>
      </c>
      <c r="C18095">
        <v>11282445</v>
      </c>
      <c r="D18095">
        <v>0</v>
      </c>
      <c r="E18095">
        <v>0</v>
      </c>
      <c r="F18095">
        <v>63</v>
      </c>
      <c r="G18095">
        <v>6</v>
      </c>
      <c r="H18095">
        <v>62</v>
      </c>
      <c r="I18095">
        <v>7</v>
      </c>
      <c r="J18095">
        <v>42</v>
      </c>
      <c r="K18095">
        <v>2.4920634920634921</v>
      </c>
      <c r="L18095">
        <v>21.095238095238095</v>
      </c>
      <c r="M18095">
        <v>1576464</v>
      </c>
      <c r="N18095">
        <v>25023.238095238095</v>
      </c>
      <c r="O18095">
        <v>1.3597338269203715E-2</v>
      </c>
      <c r="P18095">
        <v>1.1461556395441143E-3</v>
      </c>
      <c r="Q18095">
        <v>0</v>
      </c>
    </row>
    <row r="18096" spans="1:17" x14ac:dyDescent="0.3">
      <c r="A18096">
        <v>63</v>
      </c>
      <c r="B18096">
        <v>25467921</v>
      </c>
      <c r="C18096">
        <v>25467921</v>
      </c>
      <c r="D18096">
        <v>0</v>
      </c>
      <c r="E18096">
        <v>0</v>
      </c>
      <c r="F18096">
        <v>63</v>
      </c>
      <c r="G18096">
        <v>31</v>
      </c>
      <c r="H18096">
        <v>32</v>
      </c>
      <c r="I18096">
        <v>81</v>
      </c>
      <c r="J18096">
        <v>58</v>
      </c>
      <c r="K18096">
        <v>53.888888888888886</v>
      </c>
      <c r="L18096">
        <v>11.888888888888889</v>
      </c>
      <c r="M18096">
        <v>3541661</v>
      </c>
      <c r="N18096">
        <v>56216.841269841272</v>
      </c>
      <c r="O18096">
        <v>5.1145631887103025E-3</v>
      </c>
      <c r="P18096">
        <v>3.8161931065526923E-3</v>
      </c>
      <c r="Q18096">
        <v>0</v>
      </c>
    </row>
    <row r="18097" spans="1:17" x14ac:dyDescent="0.3">
      <c r="A18097">
        <v>63</v>
      </c>
      <c r="B18097">
        <v>43927476</v>
      </c>
      <c r="C18097">
        <v>49836813</v>
      </c>
      <c r="D18097">
        <v>5909337</v>
      </c>
      <c r="E18097">
        <v>8</v>
      </c>
      <c r="F18097">
        <v>63</v>
      </c>
      <c r="G18097">
        <v>26</v>
      </c>
      <c r="H18097">
        <v>37</v>
      </c>
      <c r="I18097">
        <v>241</v>
      </c>
      <c r="J18097">
        <v>10</v>
      </c>
      <c r="K18097">
        <v>221.68253968253967</v>
      </c>
      <c r="L18097">
        <v>25.825396825396826</v>
      </c>
      <c r="M18097">
        <v>4630895</v>
      </c>
      <c r="N18097">
        <v>73506.269841269837</v>
      </c>
      <c r="O18097">
        <v>9.9194649020723448E-5</v>
      </c>
      <c r="P18097">
        <v>2.5940417479163082E-5</v>
      </c>
      <c r="Q18097">
        <v>0</v>
      </c>
    </row>
    <row r="18098" spans="1:17" x14ac:dyDescent="0.3">
      <c r="A18098">
        <v>63</v>
      </c>
      <c r="B18098">
        <v>13003936</v>
      </c>
      <c r="C18098">
        <v>13003936</v>
      </c>
      <c r="D18098">
        <v>0</v>
      </c>
      <c r="E18098">
        <v>0</v>
      </c>
      <c r="F18098">
        <v>63</v>
      </c>
      <c r="G18098">
        <v>30</v>
      </c>
      <c r="H18098">
        <v>33</v>
      </c>
      <c r="I18098">
        <v>2</v>
      </c>
      <c r="J18098">
        <v>30</v>
      </c>
      <c r="K18098">
        <v>1.5079365079365079</v>
      </c>
      <c r="L18098">
        <v>13.238095238095237</v>
      </c>
      <c r="M18098">
        <v>990733</v>
      </c>
      <c r="N18098">
        <v>15725.920634920634</v>
      </c>
      <c r="O18098">
        <v>7.2409986751446626E-3</v>
      </c>
      <c r="P18098">
        <v>6.1117289380176612E-3</v>
      </c>
      <c r="Q18098">
        <v>0</v>
      </c>
    </row>
    <row r="18099" spans="1:17" x14ac:dyDescent="0.3">
      <c r="A18099">
        <v>63</v>
      </c>
      <c r="B18099">
        <v>367497238</v>
      </c>
      <c r="C18099">
        <v>367497238</v>
      </c>
      <c r="D18099">
        <v>0</v>
      </c>
      <c r="E18099">
        <v>0</v>
      </c>
      <c r="F18099">
        <v>63</v>
      </c>
      <c r="G18099">
        <v>24</v>
      </c>
      <c r="H18099">
        <v>52</v>
      </c>
      <c r="I18099">
        <v>14</v>
      </c>
      <c r="J18099">
        <v>10</v>
      </c>
      <c r="K18099">
        <v>1.8412698412698412</v>
      </c>
      <c r="L18099">
        <v>20.793650793650794</v>
      </c>
      <c r="M18099">
        <v>1546955</v>
      </c>
      <c r="N18099">
        <v>24554.841269841269</v>
      </c>
      <c r="O18099">
        <v>4.979910860331528E-3</v>
      </c>
      <c r="P18099">
        <v>0</v>
      </c>
      <c r="Q18099">
        <v>0</v>
      </c>
    </row>
    <row r="18100" spans="1:17" x14ac:dyDescent="0.3">
      <c r="A18100">
        <v>63</v>
      </c>
      <c r="B18100">
        <v>32082644</v>
      </c>
      <c r="C18100">
        <v>176700563</v>
      </c>
      <c r="D18100">
        <v>144617919</v>
      </c>
      <c r="E18100">
        <v>49</v>
      </c>
      <c r="F18100">
        <v>63</v>
      </c>
      <c r="G18100">
        <v>4</v>
      </c>
      <c r="H18100">
        <v>59</v>
      </c>
      <c r="I18100">
        <v>4</v>
      </c>
      <c r="J18100">
        <v>68</v>
      </c>
      <c r="K18100">
        <v>1.6984126984126984</v>
      </c>
      <c r="L18100">
        <v>7.6190476190476186</v>
      </c>
      <c r="M18100">
        <v>561520</v>
      </c>
      <c r="N18100">
        <v>8913.0158730158728</v>
      </c>
      <c r="O18100">
        <v>5.9653500134398497E-2</v>
      </c>
      <c r="P18100">
        <v>3.569717136988E-3</v>
      </c>
      <c r="Q18100">
        <v>0</v>
      </c>
    </row>
    <row r="18101" spans="1:17" x14ac:dyDescent="0.3">
      <c r="A18101">
        <v>63</v>
      </c>
      <c r="B18101">
        <v>7881497</v>
      </c>
      <c r="C18101">
        <v>7881497</v>
      </c>
      <c r="D18101">
        <v>0</v>
      </c>
      <c r="E18101">
        <v>0</v>
      </c>
      <c r="F18101">
        <v>63</v>
      </c>
      <c r="G18101">
        <v>29</v>
      </c>
      <c r="H18101">
        <v>34</v>
      </c>
      <c r="I18101">
        <v>27</v>
      </c>
      <c r="J18101">
        <v>9</v>
      </c>
      <c r="K18101">
        <v>1.5396825396825398</v>
      </c>
      <c r="L18101">
        <v>3.3968253968253967</v>
      </c>
      <c r="M18101">
        <v>202856</v>
      </c>
      <c r="N18101">
        <v>3219.936507936508</v>
      </c>
      <c r="O18101">
        <v>4.9659767919092636E-2</v>
      </c>
      <c r="P18101">
        <v>7.142232220972379E-2</v>
      </c>
      <c r="Q18101">
        <v>0</v>
      </c>
    </row>
    <row r="18102" spans="1:17" x14ac:dyDescent="0.3">
      <c r="A18102">
        <v>63</v>
      </c>
      <c r="B18102">
        <v>32425146</v>
      </c>
      <c r="C18102">
        <v>32425146</v>
      </c>
      <c r="D18102">
        <v>0</v>
      </c>
      <c r="E18102">
        <v>0</v>
      </c>
      <c r="F18102">
        <v>63</v>
      </c>
      <c r="G18102">
        <v>43</v>
      </c>
      <c r="H18102">
        <v>51</v>
      </c>
      <c r="I18102">
        <v>30</v>
      </c>
      <c r="J18102">
        <v>24</v>
      </c>
      <c r="K18102">
        <v>1.6825396825396826</v>
      </c>
      <c r="L18102">
        <v>11.126984126984127</v>
      </c>
      <c r="M18102">
        <v>2551751</v>
      </c>
      <c r="N18102">
        <v>40503.984126984127</v>
      </c>
      <c r="O18102">
        <v>1.4625983674871335E-2</v>
      </c>
      <c r="P18102">
        <v>0</v>
      </c>
      <c r="Q18102">
        <v>0</v>
      </c>
    </row>
    <row r="18103" spans="1:17" x14ac:dyDescent="0.3">
      <c r="A18103">
        <v>63</v>
      </c>
      <c r="B18103">
        <v>158880101</v>
      </c>
      <c r="C18103">
        <v>158880101</v>
      </c>
      <c r="D18103">
        <v>0</v>
      </c>
      <c r="E18103">
        <v>0</v>
      </c>
      <c r="F18103">
        <v>63</v>
      </c>
      <c r="G18103">
        <v>31</v>
      </c>
      <c r="H18103">
        <v>32</v>
      </c>
      <c r="I18103">
        <v>4</v>
      </c>
      <c r="J18103">
        <v>20</v>
      </c>
      <c r="K18103">
        <v>329.84126984126982</v>
      </c>
      <c r="L18103">
        <v>18.952380952380953</v>
      </c>
      <c r="M18103">
        <v>87041495</v>
      </c>
      <c r="N18103">
        <v>1381611.0317460317</v>
      </c>
      <c r="O18103">
        <v>9.4392406275137475E-5</v>
      </c>
      <c r="P18103">
        <v>1.7884918076547431E-2</v>
      </c>
      <c r="Q18103">
        <v>0</v>
      </c>
    </row>
    <row r="18104" spans="1:17" x14ac:dyDescent="0.3">
      <c r="A18104">
        <v>63</v>
      </c>
      <c r="B18104">
        <v>19762066</v>
      </c>
      <c r="C18104">
        <v>21689466</v>
      </c>
      <c r="D18104">
        <v>1927400</v>
      </c>
      <c r="E18104">
        <v>2</v>
      </c>
      <c r="F18104">
        <v>63</v>
      </c>
      <c r="G18104">
        <v>32</v>
      </c>
      <c r="H18104">
        <v>37</v>
      </c>
      <c r="I18104">
        <v>9</v>
      </c>
      <c r="J18104">
        <v>109</v>
      </c>
      <c r="K18104">
        <v>2.4761904761904763</v>
      </c>
      <c r="L18104">
        <v>12.396825396825397</v>
      </c>
      <c r="M18104">
        <v>747104</v>
      </c>
      <c r="N18104">
        <v>11858.79365079365</v>
      </c>
      <c r="O18104">
        <v>1.0219790191666352E-2</v>
      </c>
      <c r="P18104">
        <v>0</v>
      </c>
      <c r="Q18104">
        <v>0</v>
      </c>
    </row>
    <row r="18105" spans="1:17" x14ac:dyDescent="0.3">
      <c r="A18105">
        <v>63</v>
      </c>
      <c r="B18105">
        <v>14685529</v>
      </c>
      <c r="C18105">
        <v>19078737</v>
      </c>
      <c r="D18105">
        <v>4393208</v>
      </c>
      <c r="E18105">
        <v>15</v>
      </c>
      <c r="F18105">
        <v>63</v>
      </c>
      <c r="G18105">
        <v>22</v>
      </c>
      <c r="H18105">
        <v>41</v>
      </c>
      <c r="I18105">
        <v>2</v>
      </c>
      <c r="J18105">
        <v>27</v>
      </c>
      <c r="K18105">
        <v>283.07936507936506</v>
      </c>
      <c r="L18105">
        <v>2.5873015873015874</v>
      </c>
      <c r="M18105">
        <v>20971614</v>
      </c>
      <c r="N18105">
        <v>332882.76190476189</v>
      </c>
      <c r="O18105">
        <v>4.6311256690025179E-4</v>
      </c>
      <c r="P18105">
        <v>4.2015829814515707E-4</v>
      </c>
      <c r="Q18105">
        <v>0</v>
      </c>
    </row>
    <row r="18106" spans="1:17" x14ac:dyDescent="0.3">
      <c r="A18106">
        <v>63</v>
      </c>
      <c r="B18106">
        <v>896541</v>
      </c>
      <c r="C18106">
        <v>896541</v>
      </c>
      <c r="D18106">
        <v>0</v>
      </c>
      <c r="E18106">
        <v>0</v>
      </c>
      <c r="F18106">
        <v>63</v>
      </c>
      <c r="G18106">
        <v>23</v>
      </c>
      <c r="H18106">
        <v>46</v>
      </c>
      <c r="I18106">
        <v>9</v>
      </c>
      <c r="J18106">
        <v>38</v>
      </c>
      <c r="K18106">
        <v>1.6666666666666667</v>
      </c>
      <c r="L18106">
        <v>812.1269841269841</v>
      </c>
      <c r="M18106">
        <v>6778276</v>
      </c>
      <c r="N18106">
        <v>107591.68253968254</v>
      </c>
      <c r="O18106">
        <v>4.9954902666024694E-5</v>
      </c>
      <c r="P18106">
        <v>0</v>
      </c>
      <c r="Q18106">
        <v>0</v>
      </c>
    </row>
    <row r="18107" spans="1:17" x14ac:dyDescent="0.3">
      <c r="A18107">
        <v>63</v>
      </c>
      <c r="B18107">
        <v>77929944</v>
      </c>
      <c r="C18107">
        <v>77929944</v>
      </c>
      <c r="D18107">
        <v>0</v>
      </c>
      <c r="E18107">
        <v>0</v>
      </c>
      <c r="F18107">
        <v>63</v>
      </c>
      <c r="G18107">
        <v>18</v>
      </c>
      <c r="H18107">
        <v>48</v>
      </c>
      <c r="I18107">
        <v>19</v>
      </c>
      <c r="J18107">
        <v>36</v>
      </c>
      <c r="K18107">
        <v>1.746031746031746</v>
      </c>
      <c r="L18107">
        <v>9.3809523809523814</v>
      </c>
      <c r="M18107">
        <v>311561</v>
      </c>
      <c r="N18107">
        <v>4945.4126984126988</v>
      </c>
      <c r="O18107">
        <v>2.3422430142232147E-2</v>
      </c>
      <c r="P18107">
        <v>9.3495309887949834E-3</v>
      </c>
      <c r="Q18107">
        <v>0</v>
      </c>
    </row>
    <row r="18108" spans="1:17" x14ac:dyDescent="0.3">
      <c r="A18108">
        <v>63</v>
      </c>
      <c r="B18108">
        <v>165807708</v>
      </c>
      <c r="C18108">
        <v>167108397</v>
      </c>
      <c r="D18108">
        <v>1300689</v>
      </c>
      <c r="E18108">
        <v>5</v>
      </c>
      <c r="F18108">
        <v>63</v>
      </c>
      <c r="G18108">
        <v>39</v>
      </c>
      <c r="H18108">
        <v>63</v>
      </c>
      <c r="I18108">
        <v>9</v>
      </c>
      <c r="J18108">
        <v>44</v>
      </c>
      <c r="K18108">
        <v>1.6984126984126984</v>
      </c>
      <c r="L18108">
        <v>33.682539682539684</v>
      </c>
      <c r="M18108">
        <v>1619715</v>
      </c>
      <c r="N18108">
        <v>25709.761904761905</v>
      </c>
      <c r="O18108">
        <v>1.5192282526398536E-3</v>
      </c>
      <c r="P18108">
        <v>5.6708397644772196E-4</v>
      </c>
      <c r="Q18108">
        <v>0</v>
      </c>
    </row>
    <row r="18109" spans="1:17" x14ac:dyDescent="0.3">
      <c r="A18109">
        <v>63</v>
      </c>
      <c r="B18109">
        <v>13930185</v>
      </c>
      <c r="C18109">
        <v>13930185</v>
      </c>
      <c r="D18109">
        <v>0</v>
      </c>
      <c r="E18109">
        <v>0</v>
      </c>
      <c r="F18109">
        <v>63</v>
      </c>
      <c r="G18109">
        <v>22</v>
      </c>
      <c r="H18109">
        <v>41</v>
      </c>
      <c r="I18109">
        <v>38</v>
      </c>
      <c r="J18109">
        <v>50</v>
      </c>
      <c r="K18109">
        <v>8.2698412698412707</v>
      </c>
      <c r="L18109">
        <v>21.730158730158731</v>
      </c>
      <c r="M18109">
        <v>356572</v>
      </c>
      <c r="N18109">
        <v>5659.8730158730159</v>
      </c>
      <c r="O18109">
        <v>1.2370466883069064E-2</v>
      </c>
      <c r="P18109">
        <v>2.4495198746412091E-3</v>
      </c>
      <c r="Q18109">
        <v>1</v>
      </c>
    </row>
    <row r="18110" spans="1:17" x14ac:dyDescent="0.3">
      <c r="A18110">
        <v>63</v>
      </c>
      <c r="B18110">
        <v>194559551</v>
      </c>
      <c r="C18110">
        <v>194559551</v>
      </c>
      <c r="D18110">
        <v>0</v>
      </c>
      <c r="E18110">
        <v>0</v>
      </c>
      <c r="F18110">
        <v>63</v>
      </c>
      <c r="G18110">
        <v>27</v>
      </c>
      <c r="H18110">
        <v>39</v>
      </c>
      <c r="I18110">
        <v>4</v>
      </c>
      <c r="J18110">
        <v>35</v>
      </c>
      <c r="K18110">
        <v>1.5555555555555556</v>
      </c>
      <c r="L18110">
        <v>8.6190476190476186</v>
      </c>
      <c r="M18110">
        <v>545688</v>
      </c>
      <c r="N18110">
        <v>8661.7142857142862</v>
      </c>
      <c r="O18110">
        <v>2.7857283924362361E-2</v>
      </c>
      <c r="P18110">
        <v>0</v>
      </c>
      <c r="Q18110">
        <v>1</v>
      </c>
    </row>
    <row r="18111" spans="1:17" x14ac:dyDescent="0.3">
      <c r="A18111">
        <v>63</v>
      </c>
      <c r="B18111">
        <v>55782538</v>
      </c>
      <c r="C18111">
        <v>55782538</v>
      </c>
      <c r="D18111">
        <v>0</v>
      </c>
      <c r="E18111">
        <v>0</v>
      </c>
      <c r="F18111">
        <v>63</v>
      </c>
      <c r="G18111">
        <v>11</v>
      </c>
      <c r="H18111">
        <v>52</v>
      </c>
      <c r="I18111">
        <v>12</v>
      </c>
      <c r="J18111">
        <v>71</v>
      </c>
      <c r="K18111">
        <v>10.619047619047619</v>
      </c>
      <c r="L18111">
        <v>16.015873015873016</v>
      </c>
      <c r="M18111">
        <v>467673</v>
      </c>
      <c r="N18111">
        <v>7423.3809523809523</v>
      </c>
      <c r="O18111">
        <v>1.2096295716722901E-2</v>
      </c>
      <c r="P18111">
        <v>0</v>
      </c>
      <c r="Q18111">
        <v>1</v>
      </c>
    </row>
    <row r="18112" spans="1:17" x14ac:dyDescent="0.3">
      <c r="A18112">
        <v>63</v>
      </c>
      <c r="B18112">
        <v>87893222</v>
      </c>
      <c r="C18112">
        <v>87893222</v>
      </c>
      <c r="D18112">
        <v>0</v>
      </c>
      <c r="E18112">
        <v>0</v>
      </c>
      <c r="F18112">
        <v>63</v>
      </c>
      <c r="G18112">
        <v>31</v>
      </c>
      <c r="H18112">
        <v>32</v>
      </c>
      <c r="I18112">
        <v>32</v>
      </c>
      <c r="J18112">
        <v>49</v>
      </c>
      <c r="K18112">
        <v>133.0952380952381</v>
      </c>
      <c r="L18112">
        <v>17.936507936507937</v>
      </c>
      <c r="M18112">
        <v>5659009</v>
      </c>
      <c r="N18112">
        <v>89825.539682539689</v>
      </c>
      <c r="O18112">
        <v>8.4337538204535623E-4</v>
      </c>
      <c r="P18112">
        <v>4.2560229908971382E-2</v>
      </c>
      <c r="Q18112">
        <v>1</v>
      </c>
    </row>
    <row r="18113" spans="1:17" x14ac:dyDescent="0.3">
      <c r="A18113">
        <v>63</v>
      </c>
      <c r="B18113">
        <v>37959453</v>
      </c>
      <c r="C18113">
        <v>37959963</v>
      </c>
      <c r="D18113">
        <v>510</v>
      </c>
      <c r="E18113">
        <v>1</v>
      </c>
      <c r="F18113">
        <v>63</v>
      </c>
      <c r="G18113">
        <v>36</v>
      </c>
      <c r="H18113">
        <v>57</v>
      </c>
      <c r="I18113">
        <v>23</v>
      </c>
      <c r="J18113">
        <v>34</v>
      </c>
      <c r="K18113">
        <v>1.8095238095238095</v>
      </c>
      <c r="L18113">
        <v>2.7936507936507935</v>
      </c>
      <c r="M18113">
        <v>174392</v>
      </c>
      <c r="N18113">
        <v>2768.1269841269841</v>
      </c>
      <c r="O18113">
        <v>8.9055008841712968E-2</v>
      </c>
      <c r="P18113">
        <v>6.6920182323322681E-3</v>
      </c>
      <c r="Q18113">
        <v>1</v>
      </c>
    </row>
    <row r="18114" spans="1:17" x14ac:dyDescent="0.3">
      <c r="A18114">
        <v>63</v>
      </c>
      <c r="B18114">
        <v>23889632</v>
      </c>
      <c r="C18114">
        <v>23889632</v>
      </c>
      <c r="D18114">
        <v>0</v>
      </c>
      <c r="E18114">
        <v>0</v>
      </c>
      <c r="F18114">
        <v>63</v>
      </c>
      <c r="G18114">
        <v>30</v>
      </c>
      <c r="H18114">
        <v>33</v>
      </c>
      <c r="I18114">
        <v>49</v>
      </c>
      <c r="J18114">
        <v>76</v>
      </c>
      <c r="K18114">
        <v>91.095238095238102</v>
      </c>
      <c r="L18114">
        <v>24.587301587301589</v>
      </c>
      <c r="M18114">
        <v>3659829</v>
      </c>
      <c r="N18114">
        <v>58092.523809523809</v>
      </c>
      <c r="O18114">
        <v>1.3208150806205282E-3</v>
      </c>
      <c r="P18114">
        <v>6.9460583124455197E-3</v>
      </c>
      <c r="Q18114">
        <v>1</v>
      </c>
    </row>
    <row r="18115" spans="1:17" x14ac:dyDescent="0.3">
      <c r="A18115">
        <v>63</v>
      </c>
      <c r="B18115">
        <v>4108924</v>
      </c>
      <c r="C18115">
        <v>4108924</v>
      </c>
      <c r="D18115">
        <v>0</v>
      </c>
      <c r="E18115">
        <v>0</v>
      </c>
      <c r="F18115">
        <v>63</v>
      </c>
      <c r="G18115">
        <v>16</v>
      </c>
      <c r="H18115">
        <v>48</v>
      </c>
      <c r="I18115">
        <v>20</v>
      </c>
      <c r="J18115">
        <v>67</v>
      </c>
      <c r="K18115">
        <v>1.8412698412698412</v>
      </c>
      <c r="L18115">
        <v>2.8571428571428572</v>
      </c>
      <c r="M18115">
        <v>630410</v>
      </c>
      <c r="N18115">
        <v>10006.507936507936</v>
      </c>
      <c r="O18115">
        <v>0.14867759612508846</v>
      </c>
      <c r="P18115">
        <v>0</v>
      </c>
      <c r="Q18115">
        <v>1</v>
      </c>
    </row>
    <row r="18116" spans="1:17" x14ac:dyDescent="0.3">
      <c r="A18116">
        <v>63</v>
      </c>
      <c r="B18116">
        <v>632199443</v>
      </c>
      <c r="C18116">
        <v>632199443</v>
      </c>
      <c r="D18116">
        <v>0</v>
      </c>
      <c r="E18116">
        <v>0</v>
      </c>
      <c r="F18116">
        <v>63</v>
      </c>
      <c r="G18116">
        <v>6</v>
      </c>
      <c r="H18116">
        <v>57</v>
      </c>
      <c r="I18116">
        <v>9</v>
      </c>
      <c r="J18116">
        <v>79</v>
      </c>
      <c r="K18116">
        <v>2.5555555555555554</v>
      </c>
      <c r="L18116">
        <v>39.063492063492063</v>
      </c>
      <c r="M18116">
        <v>604915</v>
      </c>
      <c r="N18116">
        <v>9601.8253968253975</v>
      </c>
      <c r="O18116">
        <v>1.1236014958222429E-2</v>
      </c>
      <c r="P18116">
        <v>2.1184776511719429E-3</v>
      </c>
      <c r="Q18116">
        <v>1</v>
      </c>
    </row>
    <row r="18117" spans="1:17" x14ac:dyDescent="0.3">
      <c r="A18117">
        <v>63</v>
      </c>
      <c r="B18117">
        <v>13755931</v>
      </c>
      <c r="C18117">
        <v>13755931</v>
      </c>
      <c r="D18117">
        <v>0</v>
      </c>
      <c r="E18117">
        <v>0</v>
      </c>
      <c r="F18117">
        <v>63</v>
      </c>
      <c r="G18117">
        <v>23</v>
      </c>
      <c r="H18117">
        <v>40</v>
      </c>
      <c r="I18117">
        <v>27</v>
      </c>
      <c r="J18117">
        <v>92</v>
      </c>
      <c r="K18117">
        <v>2.4285714285714284</v>
      </c>
      <c r="L18117">
        <v>17.61904761904762</v>
      </c>
      <c r="M18117">
        <v>4067154</v>
      </c>
      <c r="N18117">
        <v>64558</v>
      </c>
      <c r="O18117">
        <v>1.0567037787410461E-2</v>
      </c>
      <c r="P18117">
        <v>9.0458343944587061E-3</v>
      </c>
      <c r="Q18117">
        <v>1</v>
      </c>
    </row>
    <row r="18118" spans="1:17" x14ac:dyDescent="0.3">
      <c r="A18118">
        <v>63</v>
      </c>
      <c r="B18118">
        <v>70938900</v>
      </c>
      <c r="C18118">
        <v>70938900</v>
      </c>
      <c r="D18118">
        <v>0</v>
      </c>
      <c r="E18118">
        <v>0</v>
      </c>
      <c r="F18118">
        <v>63</v>
      </c>
      <c r="G18118">
        <v>31</v>
      </c>
      <c r="H18118">
        <v>32</v>
      </c>
      <c r="I18118">
        <v>26</v>
      </c>
      <c r="J18118">
        <v>34</v>
      </c>
      <c r="K18118">
        <v>86.412698412698418</v>
      </c>
      <c r="L18118">
        <v>13.587301587301587</v>
      </c>
      <c r="M18118">
        <v>4895348</v>
      </c>
      <c r="N18118">
        <v>77703.936507936509</v>
      </c>
      <c r="O18118">
        <v>2.0674718336364992E-3</v>
      </c>
      <c r="P18118">
        <v>4.9369427930880144E-2</v>
      </c>
      <c r="Q18118">
        <v>1</v>
      </c>
    </row>
    <row r="18119" spans="1:17" x14ac:dyDescent="0.3">
      <c r="A18119">
        <v>63</v>
      </c>
      <c r="B18119">
        <v>75985160</v>
      </c>
      <c r="C18119">
        <v>75985160</v>
      </c>
      <c r="D18119">
        <v>0</v>
      </c>
      <c r="E18119">
        <v>0</v>
      </c>
      <c r="F18119">
        <v>63</v>
      </c>
      <c r="G18119">
        <v>4</v>
      </c>
      <c r="H18119">
        <v>59</v>
      </c>
      <c r="I18119">
        <v>6</v>
      </c>
      <c r="J18119">
        <v>67</v>
      </c>
      <c r="K18119">
        <v>8.4920634920634921</v>
      </c>
      <c r="L18119">
        <v>49.428571428571431</v>
      </c>
      <c r="M18119">
        <v>1205587</v>
      </c>
      <c r="N18119">
        <v>19136.301587301587</v>
      </c>
      <c r="O18119">
        <v>9.6713192912003729E-4</v>
      </c>
      <c r="P18119">
        <v>8.3202885385510398E-4</v>
      </c>
      <c r="Q18119">
        <v>1</v>
      </c>
    </row>
    <row r="18120" spans="1:17" x14ac:dyDescent="0.3">
      <c r="A18120">
        <v>63</v>
      </c>
      <c r="B18120">
        <v>13786834</v>
      </c>
      <c r="C18120">
        <v>13828249</v>
      </c>
      <c r="D18120">
        <v>41415</v>
      </c>
      <c r="E18120">
        <v>1</v>
      </c>
      <c r="F18120">
        <v>63</v>
      </c>
      <c r="G18120">
        <v>30</v>
      </c>
      <c r="H18120">
        <v>33</v>
      </c>
      <c r="I18120">
        <v>30</v>
      </c>
      <c r="J18120">
        <v>79</v>
      </c>
      <c r="K18120">
        <v>51.142857142857146</v>
      </c>
      <c r="L18120">
        <v>53.777777777777779</v>
      </c>
      <c r="M18120">
        <v>1844815</v>
      </c>
      <c r="N18120">
        <v>29282.777777777777</v>
      </c>
      <c r="O18120">
        <v>2.4892611810387283E-4</v>
      </c>
      <c r="P18120">
        <v>4.2151713153003606E-7</v>
      </c>
      <c r="Q18120">
        <v>1</v>
      </c>
    </row>
    <row r="18121" spans="1:17" x14ac:dyDescent="0.3">
      <c r="A18121">
        <v>63</v>
      </c>
      <c r="B18121">
        <v>92035325</v>
      </c>
      <c r="C18121">
        <v>92035325</v>
      </c>
      <c r="D18121">
        <v>0</v>
      </c>
      <c r="E18121">
        <v>0</v>
      </c>
      <c r="F18121">
        <v>63</v>
      </c>
      <c r="G18121">
        <v>29</v>
      </c>
      <c r="H18121">
        <v>34</v>
      </c>
      <c r="I18121">
        <v>32</v>
      </c>
      <c r="J18121">
        <v>37</v>
      </c>
      <c r="K18121">
        <v>1.7619047619047619</v>
      </c>
      <c r="L18121">
        <v>22.825396825396826</v>
      </c>
      <c r="M18121">
        <v>2095082</v>
      </c>
      <c r="N18121">
        <v>33255.269841269845</v>
      </c>
      <c r="O18121">
        <v>1.181809243669729E-2</v>
      </c>
      <c r="P18121">
        <v>5.5031252417706081E-3</v>
      </c>
      <c r="Q18121">
        <v>1</v>
      </c>
    </row>
    <row r="18122" spans="1:17" x14ac:dyDescent="0.3">
      <c r="A18122">
        <v>63</v>
      </c>
      <c r="B18122">
        <v>0</v>
      </c>
      <c r="C18122">
        <v>4793103</v>
      </c>
      <c r="D18122">
        <v>4793103</v>
      </c>
      <c r="E18122">
        <v>63</v>
      </c>
      <c r="F18122">
        <v>63</v>
      </c>
      <c r="G18122">
        <v>0</v>
      </c>
      <c r="H18122">
        <v>63</v>
      </c>
      <c r="I18122">
        <v>0</v>
      </c>
      <c r="J18122">
        <v>86</v>
      </c>
      <c r="K18122">
        <v>1.8412698412698412</v>
      </c>
      <c r="L18122">
        <v>18.714285714285715</v>
      </c>
      <c r="M18122">
        <v>2275458</v>
      </c>
      <c r="N18122">
        <v>36118.380952380954</v>
      </c>
      <c r="O18122">
        <v>2.1996243811678078E-2</v>
      </c>
      <c r="P18122">
        <v>1.6726795714259361E-3</v>
      </c>
      <c r="Q18122">
        <v>1</v>
      </c>
    </row>
    <row r="18123" spans="1:17" x14ac:dyDescent="0.3">
      <c r="A18123">
        <v>63</v>
      </c>
      <c r="B18123">
        <v>3355832910</v>
      </c>
      <c r="C18123">
        <v>3355832910</v>
      </c>
      <c r="D18123">
        <v>0</v>
      </c>
      <c r="E18123">
        <v>0</v>
      </c>
      <c r="F18123">
        <v>63</v>
      </c>
      <c r="G18123">
        <v>6</v>
      </c>
      <c r="H18123">
        <v>57</v>
      </c>
      <c r="I18123">
        <v>9</v>
      </c>
      <c r="J18123">
        <v>91</v>
      </c>
      <c r="K18123">
        <v>8.7460317460317452</v>
      </c>
      <c r="L18123">
        <v>6.9682539682539684</v>
      </c>
      <c r="M18123">
        <v>1804152</v>
      </c>
      <c r="N18123">
        <v>28637.333333333332</v>
      </c>
      <c r="O18123">
        <v>4.6892781009668316E-2</v>
      </c>
      <c r="P18123">
        <v>2.944452741878216E-2</v>
      </c>
      <c r="Q18123">
        <v>1</v>
      </c>
    </row>
    <row r="18124" spans="1:17" x14ac:dyDescent="0.3">
      <c r="A18124">
        <v>63</v>
      </c>
      <c r="B18124">
        <v>1016516599</v>
      </c>
      <c r="C18124">
        <v>1016516599</v>
      </c>
      <c r="D18124">
        <v>0</v>
      </c>
      <c r="E18124">
        <v>0</v>
      </c>
      <c r="F18124">
        <v>63</v>
      </c>
      <c r="G18124">
        <v>5</v>
      </c>
      <c r="H18124">
        <v>62</v>
      </c>
      <c r="I18124">
        <v>5</v>
      </c>
      <c r="J18124">
        <v>78</v>
      </c>
      <c r="K18124">
        <v>2.3650793650793651</v>
      </c>
      <c r="L18124">
        <v>39.269841269841272</v>
      </c>
      <c r="M18124">
        <v>1857269</v>
      </c>
      <c r="N18124">
        <v>29480.460317460318</v>
      </c>
      <c r="O18124">
        <v>9.4927877101182792E-3</v>
      </c>
      <c r="P18124">
        <v>4.7363267710780514E-4</v>
      </c>
      <c r="Q18124">
        <v>1</v>
      </c>
    </row>
    <row r="18125" spans="1:17" x14ac:dyDescent="0.3">
      <c r="A18125">
        <v>63</v>
      </c>
      <c r="B18125">
        <v>59426637</v>
      </c>
      <c r="C18125">
        <v>59426637</v>
      </c>
      <c r="D18125">
        <v>0</v>
      </c>
      <c r="E18125">
        <v>0</v>
      </c>
      <c r="F18125">
        <v>63</v>
      </c>
      <c r="G18125">
        <v>30</v>
      </c>
      <c r="H18125">
        <v>33</v>
      </c>
      <c r="I18125">
        <v>20</v>
      </c>
      <c r="J18125">
        <v>48</v>
      </c>
      <c r="K18125">
        <v>1.3968253968253967</v>
      </c>
      <c r="L18125">
        <v>37.476190476190474</v>
      </c>
      <c r="M18125">
        <v>848345</v>
      </c>
      <c r="N18125">
        <v>13465.79365079365</v>
      </c>
      <c r="O18125">
        <v>4.4247578534599057E-3</v>
      </c>
      <c r="P18125">
        <v>1.2366382581171205E-3</v>
      </c>
      <c r="Q18125">
        <v>1</v>
      </c>
    </row>
    <row r="18126" spans="1:17" x14ac:dyDescent="0.3">
      <c r="A18126">
        <v>63</v>
      </c>
      <c r="B18126">
        <v>24956152</v>
      </c>
      <c r="C18126">
        <v>24956152</v>
      </c>
      <c r="D18126">
        <v>0</v>
      </c>
      <c r="E18126">
        <v>0</v>
      </c>
      <c r="F18126">
        <v>63</v>
      </c>
      <c r="G18126">
        <v>29</v>
      </c>
      <c r="H18126">
        <v>34</v>
      </c>
      <c r="I18126">
        <v>18</v>
      </c>
      <c r="J18126">
        <v>114</v>
      </c>
      <c r="K18126">
        <v>2.4444444444444446</v>
      </c>
      <c r="L18126">
        <v>16.476190476190474</v>
      </c>
      <c r="M18126">
        <v>1174249</v>
      </c>
      <c r="N18126">
        <v>18638.873015873014</v>
      </c>
      <c r="O18126">
        <v>6.5293718927268525E-3</v>
      </c>
      <c r="P18126">
        <v>2.4750588308888278E-3</v>
      </c>
      <c r="Q18126">
        <v>1</v>
      </c>
    </row>
    <row r="18127" spans="1:17" x14ac:dyDescent="0.3">
      <c r="A18127">
        <v>63</v>
      </c>
      <c r="B18127">
        <v>3689787232</v>
      </c>
      <c r="C18127">
        <v>3689787232</v>
      </c>
      <c r="D18127">
        <v>0</v>
      </c>
      <c r="E18127">
        <v>0</v>
      </c>
      <c r="F18127">
        <v>63</v>
      </c>
      <c r="G18127">
        <v>17</v>
      </c>
      <c r="H18127">
        <v>46</v>
      </c>
      <c r="I18127">
        <v>26</v>
      </c>
      <c r="J18127">
        <v>60</v>
      </c>
      <c r="K18127">
        <v>6.6349206349206353</v>
      </c>
      <c r="L18127">
        <v>1.9523809523809523</v>
      </c>
      <c r="M18127">
        <v>3500918</v>
      </c>
      <c r="N18127">
        <v>55570.126984126982</v>
      </c>
      <c r="O18127">
        <v>0.11603557761708749</v>
      </c>
      <c r="P18127">
        <v>9.0148869253959582E-2</v>
      </c>
      <c r="Q18127">
        <v>1</v>
      </c>
    </row>
    <row r="18128" spans="1:17" x14ac:dyDescent="0.3">
      <c r="A18128">
        <v>63</v>
      </c>
      <c r="B18128">
        <v>34632349</v>
      </c>
      <c r="C18128">
        <v>34632349</v>
      </c>
      <c r="D18128">
        <v>0</v>
      </c>
      <c r="E18128">
        <v>0</v>
      </c>
      <c r="F18128">
        <v>63</v>
      </c>
      <c r="G18128">
        <v>27</v>
      </c>
      <c r="H18128">
        <v>38</v>
      </c>
      <c r="I18128">
        <v>6</v>
      </c>
      <c r="J18128">
        <v>72</v>
      </c>
      <c r="K18128">
        <v>1.746031746031746</v>
      </c>
      <c r="L18128">
        <v>62.396825396825399</v>
      </c>
      <c r="M18128">
        <v>595204</v>
      </c>
      <c r="N18128">
        <v>9447.6825396825388</v>
      </c>
      <c r="O18128">
        <v>7.2554657150731747E-4</v>
      </c>
      <c r="P18128">
        <v>0</v>
      </c>
      <c r="Q18128">
        <v>1</v>
      </c>
    </row>
    <row r="18129" spans="1:17" x14ac:dyDescent="0.3">
      <c r="A18129">
        <v>63</v>
      </c>
      <c r="B18129">
        <v>7157756</v>
      </c>
      <c r="C18129">
        <v>7157756</v>
      </c>
      <c r="D18129">
        <v>0</v>
      </c>
      <c r="E18129">
        <v>0</v>
      </c>
      <c r="F18129">
        <v>63</v>
      </c>
      <c r="G18129">
        <v>30</v>
      </c>
      <c r="H18129">
        <v>33</v>
      </c>
      <c r="I18129">
        <v>66</v>
      </c>
      <c r="J18129">
        <v>54</v>
      </c>
      <c r="K18129">
        <v>87.349206349206355</v>
      </c>
      <c r="L18129">
        <v>20.238095238095237</v>
      </c>
      <c r="M18129">
        <v>4625473</v>
      </c>
      <c r="N18129">
        <v>73420.206349206346</v>
      </c>
      <c r="O18129">
        <v>8.3595241984691293E-4</v>
      </c>
      <c r="P18129">
        <v>2.7362899243707305E-6</v>
      </c>
      <c r="Q18129">
        <v>1</v>
      </c>
    </row>
    <row r="18130" spans="1:17" x14ac:dyDescent="0.3">
      <c r="A18130">
        <v>63</v>
      </c>
      <c r="B18130">
        <v>6600746</v>
      </c>
      <c r="C18130">
        <v>6600746</v>
      </c>
      <c r="D18130">
        <v>0</v>
      </c>
      <c r="E18130">
        <v>0</v>
      </c>
      <c r="F18130">
        <v>63</v>
      </c>
      <c r="G18130">
        <v>31</v>
      </c>
      <c r="H18130">
        <v>32</v>
      </c>
      <c r="I18130">
        <v>34</v>
      </c>
      <c r="J18130">
        <v>40</v>
      </c>
      <c r="K18130">
        <v>1.6349206349206349</v>
      </c>
      <c r="L18130">
        <v>16.460317460317459</v>
      </c>
      <c r="M18130">
        <v>2861243</v>
      </c>
      <c r="N18130">
        <v>45416.555555555555</v>
      </c>
      <c r="O18130">
        <v>8.216276171138754E-3</v>
      </c>
      <c r="P18130">
        <v>2.7739425816348893E-3</v>
      </c>
      <c r="Q18130">
        <v>1</v>
      </c>
    </row>
    <row r="18131" spans="1:17" x14ac:dyDescent="0.3">
      <c r="A18131">
        <v>63</v>
      </c>
      <c r="B18131">
        <v>0</v>
      </c>
      <c r="C18131">
        <v>6937017880835</v>
      </c>
      <c r="D18131">
        <v>6937017880835</v>
      </c>
      <c r="E18131">
        <v>63</v>
      </c>
      <c r="F18131">
        <v>63</v>
      </c>
      <c r="G18131">
        <v>0</v>
      </c>
      <c r="H18131">
        <v>63</v>
      </c>
      <c r="I18131">
        <v>0</v>
      </c>
      <c r="J18131">
        <v>62</v>
      </c>
      <c r="K18131">
        <v>4.9682539682539684</v>
      </c>
      <c r="L18131">
        <v>91.634920634920633</v>
      </c>
      <c r="M18131">
        <v>10852909</v>
      </c>
      <c r="N18131">
        <v>172268.39682539683</v>
      </c>
      <c r="O18131">
        <v>4.6154641652068167E-3</v>
      </c>
      <c r="P18131">
        <v>1.1999479615537117E-4</v>
      </c>
      <c r="Q18131">
        <v>1</v>
      </c>
    </row>
    <row r="18132" spans="1:17" x14ac:dyDescent="0.3">
      <c r="A18132">
        <v>63</v>
      </c>
      <c r="B18132">
        <v>8328830</v>
      </c>
      <c r="C18132">
        <v>8328830</v>
      </c>
      <c r="D18132">
        <v>0</v>
      </c>
      <c r="E18132">
        <v>0</v>
      </c>
      <c r="F18132">
        <v>63</v>
      </c>
      <c r="G18132">
        <v>28</v>
      </c>
      <c r="H18132">
        <v>35</v>
      </c>
      <c r="I18132">
        <v>35</v>
      </c>
      <c r="J18132">
        <v>151</v>
      </c>
      <c r="K18132">
        <v>146.68253968253967</v>
      </c>
      <c r="L18132">
        <v>10.015873015873016</v>
      </c>
      <c r="M18132">
        <v>21909798</v>
      </c>
      <c r="N18132">
        <v>347774.57142857142</v>
      </c>
      <c r="O18132">
        <v>2.7307994206897061E-3</v>
      </c>
      <c r="P18132">
        <v>0</v>
      </c>
      <c r="Q18132">
        <v>1</v>
      </c>
    </row>
    <row r="18133" spans="1:17" x14ac:dyDescent="0.3">
      <c r="A18133">
        <v>63</v>
      </c>
      <c r="B18133">
        <v>2960380771</v>
      </c>
      <c r="C18133">
        <v>2960380771</v>
      </c>
      <c r="D18133">
        <v>0</v>
      </c>
      <c r="E18133">
        <v>0</v>
      </c>
      <c r="F18133">
        <v>63</v>
      </c>
      <c r="G18133">
        <v>27</v>
      </c>
      <c r="H18133">
        <v>36</v>
      </c>
      <c r="I18133">
        <v>59</v>
      </c>
      <c r="J18133">
        <v>30</v>
      </c>
      <c r="K18133">
        <v>93.682539682539684</v>
      </c>
      <c r="L18133">
        <v>2.0476190476190474</v>
      </c>
      <c r="M18133">
        <v>86060682</v>
      </c>
      <c r="N18133">
        <v>1366042.5714285714</v>
      </c>
      <c r="O18133">
        <v>2.9976632659138819E-3</v>
      </c>
      <c r="P18133">
        <v>3.5628941906967709E-3</v>
      </c>
      <c r="Q18133">
        <v>1</v>
      </c>
    </row>
    <row r="18134" spans="1:17" x14ac:dyDescent="0.3">
      <c r="A18134">
        <v>63</v>
      </c>
      <c r="B18134">
        <v>385455475</v>
      </c>
      <c r="C18134">
        <v>385455475</v>
      </c>
      <c r="D18134">
        <v>0</v>
      </c>
      <c r="E18134">
        <v>0</v>
      </c>
      <c r="F18134">
        <v>63</v>
      </c>
      <c r="G18134">
        <v>17</v>
      </c>
      <c r="H18134">
        <v>50</v>
      </c>
      <c r="I18134">
        <v>12</v>
      </c>
      <c r="J18134">
        <v>42</v>
      </c>
      <c r="K18134">
        <v>1.873015873015873</v>
      </c>
      <c r="L18134">
        <v>21.38095238095238</v>
      </c>
      <c r="M18134">
        <v>5670035</v>
      </c>
      <c r="N18134">
        <v>90000.555555555562</v>
      </c>
      <c r="O18134">
        <v>1.5068170550547936E-2</v>
      </c>
      <c r="P18134">
        <v>0</v>
      </c>
      <c r="Q18134">
        <v>1</v>
      </c>
    </row>
    <row r="18135" spans="1:17" x14ac:dyDescent="0.3">
      <c r="A18135">
        <v>63</v>
      </c>
      <c r="B18135">
        <v>179615262</v>
      </c>
      <c r="C18135">
        <v>179615262</v>
      </c>
      <c r="D18135">
        <v>0</v>
      </c>
      <c r="E18135">
        <v>0</v>
      </c>
      <c r="F18135">
        <v>63</v>
      </c>
      <c r="G18135">
        <v>3</v>
      </c>
      <c r="H18135">
        <v>61</v>
      </c>
      <c r="I18135">
        <v>4</v>
      </c>
      <c r="J18135">
        <v>123</v>
      </c>
      <c r="K18135">
        <v>10.34920634920635</v>
      </c>
      <c r="L18135">
        <v>57</v>
      </c>
      <c r="M18135">
        <v>17635715</v>
      </c>
      <c r="N18135">
        <v>279931.98412698414</v>
      </c>
      <c r="O18135">
        <v>3.6264020388254402E-3</v>
      </c>
      <c r="P18135">
        <v>1.6276270155162181E-3</v>
      </c>
      <c r="Q18135">
        <v>1</v>
      </c>
    </row>
    <row r="18136" spans="1:17" x14ac:dyDescent="0.3">
      <c r="A18136">
        <v>63</v>
      </c>
      <c r="B18136">
        <v>870453128</v>
      </c>
      <c r="C18136">
        <v>870453128</v>
      </c>
      <c r="D18136">
        <v>0</v>
      </c>
      <c r="E18136">
        <v>0</v>
      </c>
      <c r="F18136">
        <v>63</v>
      </c>
      <c r="G18136">
        <v>31</v>
      </c>
      <c r="H18136">
        <v>32</v>
      </c>
      <c r="I18136">
        <v>42</v>
      </c>
      <c r="J18136">
        <v>44</v>
      </c>
      <c r="K18136">
        <v>1.8571428571428572</v>
      </c>
      <c r="L18136">
        <v>13.444444444444445</v>
      </c>
      <c r="M18136">
        <v>3987211</v>
      </c>
      <c r="N18136">
        <v>63289.063492063491</v>
      </c>
      <c r="O18136">
        <v>1.5470820142649342E-2</v>
      </c>
      <c r="P18136">
        <v>2.7916380664254328E-3</v>
      </c>
      <c r="Q18136">
        <v>1</v>
      </c>
    </row>
    <row r="18137" spans="1:17" x14ac:dyDescent="0.3">
      <c r="A18137">
        <v>63</v>
      </c>
      <c r="B18137">
        <v>246479623</v>
      </c>
      <c r="C18137">
        <v>246479623</v>
      </c>
      <c r="D18137">
        <v>0</v>
      </c>
      <c r="E18137">
        <v>0</v>
      </c>
      <c r="F18137">
        <v>63</v>
      </c>
      <c r="G18137">
        <v>2</v>
      </c>
      <c r="H18137">
        <v>61</v>
      </c>
      <c r="I18137">
        <v>2</v>
      </c>
      <c r="J18137">
        <v>198</v>
      </c>
      <c r="K18137">
        <v>4.253968253968254</v>
      </c>
      <c r="L18137">
        <v>34.079365079365083</v>
      </c>
      <c r="M18137">
        <v>7825939</v>
      </c>
      <c r="N18137">
        <v>124221.25396825396</v>
      </c>
      <c r="O18137">
        <v>8.8313647774239546E-3</v>
      </c>
      <c r="P18137">
        <v>5.9251506747257558E-5</v>
      </c>
      <c r="Q18137">
        <v>1</v>
      </c>
    </row>
    <row r="18138" spans="1:17" x14ac:dyDescent="0.3">
      <c r="A18138">
        <v>63</v>
      </c>
      <c r="B18138">
        <v>4442717</v>
      </c>
      <c r="C18138">
        <v>4442717</v>
      </c>
      <c r="D18138">
        <v>0</v>
      </c>
      <c r="E18138">
        <v>0</v>
      </c>
      <c r="F18138">
        <v>63</v>
      </c>
      <c r="G18138">
        <v>31</v>
      </c>
      <c r="H18138">
        <v>32</v>
      </c>
      <c r="I18138">
        <v>21</v>
      </c>
      <c r="J18138">
        <v>54</v>
      </c>
      <c r="K18138">
        <v>18.682539682539684</v>
      </c>
      <c r="L18138">
        <v>10.666666666666666</v>
      </c>
      <c r="M18138">
        <v>2521996</v>
      </c>
      <c r="N18138">
        <v>40031.682539682537</v>
      </c>
      <c r="O18138">
        <v>3.9318414187595784E-3</v>
      </c>
      <c r="P18138">
        <v>2.8487565697751954E-3</v>
      </c>
      <c r="Q18138">
        <v>1</v>
      </c>
    </row>
    <row r="18139" spans="1:17" x14ac:dyDescent="0.3">
      <c r="A18139">
        <v>63</v>
      </c>
      <c r="B18139">
        <v>4087878</v>
      </c>
      <c r="C18139">
        <v>4087878</v>
      </c>
      <c r="D18139">
        <v>0</v>
      </c>
      <c r="E18139">
        <v>0</v>
      </c>
      <c r="F18139">
        <v>63</v>
      </c>
      <c r="G18139">
        <v>21</v>
      </c>
      <c r="H18139">
        <v>42</v>
      </c>
      <c r="I18139">
        <v>1</v>
      </c>
      <c r="J18139">
        <v>217</v>
      </c>
      <c r="K18139">
        <v>206.66666666666666</v>
      </c>
      <c r="L18139">
        <v>16.730158730158731</v>
      </c>
      <c r="M18139">
        <v>22938947</v>
      </c>
      <c r="N18139">
        <v>364110.26984126982</v>
      </c>
      <c r="O18139">
        <v>1.2570685914378387E-3</v>
      </c>
      <c r="P18139">
        <v>5.0925746414123763E-6</v>
      </c>
      <c r="Q18139">
        <v>1</v>
      </c>
    </row>
    <row r="18140" spans="1:17" x14ac:dyDescent="0.3">
      <c r="A18140">
        <v>63</v>
      </c>
      <c r="B18140">
        <v>6478064</v>
      </c>
      <c r="C18140">
        <v>6489360</v>
      </c>
      <c r="D18140">
        <v>11296</v>
      </c>
      <c r="E18140">
        <v>1</v>
      </c>
      <c r="F18140">
        <v>63</v>
      </c>
      <c r="G18140">
        <v>24</v>
      </c>
      <c r="H18140">
        <v>39</v>
      </c>
      <c r="I18140">
        <v>14</v>
      </c>
      <c r="J18140">
        <v>67</v>
      </c>
      <c r="K18140">
        <v>1.7777777777777777</v>
      </c>
      <c r="L18140">
        <v>11.571428571428571</v>
      </c>
      <c r="M18140">
        <v>3754770</v>
      </c>
      <c r="N18140">
        <v>59599.523809523809</v>
      </c>
      <c r="O18140">
        <v>1.3618727071526908E-2</v>
      </c>
      <c r="P18140">
        <v>2.6994718515186353E-3</v>
      </c>
      <c r="Q18140">
        <v>1</v>
      </c>
    </row>
    <row r="18141" spans="1:17" x14ac:dyDescent="0.3">
      <c r="A18141">
        <v>63</v>
      </c>
      <c r="B18141">
        <v>9465838</v>
      </c>
      <c r="C18141">
        <v>9465838</v>
      </c>
      <c r="D18141">
        <v>0</v>
      </c>
      <c r="E18141">
        <v>0</v>
      </c>
      <c r="F18141">
        <v>63</v>
      </c>
      <c r="G18141">
        <v>15</v>
      </c>
      <c r="H18141">
        <v>48</v>
      </c>
      <c r="I18141">
        <v>25</v>
      </c>
      <c r="J18141">
        <v>69</v>
      </c>
      <c r="K18141">
        <v>2.5555555555555554</v>
      </c>
      <c r="L18141">
        <v>15.825396825396826</v>
      </c>
      <c r="M18141">
        <v>4809746</v>
      </c>
      <c r="N18141">
        <v>76345.174603174601</v>
      </c>
      <c r="O18141">
        <v>1.5306856781422514E-2</v>
      </c>
      <c r="P18141">
        <v>9.9333600212490381E-4</v>
      </c>
      <c r="Q18141">
        <v>1</v>
      </c>
    </row>
    <row r="18142" spans="1:17" x14ac:dyDescent="0.3">
      <c r="A18142">
        <v>63</v>
      </c>
      <c r="B18142">
        <v>298549962</v>
      </c>
      <c r="C18142">
        <v>298549962</v>
      </c>
      <c r="D18142">
        <v>0</v>
      </c>
      <c r="E18142">
        <v>0</v>
      </c>
      <c r="F18142">
        <v>63</v>
      </c>
      <c r="G18142">
        <v>17</v>
      </c>
      <c r="H18142">
        <v>46</v>
      </c>
      <c r="I18142">
        <v>22</v>
      </c>
      <c r="J18142">
        <v>72</v>
      </c>
      <c r="K18142">
        <v>5.1428571428571432</v>
      </c>
      <c r="L18142">
        <v>2.4444444444444446</v>
      </c>
      <c r="M18142">
        <v>3066926</v>
      </c>
      <c r="N18142">
        <v>48681.365079365081</v>
      </c>
      <c r="O18142">
        <v>0.17755112075182522</v>
      </c>
      <c r="P18142">
        <v>7.4758927964144156E-2</v>
      </c>
      <c r="Q18142">
        <v>1</v>
      </c>
    </row>
    <row r="18143" spans="1:17" x14ac:dyDescent="0.3">
      <c r="A18143">
        <v>63</v>
      </c>
      <c r="B18143">
        <v>101660413</v>
      </c>
      <c r="C18143">
        <v>101660413</v>
      </c>
      <c r="D18143">
        <v>0</v>
      </c>
      <c r="E18143">
        <v>0</v>
      </c>
      <c r="F18143">
        <v>63</v>
      </c>
      <c r="G18143">
        <v>31</v>
      </c>
      <c r="H18143">
        <v>32</v>
      </c>
      <c r="I18143">
        <v>366</v>
      </c>
      <c r="J18143">
        <v>33</v>
      </c>
      <c r="K18143">
        <v>86.587301587301582</v>
      </c>
      <c r="L18143">
        <v>7.587301587301587</v>
      </c>
      <c r="M18143">
        <v>7180395</v>
      </c>
      <c r="N18143">
        <v>113974.52380952382</v>
      </c>
      <c r="O18143">
        <v>2.0326414109627083E-3</v>
      </c>
      <c r="P18143">
        <v>1.1438031970259671E-4</v>
      </c>
      <c r="Q18143">
        <v>1</v>
      </c>
    </row>
    <row r="18144" spans="1:17" x14ac:dyDescent="0.3">
      <c r="A18144">
        <v>63</v>
      </c>
      <c r="B18144">
        <v>59701176</v>
      </c>
      <c r="C18144">
        <v>59701176</v>
      </c>
      <c r="D18144">
        <v>0</v>
      </c>
      <c r="E18144">
        <v>0</v>
      </c>
      <c r="F18144">
        <v>63</v>
      </c>
      <c r="G18144">
        <v>14</v>
      </c>
      <c r="H18144">
        <v>49</v>
      </c>
      <c r="I18144">
        <v>24</v>
      </c>
      <c r="J18144">
        <v>58</v>
      </c>
      <c r="K18144">
        <v>2.5396825396825395</v>
      </c>
      <c r="L18144">
        <v>20.301587301587301</v>
      </c>
      <c r="M18144">
        <v>7358275</v>
      </c>
      <c r="N18144">
        <v>116798.01587301587</v>
      </c>
      <c r="O18144">
        <v>1.334210918273227E-2</v>
      </c>
      <c r="P18144">
        <v>4.2036736400116242E-3</v>
      </c>
      <c r="Q18144">
        <v>1</v>
      </c>
    </row>
    <row r="18145" spans="1:17" x14ac:dyDescent="0.3">
      <c r="A18145">
        <v>63</v>
      </c>
      <c r="B18145">
        <v>44873903</v>
      </c>
      <c r="C18145">
        <v>44873903</v>
      </c>
      <c r="D18145">
        <v>0</v>
      </c>
      <c r="E18145">
        <v>0</v>
      </c>
      <c r="F18145">
        <v>63</v>
      </c>
      <c r="G18145">
        <v>23</v>
      </c>
      <c r="H18145">
        <v>40</v>
      </c>
      <c r="I18145">
        <v>24</v>
      </c>
      <c r="J18145">
        <v>95</v>
      </c>
      <c r="K18145">
        <v>2.2380952380952381</v>
      </c>
      <c r="L18145">
        <v>24.698412698412699</v>
      </c>
      <c r="M18145">
        <v>6989366</v>
      </c>
      <c r="N18145">
        <v>110942.31746031746</v>
      </c>
      <c r="O18145">
        <v>4.0866866294410834E-3</v>
      </c>
      <c r="P18145">
        <v>7.5342978328935711E-4</v>
      </c>
      <c r="Q18145">
        <v>1</v>
      </c>
    </row>
    <row r="18146" spans="1:17" x14ac:dyDescent="0.3">
      <c r="A18146">
        <v>63</v>
      </c>
      <c r="B18146">
        <v>88594000</v>
      </c>
      <c r="C18146">
        <v>88594000</v>
      </c>
      <c r="D18146">
        <v>0</v>
      </c>
      <c r="E18146">
        <v>0</v>
      </c>
      <c r="F18146">
        <v>63</v>
      </c>
      <c r="G18146">
        <v>29</v>
      </c>
      <c r="H18146">
        <v>34</v>
      </c>
      <c r="I18146">
        <v>27</v>
      </c>
      <c r="J18146">
        <v>7</v>
      </c>
      <c r="K18146">
        <v>1.2857142857142858</v>
      </c>
      <c r="L18146">
        <v>1.8571428571428572</v>
      </c>
      <c r="M18146">
        <v>1023459</v>
      </c>
      <c r="N18146">
        <v>16245.380952380952</v>
      </c>
      <c r="O18146">
        <v>7.3450287433470665E-2</v>
      </c>
      <c r="P18146">
        <v>0.16839007655571123</v>
      </c>
      <c r="Q18146">
        <v>1</v>
      </c>
    </row>
    <row r="18147" spans="1:17" x14ac:dyDescent="0.3">
      <c r="A18147">
        <v>63</v>
      </c>
      <c r="B18147">
        <v>1202621137</v>
      </c>
      <c r="C18147">
        <v>1202623454</v>
      </c>
      <c r="D18147">
        <v>2317</v>
      </c>
      <c r="E18147">
        <v>2</v>
      </c>
      <c r="F18147">
        <v>63</v>
      </c>
      <c r="G18147">
        <v>14</v>
      </c>
      <c r="H18147">
        <v>49</v>
      </c>
      <c r="I18147">
        <v>26</v>
      </c>
      <c r="J18147">
        <v>81</v>
      </c>
      <c r="K18147">
        <v>7.2698412698412698</v>
      </c>
      <c r="L18147">
        <v>1.2063492063492063</v>
      </c>
      <c r="M18147">
        <v>5354224</v>
      </c>
      <c r="N18147">
        <v>84987.682539682544</v>
      </c>
      <c r="O18147">
        <v>0.2098230506620774</v>
      </c>
      <c r="P18147">
        <v>1.0485343023888117E-2</v>
      </c>
      <c r="Q18147">
        <v>1</v>
      </c>
    </row>
    <row r="18148" spans="1:17" x14ac:dyDescent="0.3">
      <c r="A18148">
        <v>63</v>
      </c>
      <c r="B18148">
        <v>74718201</v>
      </c>
      <c r="C18148">
        <v>74718201</v>
      </c>
      <c r="D18148">
        <v>0</v>
      </c>
      <c r="E18148">
        <v>0</v>
      </c>
      <c r="F18148">
        <v>63</v>
      </c>
      <c r="G18148">
        <v>31</v>
      </c>
      <c r="H18148">
        <v>32</v>
      </c>
      <c r="I18148">
        <v>121</v>
      </c>
      <c r="J18148">
        <v>65</v>
      </c>
      <c r="K18148">
        <v>17.19047619047619</v>
      </c>
      <c r="L18148">
        <v>9.9523809523809526</v>
      </c>
      <c r="M18148">
        <v>15535460</v>
      </c>
      <c r="N18148">
        <v>246594.60317460317</v>
      </c>
      <c r="O18148">
        <v>7.5003648312887434E-3</v>
      </c>
      <c r="P18148">
        <v>8.089373004860086E-4</v>
      </c>
      <c r="Q18148">
        <v>1</v>
      </c>
    </row>
    <row r="18149" spans="1:17" x14ac:dyDescent="0.3">
      <c r="A18149">
        <v>63</v>
      </c>
      <c r="B18149">
        <v>17395264</v>
      </c>
      <c r="C18149">
        <v>17395264</v>
      </c>
      <c r="D18149">
        <v>0</v>
      </c>
      <c r="E18149">
        <v>0</v>
      </c>
      <c r="F18149">
        <v>63</v>
      </c>
      <c r="G18149">
        <v>25</v>
      </c>
      <c r="H18149">
        <v>40</v>
      </c>
      <c r="I18149">
        <v>28</v>
      </c>
      <c r="J18149">
        <v>54</v>
      </c>
      <c r="K18149">
        <v>1.5714285714285714</v>
      </c>
      <c r="L18149">
        <v>18.253968253968253</v>
      </c>
      <c r="M18149">
        <v>4510730</v>
      </c>
      <c r="N18149">
        <v>71598.888888888891</v>
      </c>
      <c r="O18149">
        <v>8.6632667155767135E-3</v>
      </c>
      <c r="P18149">
        <v>6.1805622982666428E-3</v>
      </c>
      <c r="Q18149">
        <v>1</v>
      </c>
    </row>
    <row r="18150" spans="1:17" x14ac:dyDescent="0.3">
      <c r="A18150">
        <v>63</v>
      </c>
      <c r="B18150">
        <v>561194310</v>
      </c>
      <c r="C18150">
        <v>561194310</v>
      </c>
      <c r="D18150">
        <v>0</v>
      </c>
      <c r="E18150">
        <v>0</v>
      </c>
      <c r="F18150">
        <v>63</v>
      </c>
      <c r="G18150">
        <v>5</v>
      </c>
      <c r="H18150">
        <v>58</v>
      </c>
      <c r="I18150">
        <v>10</v>
      </c>
      <c r="J18150">
        <v>82</v>
      </c>
      <c r="K18150">
        <v>7.2222222222222223</v>
      </c>
      <c r="L18150">
        <v>18.317460317460316</v>
      </c>
      <c r="M18150">
        <v>6355917</v>
      </c>
      <c r="N18150">
        <v>100887.57142857143</v>
      </c>
      <c r="O18150">
        <v>1.7436940825440464E-2</v>
      </c>
      <c r="P18150">
        <v>4.721077877276058E-3</v>
      </c>
      <c r="Q18150">
        <v>1</v>
      </c>
    </row>
    <row r="18151" spans="1:17" x14ac:dyDescent="0.3">
      <c r="A18151">
        <v>63</v>
      </c>
      <c r="B18151">
        <v>1710686626</v>
      </c>
      <c r="C18151">
        <v>1710686626</v>
      </c>
      <c r="D18151">
        <v>0</v>
      </c>
      <c r="E18151">
        <v>0</v>
      </c>
      <c r="F18151">
        <v>63</v>
      </c>
      <c r="G18151">
        <v>29</v>
      </c>
      <c r="H18151">
        <v>34</v>
      </c>
      <c r="I18151">
        <v>32</v>
      </c>
      <c r="J18151">
        <v>27</v>
      </c>
      <c r="K18151">
        <v>1.7936507936507937</v>
      </c>
      <c r="L18151">
        <v>1.7301587301587302</v>
      </c>
      <c r="M18151">
        <v>1965776</v>
      </c>
      <c r="N18151">
        <v>31202.79365079365</v>
      </c>
      <c r="O18151">
        <v>0.13253766640549625</v>
      </c>
      <c r="P18151">
        <v>0.21220304186611677</v>
      </c>
      <c r="Q18151">
        <v>1</v>
      </c>
    </row>
    <row r="18152" spans="1:17" x14ac:dyDescent="0.3">
      <c r="A18152">
        <v>63</v>
      </c>
      <c r="B18152">
        <v>14106090</v>
      </c>
      <c r="C18152">
        <v>14106090</v>
      </c>
      <c r="D18152">
        <v>0</v>
      </c>
      <c r="E18152">
        <v>0</v>
      </c>
      <c r="F18152">
        <v>63</v>
      </c>
      <c r="G18152">
        <v>31</v>
      </c>
      <c r="H18152">
        <v>32</v>
      </c>
      <c r="I18152">
        <v>1</v>
      </c>
      <c r="J18152">
        <v>44</v>
      </c>
      <c r="K18152">
        <v>285</v>
      </c>
      <c r="L18152">
        <v>6.253968253968254</v>
      </c>
      <c r="M18152">
        <v>8933251</v>
      </c>
      <c r="N18152">
        <v>141797.63492063491</v>
      </c>
      <c r="O18152">
        <v>7.2774917196152616E-4</v>
      </c>
      <c r="P18152">
        <v>1.3270961444598257E-3</v>
      </c>
      <c r="Q18152">
        <v>0</v>
      </c>
    </row>
    <row r="18153" spans="1:17" x14ac:dyDescent="0.3">
      <c r="A18153">
        <v>63</v>
      </c>
      <c r="B18153">
        <v>27741514</v>
      </c>
      <c r="C18153">
        <v>27741514</v>
      </c>
      <c r="D18153">
        <v>0</v>
      </c>
      <c r="E18153">
        <v>0</v>
      </c>
      <c r="F18153">
        <v>63</v>
      </c>
      <c r="G18153">
        <v>31</v>
      </c>
      <c r="H18153">
        <v>32</v>
      </c>
      <c r="I18153">
        <v>28</v>
      </c>
      <c r="J18153">
        <v>2</v>
      </c>
      <c r="K18153">
        <v>1.4126984126984128</v>
      </c>
      <c r="L18153">
        <v>2.8412698412698414</v>
      </c>
      <c r="M18153">
        <v>517476</v>
      </c>
      <c r="N18153">
        <v>8213.9047619047615</v>
      </c>
      <c r="O18153">
        <v>8.6631016388926865E-3</v>
      </c>
      <c r="P18153">
        <v>0.13508996483007638</v>
      </c>
      <c r="Q18153">
        <v>0</v>
      </c>
    </row>
    <row r="18154" spans="1:17" x14ac:dyDescent="0.3">
      <c r="A18154">
        <v>63</v>
      </c>
      <c r="B18154">
        <v>13147613</v>
      </c>
      <c r="C18154">
        <v>13147613</v>
      </c>
      <c r="D18154">
        <v>0</v>
      </c>
      <c r="E18154">
        <v>0</v>
      </c>
      <c r="F18154">
        <v>63</v>
      </c>
      <c r="G18154">
        <v>28</v>
      </c>
      <c r="H18154">
        <v>35</v>
      </c>
      <c r="I18154">
        <v>14</v>
      </c>
      <c r="J18154">
        <v>5</v>
      </c>
      <c r="K18154">
        <v>1.3968253968253967</v>
      </c>
      <c r="L18154">
        <v>3.3650793650793651</v>
      </c>
      <c r="M18154">
        <v>250450</v>
      </c>
      <c r="N18154">
        <v>3975.3968253968255</v>
      </c>
      <c r="O18154">
        <v>1.6174536298271338E-2</v>
      </c>
      <c r="P18154">
        <v>4.4481231320645014E-2</v>
      </c>
      <c r="Q18154">
        <v>0</v>
      </c>
    </row>
    <row r="18155" spans="1:17" x14ac:dyDescent="0.3">
      <c r="A18155">
        <v>63</v>
      </c>
      <c r="B18155">
        <v>5766753</v>
      </c>
      <c r="C18155">
        <v>5766753</v>
      </c>
      <c r="D18155">
        <v>0</v>
      </c>
      <c r="E18155">
        <v>0</v>
      </c>
      <c r="F18155">
        <v>63</v>
      </c>
      <c r="G18155">
        <v>30</v>
      </c>
      <c r="H18155">
        <v>33</v>
      </c>
      <c r="I18155">
        <v>1</v>
      </c>
      <c r="J18155">
        <v>3</v>
      </c>
      <c r="K18155">
        <v>267.44444444444446</v>
      </c>
      <c r="L18155">
        <v>3.3015873015873014</v>
      </c>
      <c r="M18155">
        <v>5885629</v>
      </c>
      <c r="N18155">
        <v>93422.682539682544</v>
      </c>
      <c r="O18155">
        <v>1.2448389805817079E-4</v>
      </c>
      <c r="P18155">
        <v>9.0908998657765103E-4</v>
      </c>
      <c r="Q18155">
        <v>0</v>
      </c>
    </row>
    <row r="18156" spans="1:17" x14ac:dyDescent="0.3">
      <c r="A18156">
        <v>63</v>
      </c>
      <c r="B18156">
        <v>52991436</v>
      </c>
      <c r="C18156">
        <v>52991436</v>
      </c>
      <c r="D18156">
        <v>0</v>
      </c>
      <c r="E18156">
        <v>0</v>
      </c>
      <c r="F18156">
        <v>63</v>
      </c>
      <c r="G18156">
        <v>28</v>
      </c>
      <c r="H18156">
        <v>35</v>
      </c>
      <c r="I18156">
        <v>20</v>
      </c>
      <c r="J18156">
        <v>8</v>
      </c>
      <c r="K18156">
        <v>1.4126984126984128</v>
      </c>
      <c r="L18156">
        <v>7.746031746031746</v>
      </c>
      <c r="M18156">
        <v>519914</v>
      </c>
      <c r="N18156">
        <v>8252.6031746031749</v>
      </c>
      <c r="O18156">
        <v>4.6932789107957682E-3</v>
      </c>
      <c r="P18156">
        <v>1.0405732766868516E-2</v>
      </c>
      <c r="Q18156">
        <v>0</v>
      </c>
    </row>
    <row r="18157" spans="1:17" x14ac:dyDescent="0.3">
      <c r="A18157">
        <v>63</v>
      </c>
      <c r="B18157">
        <v>7121892</v>
      </c>
      <c r="C18157">
        <v>7913064</v>
      </c>
      <c r="D18157">
        <v>791172</v>
      </c>
      <c r="E18157">
        <v>7</v>
      </c>
      <c r="F18157">
        <v>63</v>
      </c>
      <c r="G18157">
        <v>28</v>
      </c>
      <c r="H18157">
        <v>35</v>
      </c>
      <c r="I18157">
        <v>75</v>
      </c>
      <c r="J18157">
        <v>2</v>
      </c>
      <c r="K18157">
        <v>37.238095238095241</v>
      </c>
      <c r="L18157">
        <v>3.4761904761904763</v>
      </c>
      <c r="M18157">
        <v>3591726</v>
      </c>
      <c r="N18157">
        <v>57011.523809523809</v>
      </c>
      <c r="O18157">
        <v>2.8557574226486946E-4</v>
      </c>
      <c r="P18157">
        <v>2.4485539000792707E-3</v>
      </c>
      <c r="Q18157">
        <v>0</v>
      </c>
    </row>
    <row r="18158" spans="1:17" x14ac:dyDescent="0.3">
      <c r="A18158">
        <v>63</v>
      </c>
      <c r="B18158">
        <v>142190501</v>
      </c>
      <c r="C18158">
        <v>142434224</v>
      </c>
      <c r="D18158">
        <v>243723</v>
      </c>
      <c r="E18158">
        <v>2</v>
      </c>
      <c r="F18158">
        <v>63</v>
      </c>
      <c r="G18158">
        <v>19</v>
      </c>
      <c r="H18158">
        <v>44</v>
      </c>
      <c r="I18158">
        <v>21</v>
      </c>
      <c r="J18158">
        <v>40</v>
      </c>
      <c r="K18158">
        <v>1.7142857142857142</v>
      </c>
      <c r="L18158">
        <v>24.61904761904762</v>
      </c>
      <c r="M18158">
        <v>1404602</v>
      </c>
      <c r="N18158">
        <v>22295.269841269841</v>
      </c>
      <c r="O18158">
        <v>2.2570817924619461E-3</v>
      </c>
      <c r="P18158">
        <v>3.7388526141104578E-3</v>
      </c>
      <c r="Q18158">
        <v>0</v>
      </c>
    </row>
    <row r="18159" spans="1:17" x14ac:dyDescent="0.3">
      <c r="A18159">
        <v>63</v>
      </c>
      <c r="B18159">
        <v>68654133</v>
      </c>
      <c r="C18159">
        <v>68654133</v>
      </c>
      <c r="D18159">
        <v>0</v>
      </c>
      <c r="E18159">
        <v>0</v>
      </c>
      <c r="F18159">
        <v>63</v>
      </c>
      <c r="G18159">
        <v>31</v>
      </c>
      <c r="H18159">
        <v>32</v>
      </c>
      <c r="I18159">
        <v>1</v>
      </c>
      <c r="J18159">
        <v>6</v>
      </c>
      <c r="K18159">
        <v>285.55555555555554</v>
      </c>
      <c r="L18159">
        <v>5.3809523809523814</v>
      </c>
      <c r="M18159">
        <v>4513528</v>
      </c>
      <c r="N18159">
        <v>71643.301587301583</v>
      </c>
      <c r="O18159">
        <v>1.7249580750256755E-4</v>
      </c>
      <c r="P18159">
        <v>1.3738391532686705E-4</v>
      </c>
      <c r="Q18159">
        <v>0</v>
      </c>
    </row>
    <row r="18160" spans="1:17" x14ac:dyDescent="0.3">
      <c r="A18160">
        <v>63</v>
      </c>
      <c r="B18160">
        <v>10019110</v>
      </c>
      <c r="C18160">
        <v>10019110</v>
      </c>
      <c r="D18160">
        <v>0</v>
      </c>
      <c r="E18160">
        <v>0</v>
      </c>
      <c r="F18160">
        <v>63</v>
      </c>
      <c r="G18160">
        <v>27</v>
      </c>
      <c r="H18160">
        <v>36</v>
      </c>
      <c r="I18160">
        <v>27</v>
      </c>
      <c r="J18160">
        <v>4</v>
      </c>
      <c r="K18160">
        <v>97.095238095238102</v>
      </c>
      <c r="L18160">
        <v>2.2222222222222223</v>
      </c>
      <c r="M18160">
        <v>1553532</v>
      </c>
      <c r="N18160">
        <v>24659.238095238095</v>
      </c>
      <c r="O18160">
        <v>4.1533144718594638E-4</v>
      </c>
      <c r="P18160">
        <v>9.0993498521751777E-6</v>
      </c>
      <c r="Q18160">
        <v>0</v>
      </c>
    </row>
    <row r="18161" spans="1:17" x14ac:dyDescent="0.3">
      <c r="A18161">
        <v>63</v>
      </c>
      <c r="B18161">
        <v>2585091</v>
      </c>
      <c r="C18161">
        <v>2585091</v>
      </c>
      <c r="D18161">
        <v>0</v>
      </c>
      <c r="E18161">
        <v>0</v>
      </c>
      <c r="F18161">
        <v>63</v>
      </c>
      <c r="G18161">
        <v>31</v>
      </c>
      <c r="H18161">
        <v>32</v>
      </c>
      <c r="I18161">
        <v>1</v>
      </c>
      <c r="J18161">
        <v>54</v>
      </c>
      <c r="K18161">
        <v>30.952380952380953</v>
      </c>
      <c r="L18161">
        <v>8.9841269841269842</v>
      </c>
      <c r="M18161">
        <v>7944402</v>
      </c>
      <c r="N18161">
        <v>126101.61904761905</v>
      </c>
      <c r="O18161">
        <v>5.2878015548534028E-3</v>
      </c>
      <c r="P18161">
        <v>4.7657775147055755E-4</v>
      </c>
      <c r="Q18161">
        <v>0</v>
      </c>
    </row>
    <row r="18162" spans="1:17" x14ac:dyDescent="0.3">
      <c r="A18162">
        <v>63</v>
      </c>
      <c r="B18162">
        <v>3090537</v>
      </c>
      <c r="C18162">
        <v>3090537</v>
      </c>
      <c r="D18162">
        <v>0</v>
      </c>
      <c r="E18162">
        <v>0</v>
      </c>
      <c r="F18162">
        <v>63</v>
      </c>
      <c r="G18162">
        <v>30</v>
      </c>
      <c r="H18162">
        <v>33</v>
      </c>
      <c r="I18162">
        <v>2</v>
      </c>
      <c r="J18162">
        <v>144</v>
      </c>
      <c r="K18162">
        <v>478.52380952380952</v>
      </c>
      <c r="L18162">
        <v>73.777777777777771</v>
      </c>
      <c r="M18162">
        <v>5521569</v>
      </c>
      <c r="N18162">
        <v>87643.952380952382</v>
      </c>
      <c r="O18162">
        <v>5.8277196452405089E-5</v>
      </c>
      <c r="P18162">
        <v>0.38932920632197499</v>
      </c>
      <c r="Q18162">
        <v>0</v>
      </c>
    </row>
    <row r="18163" spans="1:17" x14ac:dyDescent="0.3">
      <c r="A18163">
        <v>63</v>
      </c>
      <c r="B18163">
        <v>8469575</v>
      </c>
      <c r="C18163">
        <v>8469575</v>
      </c>
      <c r="D18163">
        <v>0</v>
      </c>
      <c r="E18163">
        <v>0</v>
      </c>
      <c r="F18163">
        <v>63</v>
      </c>
      <c r="G18163">
        <v>31</v>
      </c>
      <c r="H18163">
        <v>32</v>
      </c>
      <c r="I18163">
        <v>10</v>
      </c>
      <c r="J18163">
        <v>39</v>
      </c>
      <c r="K18163">
        <v>1.1428571428571428</v>
      </c>
      <c r="L18163">
        <v>4.9365079365079367</v>
      </c>
      <c r="M18163">
        <v>501956</v>
      </c>
      <c r="N18163">
        <v>7967.5555555555557</v>
      </c>
      <c r="O18163">
        <v>3.3562012191119164E-2</v>
      </c>
      <c r="P18163">
        <v>5.138442363246668E-3</v>
      </c>
      <c r="Q18163">
        <v>0</v>
      </c>
    </row>
    <row r="18164" spans="1:17" x14ac:dyDescent="0.3">
      <c r="A18164">
        <v>63</v>
      </c>
      <c r="B18164">
        <v>35506930</v>
      </c>
      <c r="C18164">
        <v>40612092</v>
      </c>
      <c r="D18164">
        <v>5105162</v>
      </c>
      <c r="E18164">
        <v>15</v>
      </c>
      <c r="F18164">
        <v>63</v>
      </c>
      <c r="G18164">
        <v>19</v>
      </c>
      <c r="H18164">
        <v>44</v>
      </c>
      <c r="I18164">
        <v>19</v>
      </c>
      <c r="J18164">
        <v>12</v>
      </c>
      <c r="K18164">
        <v>1.3015873015873016</v>
      </c>
      <c r="L18164">
        <v>3.0476190476190474</v>
      </c>
      <c r="M18164">
        <v>495438</v>
      </c>
      <c r="N18164">
        <v>7864.0952380952385</v>
      </c>
      <c r="O18164">
        <v>1.769164914359107E-2</v>
      </c>
      <c r="P18164">
        <v>0</v>
      </c>
      <c r="Q18164">
        <v>0</v>
      </c>
    </row>
    <row r="18165" spans="1:17" x14ac:dyDescent="0.3">
      <c r="A18165">
        <v>63</v>
      </c>
      <c r="B18165">
        <v>11336276</v>
      </c>
      <c r="C18165">
        <v>11518474</v>
      </c>
      <c r="D18165">
        <v>182198</v>
      </c>
      <c r="E18165">
        <v>3</v>
      </c>
      <c r="F18165">
        <v>63</v>
      </c>
      <c r="G18165">
        <v>27</v>
      </c>
      <c r="H18165">
        <v>36</v>
      </c>
      <c r="I18165">
        <v>2</v>
      </c>
      <c r="J18165">
        <v>60</v>
      </c>
      <c r="K18165">
        <v>429.52380952380952</v>
      </c>
      <c r="L18165">
        <v>73.301587301587304</v>
      </c>
      <c r="M18165">
        <v>7208662</v>
      </c>
      <c r="N18165">
        <v>114423.20634920635</v>
      </c>
      <c r="O18165">
        <v>2.2030162958660303E-5</v>
      </c>
      <c r="P18165">
        <v>0.42428037500035365</v>
      </c>
      <c r="Q18165">
        <v>0</v>
      </c>
    </row>
    <row r="18166" spans="1:17" x14ac:dyDescent="0.3">
      <c r="A18166">
        <v>63</v>
      </c>
      <c r="B18166">
        <v>7812505</v>
      </c>
      <c r="C18166">
        <v>7820558</v>
      </c>
      <c r="D18166">
        <v>8053</v>
      </c>
      <c r="E18166">
        <v>3</v>
      </c>
      <c r="F18166">
        <v>63</v>
      </c>
      <c r="G18166">
        <v>19</v>
      </c>
      <c r="H18166">
        <v>63</v>
      </c>
      <c r="I18166">
        <v>4</v>
      </c>
      <c r="J18166">
        <v>137</v>
      </c>
      <c r="K18166">
        <v>3.1111111111111112</v>
      </c>
      <c r="L18166">
        <v>116.47619047619048</v>
      </c>
      <c r="M18166">
        <v>3646045</v>
      </c>
      <c r="N18166">
        <v>57873.730158730155</v>
      </c>
      <c r="O18166">
        <v>5.1118456742779337E-4</v>
      </c>
      <c r="P18166">
        <v>0</v>
      </c>
      <c r="Q18166">
        <v>0</v>
      </c>
    </row>
    <row r="18167" spans="1:17" x14ac:dyDescent="0.3">
      <c r="A18167">
        <v>63</v>
      </c>
      <c r="B18167">
        <v>3576323</v>
      </c>
      <c r="C18167">
        <v>3576323</v>
      </c>
      <c r="D18167">
        <v>0</v>
      </c>
      <c r="E18167">
        <v>0</v>
      </c>
      <c r="F18167">
        <v>63</v>
      </c>
      <c r="G18167">
        <v>30</v>
      </c>
      <c r="H18167">
        <v>33</v>
      </c>
      <c r="I18167">
        <v>58</v>
      </c>
      <c r="J18167">
        <v>43</v>
      </c>
      <c r="K18167">
        <v>118.42857142857143</v>
      </c>
      <c r="L18167">
        <v>4.2222222222222223</v>
      </c>
      <c r="M18167">
        <v>9406340</v>
      </c>
      <c r="N18167">
        <v>149306.98412698411</v>
      </c>
      <c r="O18167">
        <v>8.115783483863846E-4</v>
      </c>
      <c r="P18167">
        <v>8.053033073710455E-5</v>
      </c>
      <c r="Q18167">
        <v>0</v>
      </c>
    </row>
    <row r="18168" spans="1:17" x14ac:dyDescent="0.3">
      <c r="A18168">
        <v>63</v>
      </c>
      <c r="B18168">
        <v>62469517</v>
      </c>
      <c r="C18168">
        <v>62469517</v>
      </c>
      <c r="D18168">
        <v>0</v>
      </c>
      <c r="E18168">
        <v>0</v>
      </c>
      <c r="F18168">
        <v>63</v>
      </c>
      <c r="G18168">
        <v>49</v>
      </c>
      <c r="H18168">
        <v>51</v>
      </c>
      <c r="I18168">
        <v>6</v>
      </c>
      <c r="J18168">
        <v>44</v>
      </c>
      <c r="K18168">
        <v>1.5873015873015872</v>
      </c>
      <c r="L18168">
        <v>3.873015873015873</v>
      </c>
      <c r="M18168">
        <v>382493</v>
      </c>
      <c r="N18168">
        <v>6071.3174603174602</v>
      </c>
      <c r="O18168">
        <v>3.3424178405062524E-2</v>
      </c>
      <c r="P18168">
        <v>0</v>
      </c>
      <c r="Q18168">
        <v>0</v>
      </c>
    </row>
    <row r="18169" spans="1:17" x14ac:dyDescent="0.3">
      <c r="A18169">
        <v>63</v>
      </c>
      <c r="B18169">
        <v>4644192</v>
      </c>
      <c r="C18169">
        <v>4644192</v>
      </c>
      <c r="D18169">
        <v>0</v>
      </c>
      <c r="E18169">
        <v>0</v>
      </c>
      <c r="F18169">
        <v>63</v>
      </c>
      <c r="G18169">
        <v>30</v>
      </c>
      <c r="H18169">
        <v>33</v>
      </c>
      <c r="I18169">
        <v>30</v>
      </c>
      <c r="J18169">
        <v>62</v>
      </c>
      <c r="K18169">
        <v>120.82539682539682</v>
      </c>
      <c r="L18169">
        <v>24.841269841269842</v>
      </c>
      <c r="M18169">
        <v>2279462</v>
      </c>
      <c r="N18169">
        <v>36181.936507936509</v>
      </c>
      <c r="O18169">
        <v>1.9904570852582687E-4</v>
      </c>
      <c r="P18169">
        <v>1.2481068933982496E-3</v>
      </c>
      <c r="Q18169">
        <v>0</v>
      </c>
    </row>
    <row r="18170" spans="1:17" x14ac:dyDescent="0.3">
      <c r="A18170">
        <v>63</v>
      </c>
      <c r="B18170">
        <v>97335792</v>
      </c>
      <c r="C18170">
        <v>97335792</v>
      </c>
      <c r="D18170">
        <v>0</v>
      </c>
      <c r="E18170">
        <v>0</v>
      </c>
      <c r="F18170">
        <v>63</v>
      </c>
      <c r="G18170">
        <v>30</v>
      </c>
      <c r="H18170">
        <v>33</v>
      </c>
      <c r="I18170">
        <v>43</v>
      </c>
      <c r="J18170">
        <v>163</v>
      </c>
      <c r="K18170">
        <v>9.0634920634920633</v>
      </c>
      <c r="L18170">
        <v>23.079365079365079</v>
      </c>
      <c r="M18170">
        <v>1402475</v>
      </c>
      <c r="N18170">
        <v>22261.507936507936</v>
      </c>
      <c r="O18170">
        <v>3.8470541961923275E-3</v>
      </c>
      <c r="P18170">
        <v>0.14595227077653752</v>
      </c>
      <c r="Q18170">
        <v>0</v>
      </c>
    </row>
    <row r="18171" spans="1:17" x14ac:dyDescent="0.3">
      <c r="A18171">
        <v>63</v>
      </c>
      <c r="B18171">
        <v>29247900</v>
      </c>
      <c r="C18171">
        <v>29247900</v>
      </c>
      <c r="D18171">
        <v>0</v>
      </c>
      <c r="E18171">
        <v>0</v>
      </c>
      <c r="F18171">
        <v>63</v>
      </c>
      <c r="G18171">
        <v>31</v>
      </c>
      <c r="H18171">
        <v>32</v>
      </c>
      <c r="I18171">
        <v>1</v>
      </c>
      <c r="J18171">
        <v>37</v>
      </c>
      <c r="K18171">
        <v>41.761904761904759</v>
      </c>
      <c r="L18171">
        <v>2.5238095238095237</v>
      </c>
      <c r="M18171">
        <v>6521810</v>
      </c>
      <c r="N18171">
        <v>103520.79365079365</v>
      </c>
      <c r="O18171">
        <v>5.4098041860030322E-3</v>
      </c>
      <c r="P18171">
        <v>7.5882793965354205E-4</v>
      </c>
      <c r="Q18171">
        <v>0</v>
      </c>
    </row>
    <row r="18172" spans="1:17" x14ac:dyDescent="0.3">
      <c r="A18172">
        <v>63</v>
      </c>
      <c r="B18172">
        <v>10461092</v>
      </c>
      <c r="C18172">
        <v>10461092</v>
      </c>
      <c r="D18172">
        <v>0</v>
      </c>
      <c r="E18172">
        <v>0</v>
      </c>
      <c r="F18172">
        <v>63</v>
      </c>
      <c r="G18172">
        <v>32</v>
      </c>
      <c r="H18172">
        <v>31</v>
      </c>
      <c r="I18172">
        <v>1</v>
      </c>
      <c r="J18172">
        <v>27</v>
      </c>
      <c r="K18172">
        <v>48.079365079365083</v>
      </c>
      <c r="L18172">
        <v>57.603174603174601</v>
      </c>
      <c r="M18172">
        <v>14564524</v>
      </c>
      <c r="N18172">
        <v>231182.92063492062</v>
      </c>
      <c r="O18172">
        <v>1.5315926388553799E-3</v>
      </c>
      <c r="P18172">
        <v>3.2742116321329874E-3</v>
      </c>
      <c r="Q18172">
        <v>0</v>
      </c>
    </row>
    <row r="18173" spans="1:17" x14ac:dyDescent="0.3">
      <c r="A18173">
        <v>63</v>
      </c>
      <c r="B18173">
        <v>14510707</v>
      </c>
      <c r="C18173">
        <v>15160152</v>
      </c>
      <c r="D18173">
        <v>649445</v>
      </c>
      <c r="E18173">
        <v>1</v>
      </c>
      <c r="F18173">
        <v>63</v>
      </c>
      <c r="G18173">
        <v>21</v>
      </c>
      <c r="H18173">
        <v>42</v>
      </c>
      <c r="I18173">
        <v>21</v>
      </c>
      <c r="J18173">
        <v>45</v>
      </c>
      <c r="K18173">
        <v>73.968253968253961</v>
      </c>
      <c r="L18173">
        <v>8.6349206349206344</v>
      </c>
      <c r="M18173">
        <v>2624599</v>
      </c>
      <c r="N18173">
        <v>41660.30158730159</v>
      </c>
      <c r="O18173">
        <v>2.2702905756045778E-3</v>
      </c>
      <c r="P18173">
        <v>0</v>
      </c>
      <c r="Q18173">
        <v>0</v>
      </c>
    </row>
    <row r="18174" spans="1:17" x14ac:dyDescent="0.3">
      <c r="A18174">
        <v>63</v>
      </c>
      <c r="B18174">
        <v>23701922</v>
      </c>
      <c r="C18174">
        <v>23704636</v>
      </c>
      <c r="D18174">
        <v>2714</v>
      </c>
      <c r="E18174">
        <v>1</v>
      </c>
      <c r="F18174">
        <v>63</v>
      </c>
      <c r="G18174">
        <v>38</v>
      </c>
      <c r="H18174">
        <v>43</v>
      </c>
      <c r="I18174">
        <v>17</v>
      </c>
      <c r="J18174">
        <v>30</v>
      </c>
      <c r="K18174">
        <v>1.4285714285714286</v>
      </c>
      <c r="L18174">
        <v>8.0634920634920633</v>
      </c>
      <c r="M18174">
        <v>689932</v>
      </c>
      <c r="N18174">
        <v>10951.301587301587</v>
      </c>
      <c r="O18174">
        <v>3.6362646791717863E-2</v>
      </c>
      <c r="P18174">
        <v>0</v>
      </c>
      <c r="Q18174">
        <v>0</v>
      </c>
    </row>
    <row r="18175" spans="1:17" x14ac:dyDescent="0.3">
      <c r="A18175">
        <v>63</v>
      </c>
      <c r="B18175">
        <v>185000062</v>
      </c>
      <c r="C18175">
        <v>185025771</v>
      </c>
      <c r="D18175">
        <v>25709</v>
      </c>
      <c r="E18175">
        <v>6</v>
      </c>
      <c r="F18175">
        <v>63</v>
      </c>
      <c r="G18175">
        <v>34</v>
      </c>
      <c r="H18175">
        <v>61</v>
      </c>
      <c r="I18175">
        <v>4</v>
      </c>
      <c r="J18175">
        <v>32</v>
      </c>
      <c r="K18175">
        <v>1.5079365079365079</v>
      </c>
      <c r="L18175">
        <v>5.412698412698413</v>
      </c>
      <c r="M18175">
        <v>435318</v>
      </c>
      <c r="N18175">
        <v>6909.8095238095239</v>
      </c>
      <c r="O18175">
        <v>4.157766586849701E-2</v>
      </c>
      <c r="P18175">
        <v>0</v>
      </c>
      <c r="Q18175">
        <v>0</v>
      </c>
    </row>
    <row r="18176" spans="1:17" x14ac:dyDescent="0.3">
      <c r="A18176">
        <v>63</v>
      </c>
      <c r="B18176">
        <v>29023367</v>
      </c>
      <c r="C18176">
        <v>29023367</v>
      </c>
      <c r="D18176">
        <v>0</v>
      </c>
      <c r="E18176">
        <v>0</v>
      </c>
      <c r="F18176">
        <v>63</v>
      </c>
      <c r="G18176">
        <v>31</v>
      </c>
      <c r="H18176">
        <v>32</v>
      </c>
      <c r="I18176">
        <v>34</v>
      </c>
      <c r="J18176">
        <v>4</v>
      </c>
      <c r="K18176">
        <v>1.6666666666666667</v>
      </c>
      <c r="L18176">
        <v>12.301587301587302</v>
      </c>
      <c r="M18176">
        <v>894159</v>
      </c>
      <c r="N18176">
        <v>14193</v>
      </c>
      <c r="O18176">
        <v>3.4140086890000238E-3</v>
      </c>
      <c r="P18176">
        <v>4.4632865231696382E-3</v>
      </c>
      <c r="Q18176">
        <v>0</v>
      </c>
    </row>
    <row r="18177" spans="1:17" x14ac:dyDescent="0.3">
      <c r="A18177">
        <v>63</v>
      </c>
      <c r="B18177">
        <v>12696321</v>
      </c>
      <c r="C18177">
        <v>12804247</v>
      </c>
      <c r="D18177">
        <v>107926</v>
      </c>
      <c r="E18177">
        <v>1</v>
      </c>
      <c r="F18177">
        <v>63</v>
      </c>
      <c r="G18177">
        <v>30</v>
      </c>
      <c r="H18177">
        <v>33</v>
      </c>
      <c r="I18177">
        <v>71</v>
      </c>
      <c r="J18177">
        <v>100</v>
      </c>
      <c r="K18177">
        <v>97.333333333333329</v>
      </c>
      <c r="L18177">
        <v>25.523809523809526</v>
      </c>
      <c r="M18177">
        <v>3438664</v>
      </c>
      <c r="N18177">
        <v>54581.968253968254</v>
      </c>
      <c r="O18177">
        <v>3.6718140095301423E-4</v>
      </c>
      <c r="P18177">
        <v>6.4674813944556875E-3</v>
      </c>
      <c r="Q18177">
        <v>0</v>
      </c>
    </row>
    <row r="18178" spans="1:17" x14ac:dyDescent="0.3">
      <c r="A18178">
        <v>63</v>
      </c>
      <c r="B18178">
        <v>19999940</v>
      </c>
      <c r="C18178">
        <v>20013830</v>
      </c>
      <c r="D18178">
        <v>13890</v>
      </c>
      <c r="E18178">
        <v>8</v>
      </c>
      <c r="F18178">
        <v>63</v>
      </c>
      <c r="G18178">
        <v>38</v>
      </c>
      <c r="H18178">
        <v>62</v>
      </c>
      <c r="I18178">
        <v>4</v>
      </c>
      <c r="J18178">
        <v>2</v>
      </c>
      <c r="K18178">
        <v>1.6507936507936507</v>
      </c>
      <c r="L18178">
        <v>11.555555555555555</v>
      </c>
      <c r="M18178">
        <v>883084</v>
      </c>
      <c r="N18178">
        <v>14017.20634920635</v>
      </c>
      <c r="O18178">
        <v>2.210926800074964E-3</v>
      </c>
      <c r="P18178">
        <v>0</v>
      </c>
      <c r="Q18178">
        <v>0</v>
      </c>
    </row>
    <row r="18179" spans="1:17" x14ac:dyDescent="0.3">
      <c r="A18179">
        <v>63</v>
      </c>
      <c r="B18179">
        <v>8952839</v>
      </c>
      <c r="C18179">
        <v>8952839</v>
      </c>
      <c r="D18179">
        <v>0</v>
      </c>
      <c r="E18179">
        <v>0</v>
      </c>
      <c r="F18179">
        <v>63</v>
      </c>
      <c r="G18179">
        <v>40</v>
      </c>
      <c r="H18179">
        <v>58</v>
      </c>
      <c r="I18179">
        <v>5</v>
      </c>
      <c r="J18179">
        <v>126</v>
      </c>
      <c r="K18179">
        <v>2.9841269841269842</v>
      </c>
      <c r="L18179">
        <v>9.0793650793650791</v>
      </c>
      <c r="M18179">
        <v>927087</v>
      </c>
      <c r="N18179">
        <v>14715.666666666666</v>
      </c>
      <c r="O18179">
        <v>2.1009994574638653E-2</v>
      </c>
      <c r="P18179">
        <v>0</v>
      </c>
      <c r="Q18179">
        <v>0</v>
      </c>
    </row>
    <row r="18180" spans="1:17" x14ac:dyDescent="0.3">
      <c r="A18180">
        <v>62</v>
      </c>
      <c r="B18180">
        <v>197808770</v>
      </c>
      <c r="C18180">
        <v>197808770</v>
      </c>
      <c r="D18180">
        <v>0</v>
      </c>
      <c r="E18180">
        <v>0</v>
      </c>
      <c r="F18180">
        <v>62</v>
      </c>
      <c r="G18180">
        <v>31</v>
      </c>
      <c r="H18180">
        <v>31</v>
      </c>
      <c r="I18180">
        <v>59</v>
      </c>
      <c r="J18180">
        <v>58</v>
      </c>
      <c r="K18180">
        <v>3.2903225806451615</v>
      </c>
      <c r="L18180">
        <v>6.596774193548387</v>
      </c>
      <c r="M18180">
        <v>3957222</v>
      </c>
      <c r="N18180">
        <v>63826.161290322583</v>
      </c>
      <c r="O18180">
        <v>3.7085661944931562E-2</v>
      </c>
      <c r="P18180">
        <v>0.10658879921178263</v>
      </c>
      <c r="Q18180">
        <v>0</v>
      </c>
    </row>
    <row r="18181" spans="1:17" x14ac:dyDescent="0.3">
      <c r="A18181">
        <v>62</v>
      </c>
      <c r="B18181">
        <v>1161864320</v>
      </c>
      <c r="C18181">
        <v>1161864320</v>
      </c>
      <c r="D18181">
        <v>0</v>
      </c>
      <c r="E18181">
        <v>0</v>
      </c>
      <c r="F18181">
        <v>62</v>
      </c>
      <c r="G18181">
        <v>31</v>
      </c>
      <c r="H18181">
        <v>31</v>
      </c>
      <c r="I18181">
        <v>4</v>
      </c>
      <c r="J18181">
        <v>74</v>
      </c>
      <c r="K18181">
        <v>38.387096774193552</v>
      </c>
      <c r="L18181">
        <v>2.338709677419355</v>
      </c>
      <c r="M18181">
        <v>8595570</v>
      </c>
      <c r="N18181">
        <v>138638.22580645161</v>
      </c>
      <c r="O18181">
        <v>1.1734360497369055E-2</v>
      </c>
      <c r="P18181">
        <v>2.6121214064694344E-2</v>
      </c>
      <c r="Q18181">
        <v>0</v>
      </c>
    </row>
    <row r="18182" spans="1:17" x14ac:dyDescent="0.3">
      <c r="A18182">
        <v>62</v>
      </c>
      <c r="B18182">
        <v>256045426</v>
      </c>
      <c r="C18182">
        <v>282503030</v>
      </c>
      <c r="D18182">
        <v>26457604</v>
      </c>
      <c r="E18182">
        <v>1</v>
      </c>
      <c r="F18182">
        <v>62</v>
      </c>
      <c r="G18182">
        <v>28</v>
      </c>
      <c r="H18182">
        <v>34</v>
      </c>
      <c r="I18182">
        <v>42</v>
      </c>
      <c r="J18182">
        <v>12</v>
      </c>
      <c r="K18182">
        <v>1.5161290322580645</v>
      </c>
      <c r="L18182">
        <v>2.806451612903226</v>
      </c>
      <c r="M18182">
        <v>595361</v>
      </c>
      <c r="N18182">
        <v>9602.5967741935492</v>
      </c>
      <c r="O18182">
        <v>6.0417219935390128E-2</v>
      </c>
      <c r="P18182">
        <v>7.3355458101220808E-2</v>
      </c>
      <c r="Q18182">
        <v>0</v>
      </c>
    </row>
    <row r="18183" spans="1:17" x14ac:dyDescent="0.3">
      <c r="A18183">
        <v>62</v>
      </c>
      <c r="B18183">
        <v>15541694</v>
      </c>
      <c r="C18183">
        <v>15541694</v>
      </c>
      <c r="D18183">
        <v>0</v>
      </c>
      <c r="E18183">
        <v>0</v>
      </c>
      <c r="F18183">
        <v>62</v>
      </c>
      <c r="G18183">
        <v>31</v>
      </c>
      <c r="H18183">
        <v>31</v>
      </c>
      <c r="I18183">
        <v>17</v>
      </c>
      <c r="J18183">
        <v>161</v>
      </c>
      <c r="K18183">
        <v>78.161290322580641</v>
      </c>
      <c r="L18183">
        <v>11.5</v>
      </c>
      <c r="M18183">
        <v>5597279</v>
      </c>
      <c r="N18183">
        <v>90278.693548387091</v>
      </c>
      <c r="O18183">
        <v>1.6292195279474448E-3</v>
      </c>
      <c r="P18183">
        <v>0</v>
      </c>
      <c r="Q18183">
        <v>0</v>
      </c>
    </row>
    <row r="18184" spans="1:17" x14ac:dyDescent="0.3">
      <c r="A18184">
        <v>62</v>
      </c>
      <c r="B18184">
        <v>18986545</v>
      </c>
      <c r="C18184">
        <v>18986545</v>
      </c>
      <c r="D18184">
        <v>0</v>
      </c>
      <c r="E18184">
        <v>0</v>
      </c>
      <c r="F18184">
        <v>62</v>
      </c>
      <c r="G18184">
        <v>28</v>
      </c>
      <c r="H18184">
        <v>34</v>
      </c>
      <c r="I18184">
        <v>2</v>
      </c>
      <c r="J18184">
        <v>11</v>
      </c>
      <c r="K18184">
        <v>99.693548387096769</v>
      </c>
      <c r="L18184">
        <v>9.8387096774193541</v>
      </c>
      <c r="M18184">
        <v>9556798</v>
      </c>
      <c r="N18184">
        <v>154141.90322580645</v>
      </c>
      <c r="O18184">
        <v>1.646089210235127E-4</v>
      </c>
      <c r="P18184">
        <v>0.45617430910750262</v>
      </c>
      <c r="Q18184">
        <v>0</v>
      </c>
    </row>
    <row r="18185" spans="1:17" x14ac:dyDescent="0.3">
      <c r="A18185">
        <v>62</v>
      </c>
      <c r="B18185">
        <v>280539281</v>
      </c>
      <c r="C18185">
        <v>282526387</v>
      </c>
      <c r="D18185">
        <v>1987106</v>
      </c>
      <c r="E18185">
        <v>1</v>
      </c>
      <c r="F18185">
        <v>62</v>
      </c>
      <c r="G18185">
        <v>16</v>
      </c>
      <c r="H18185">
        <v>46</v>
      </c>
      <c r="I18185">
        <v>13</v>
      </c>
      <c r="J18185">
        <v>51</v>
      </c>
      <c r="K18185">
        <v>1.8548387096774193</v>
      </c>
      <c r="L18185">
        <v>28.919354838709676</v>
      </c>
      <c r="M18185">
        <v>1703874</v>
      </c>
      <c r="N18185">
        <v>27481.83870967742</v>
      </c>
      <c r="O18185">
        <v>2.3990248371246882E-3</v>
      </c>
      <c r="P18185">
        <v>2.8874195382232607E-3</v>
      </c>
      <c r="Q18185">
        <v>1</v>
      </c>
    </row>
    <row r="18186" spans="1:17" x14ac:dyDescent="0.3">
      <c r="A18186">
        <v>62</v>
      </c>
      <c r="B18186">
        <v>129836647</v>
      </c>
      <c r="C18186">
        <v>129836647</v>
      </c>
      <c r="D18186">
        <v>0</v>
      </c>
      <c r="E18186">
        <v>0</v>
      </c>
      <c r="F18186">
        <v>62</v>
      </c>
      <c r="G18186">
        <v>25</v>
      </c>
      <c r="H18186">
        <v>37</v>
      </c>
      <c r="I18186">
        <v>31</v>
      </c>
      <c r="J18186">
        <v>172</v>
      </c>
      <c r="K18186">
        <v>4.112903225806452</v>
      </c>
      <c r="L18186">
        <v>21.70967741935484</v>
      </c>
      <c r="M18186">
        <v>989771</v>
      </c>
      <c r="N18186">
        <v>15964.048387096775</v>
      </c>
      <c r="O18186">
        <v>3.0638557719809239E-3</v>
      </c>
      <c r="P18186">
        <v>7.5974227703409234E-3</v>
      </c>
      <c r="Q18186">
        <v>0</v>
      </c>
    </row>
    <row r="18187" spans="1:17" x14ac:dyDescent="0.3">
      <c r="A18187">
        <v>62</v>
      </c>
      <c r="B18187">
        <v>23792793</v>
      </c>
      <c r="C18187">
        <v>23792793</v>
      </c>
      <c r="D18187">
        <v>0</v>
      </c>
      <c r="E18187">
        <v>0</v>
      </c>
      <c r="F18187">
        <v>62</v>
      </c>
      <c r="G18187">
        <v>31</v>
      </c>
      <c r="H18187">
        <v>31</v>
      </c>
      <c r="I18187">
        <v>41</v>
      </c>
      <c r="J18187">
        <v>12</v>
      </c>
      <c r="K18187">
        <v>1.1612903225806452</v>
      </c>
      <c r="L18187">
        <v>2.7580645161290325</v>
      </c>
      <c r="M18187">
        <v>1108929</v>
      </c>
      <c r="N18187">
        <v>17885.951612903227</v>
      </c>
      <c r="O18187">
        <v>7.1628465010888667E-2</v>
      </c>
      <c r="P18187">
        <v>2.5650329351345317E-2</v>
      </c>
      <c r="Q18187">
        <v>0</v>
      </c>
    </row>
    <row r="18188" spans="1:17" x14ac:dyDescent="0.3">
      <c r="A18188">
        <v>62</v>
      </c>
      <c r="B18188">
        <v>162806233</v>
      </c>
      <c r="C18188">
        <v>167047936</v>
      </c>
      <c r="D18188">
        <v>4241703</v>
      </c>
      <c r="E18188">
        <v>2</v>
      </c>
      <c r="F18188">
        <v>62</v>
      </c>
      <c r="G18188">
        <v>29</v>
      </c>
      <c r="H18188">
        <v>53</v>
      </c>
      <c r="I18188">
        <v>4</v>
      </c>
      <c r="J18188">
        <v>27</v>
      </c>
      <c r="K18188">
        <v>1.4838709677419355</v>
      </c>
      <c r="L18188">
        <v>11.306451612903226</v>
      </c>
      <c r="M18188">
        <v>697218</v>
      </c>
      <c r="N18188">
        <v>11245.451612903225</v>
      </c>
      <c r="O18188">
        <v>1.5956742385477229E-2</v>
      </c>
      <c r="P18188">
        <v>4.9867810928318421E-3</v>
      </c>
      <c r="Q18188">
        <v>1</v>
      </c>
    </row>
    <row r="18189" spans="1:17" x14ac:dyDescent="0.3">
      <c r="A18189">
        <v>62</v>
      </c>
      <c r="B18189">
        <v>18454352</v>
      </c>
      <c r="C18189">
        <v>18464938</v>
      </c>
      <c r="D18189">
        <v>10586</v>
      </c>
      <c r="E18189">
        <v>6</v>
      </c>
      <c r="F18189">
        <v>62</v>
      </c>
      <c r="G18189">
        <v>33</v>
      </c>
      <c r="H18189">
        <v>62</v>
      </c>
      <c r="I18189">
        <v>5</v>
      </c>
      <c r="J18189">
        <v>70</v>
      </c>
      <c r="K18189">
        <v>2.032258064516129</v>
      </c>
      <c r="L18189">
        <v>35.951612903225808</v>
      </c>
      <c r="M18189">
        <v>1131750</v>
      </c>
      <c r="N18189">
        <v>18254.032258064515</v>
      </c>
      <c r="O18189">
        <v>1.1707538685968317E-3</v>
      </c>
      <c r="P18189">
        <v>0</v>
      </c>
      <c r="Q18189">
        <v>1</v>
      </c>
    </row>
    <row r="18190" spans="1:17" x14ac:dyDescent="0.3">
      <c r="A18190">
        <v>62</v>
      </c>
      <c r="B18190">
        <v>794256960</v>
      </c>
      <c r="C18190">
        <v>794256960</v>
      </c>
      <c r="D18190">
        <v>0</v>
      </c>
      <c r="E18190">
        <v>0</v>
      </c>
      <c r="F18190">
        <v>62</v>
      </c>
      <c r="G18190">
        <v>24</v>
      </c>
      <c r="H18190">
        <v>39</v>
      </c>
      <c r="I18190">
        <v>6</v>
      </c>
      <c r="J18190">
        <v>49</v>
      </c>
      <c r="K18190">
        <v>1.8225806451612903</v>
      </c>
      <c r="L18190">
        <v>42.12903225806452</v>
      </c>
      <c r="M18190">
        <v>1391945</v>
      </c>
      <c r="N18190">
        <v>22450.725806451614</v>
      </c>
      <c r="O18190">
        <v>2.1534366289137638E-3</v>
      </c>
      <c r="P18190">
        <v>0</v>
      </c>
      <c r="Q18190">
        <v>1</v>
      </c>
    </row>
    <row r="18191" spans="1:17" x14ac:dyDescent="0.3">
      <c r="A18191">
        <v>62</v>
      </c>
      <c r="B18191">
        <v>1083929309</v>
      </c>
      <c r="C18191">
        <v>1083929309</v>
      </c>
      <c r="D18191">
        <v>0</v>
      </c>
      <c r="E18191">
        <v>0</v>
      </c>
      <c r="F18191">
        <v>62</v>
      </c>
      <c r="G18191">
        <v>15</v>
      </c>
      <c r="H18191">
        <v>47</v>
      </c>
      <c r="I18191">
        <v>6</v>
      </c>
      <c r="J18191">
        <v>52</v>
      </c>
      <c r="K18191">
        <v>1.967741935483871</v>
      </c>
      <c r="L18191">
        <v>20.177419354838708</v>
      </c>
      <c r="M18191">
        <v>1884469</v>
      </c>
      <c r="N18191">
        <v>30394.66129032258</v>
      </c>
      <c r="O18191">
        <v>4.3752903579646028E-3</v>
      </c>
      <c r="P18191">
        <v>0</v>
      </c>
      <c r="Q18191">
        <v>1</v>
      </c>
    </row>
    <row r="18192" spans="1:17" x14ac:dyDescent="0.3">
      <c r="A18192">
        <v>62</v>
      </c>
      <c r="B18192">
        <v>32250134</v>
      </c>
      <c r="C18192">
        <v>32250134</v>
      </c>
      <c r="D18192">
        <v>0</v>
      </c>
      <c r="E18192">
        <v>0</v>
      </c>
      <c r="F18192">
        <v>62</v>
      </c>
      <c r="G18192">
        <v>30</v>
      </c>
      <c r="H18192">
        <v>33</v>
      </c>
      <c r="I18192">
        <v>5</v>
      </c>
      <c r="J18192">
        <v>50</v>
      </c>
      <c r="K18192">
        <v>1.403225806451613</v>
      </c>
      <c r="L18192">
        <v>24.419354838709676</v>
      </c>
      <c r="M18192">
        <v>672618</v>
      </c>
      <c r="N18192">
        <v>10848.677419354839</v>
      </c>
      <c r="O18192">
        <v>4.7839499239840854E-3</v>
      </c>
      <c r="P18192">
        <v>1.0756181777891923E-2</v>
      </c>
      <c r="Q18192">
        <v>1</v>
      </c>
    </row>
    <row r="18193" spans="1:17" x14ac:dyDescent="0.3">
      <c r="A18193">
        <v>62</v>
      </c>
      <c r="B18193">
        <v>56799985</v>
      </c>
      <c r="C18193">
        <v>56799985</v>
      </c>
      <c r="D18193">
        <v>0</v>
      </c>
      <c r="E18193">
        <v>0</v>
      </c>
      <c r="F18193">
        <v>62</v>
      </c>
      <c r="G18193">
        <v>29</v>
      </c>
      <c r="H18193">
        <v>33</v>
      </c>
      <c r="I18193">
        <v>11</v>
      </c>
      <c r="J18193">
        <v>44</v>
      </c>
      <c r="K18193">
        <v>1.5161290322580645</v>
      </c>
      <c r="L18193">
        <v>9.2258064516129039</v>
      </c>
      <c r="M18193">
        <v>409145</v>
      </c>
      <c r="N18193">
        <v>6599.1129032258068</v>
      </c>
      <c r="O18193">
        <v>2.5455828525739053E-2</v>
      </c>
      <c r="P18193">
        <v>1.13606181335265E-2</v>
      </c>
      <c r="Q18193">
        <v>1</v>
      </c>
    </row>
    <row r="18194" spans="1:17" x14ac:dyDescent="0.3">
      <c r="A18194">
        <v>62</v>
      </c>
      <c r="B18194">
        <v>15762564615</v>
      </c>
      <c r="C18194">
        <v>15762564615</v>
      </c>
      <c r="D18194">
        <v>0</v>
      </c>
      <c r="E18194">
        <v>0</v>
      </c>
      <c r="F18194">
        <v>62</v>
      </c>
      <c r="G18194">
        <v>31</v>
      </c>
      <c r="H18194">
        <v>31</v>
      </c>
      <c r="I18194">
        <v>161</v>
      </c>
      <c r="J18194">
        <v>209</v>
      </c>
      <c r="K18194">
        <v>8.758064516129032</v>
      </c>
      <c r="L18194">
        <v>5.0483870967741939</v>
      </c>
      <c r="M18194">
        <v>2363410</v>
      </c>
      <c r="N18194">
        <v>38119.516129032258</v>
      </c>
      <c r="O18194">
        <v>4.0676862913017593E-2</v>
      </c>
      <c r="P18194">
        <v>1.5441549381485399E-2</v>
      </c>
      <c r="Q18194">
        <v>1</v>
      </c>
    </row>
    <row r="18195" spans="1:17" x14ac:dyDescent="0.3">
      <c r="A18195">
        <v>62</v>
      </c>
      <c r="B18195">
        <v>71580088</v>
      </c>
      <c r="C18195">
        <v>71580088</v>
      </c>
      <c r="D18195">
        <v>0</v>
      </c>
      <c r="E18195">
        <v>0</v>
      </c>
      <c r="F18195">
        <v>62</v>
      </c>
      <c r="G18195">
        <v>30</v>
      </c>
      <c r="H18195">
        <v>32</v>
      </c>
      <c r="I18195">
        <v>39</v>
      </c>
      <c r="J18195">
        <v>58</v>
      </c>
      <c r="K18195">
        <v>2.1129032258064515</v>
      </c>
      <c r="L18195">
        <v>42.532258064516128</v>
      </c>
      <c r="M18195">
        <v>821036</v>
      </c>
      <c r="N18195">
        <v>13242.516129032258</v>
      </c>
      <c r="O18195">
        <v>3.1171086471182986E-3</v>
      </c>
      <c r="P18195">
        <v>2.8435688749053442E-3</v>
      </c>
      <c r="Q18195">
        <v>1</v>
      </c>
    </row>
    <row r="18196" spans="1:17" x14ac:dyDescent="0.3">
      <c r="A18196">
        <v>62</v>
      </c>
      <c r="B18196">
        <v>37167669</v>
      </c>
      <c r="C18196">
        <v>37167669</v>
      </c>
      <c r="D18196">
        <v>0</v>
      </c>
      <c r="E18196">
        <v>0</v>
      </c>
      <c r="F18196">
        <v>62</v>
      </c>
      <c r="G18196">
        <v>27</v>
      </c>
      <c r="H18196">
        <v>35</v>
      </c>
      <c r="I18196">
        <v>75</v>
      </c>
      <c r="J18196">
        <v>33</v>
      </c>
      <c r="K18196">
        <v>41.161290322580648</v>
      </c>
      <c r="L18196">
        <v>9.887096774193548</v>
      </c>
      <c r="M18196">
        <v>2714657</v>
      </c>
      <c r="N18196">
        <v>43784.790322580644</v>
      </c>
      <c r="O18196">
        <v>1.6207573157797357E-3</v>
      </c>
      <c r="P18196">
        <v>5.5844757087931954E-5</v>
      </c>
      <c r="Q18196">
        <v>1</v>
      </c>
    </row>
    <row r="18197" spans="1:17" x14ac:dyDescent="0.3">
      <c r="A18197">
        <v>62</v>
      </c>
      <c r="B18197">
        <v>71537371</v>
      </c>
      <c r="C18197">
        <v>71537371</v>
      </c>
      <c r="D18197">
        <v>0</v>
      </c>
      <c r="E18197">
        <v>0</v>
      </c>
      <c r="F18197">
        <v>62</v>
      </c>
      <c r="G18197">
        <v>28</v>
      </c>
      <c r="H18197">
        <v>34</v>
      </c>
      <c r="I18197">
        <v>15</v>
      </c>
      <c r="J18197">
        <v>57</v>
      </c>
      <c r="K18197">
        <v>1.6774193548387097</v>
      </c>
      <c r="L18197">
        <v>48.661290322580648</v>
      </c>
      <c r="M18197">
        <v>762433</v>
      </c>
      <c r="N18197">
        <v>12297.306451612903</v>
      </c>
      <c r="O18197">
        <v>2.6498244767441635E-3</v>
      </c>
      <c r="P18197">
        <v>3.3273307323797893E-4</v>
      </c>
      <c r="Q18197">
        <v>1</v>
      </c>
    </row>
    <row r="18198" spans="1:17" x14ac:dyDescent="0.3">
      <c r="A18198">
        <v>62</v>
      </c>
      <c r="B18198">
        <v>5567121</v>
      </c>
      <c r="C18198">
        <v>5567121</v>
      </c>
      <c r="D18198">
        <v>0</v>
      </c>
      <c r="E18198">
        <v>0</v>
      </c>
      <c r="F18198">
        <v>62</v>
      </c>
      <c r="G18198">
        <v>28</v>
      </c>
      <c r="H18198">
        <v>34</v>
      </c>
      <c r="I18198">
        <v>27</v>
      </c>
      <c r="J18198">
        <v>76</v>
      </c>
      <c r="K18198">
        <v>2.2903225806451615</v>
      </c>
      <c r="L18198">
        <v>27.838709677419356</v>
      </c>
      <c r="M18198">
        <v>4739968</v>
      </c>
      <c r="N18198">
        <v>76451.096774193546</v>
      </c>
      <c r="O18198">
        <v>8.2524077274224311E-3</v>
      </c>
      <c r="P18198">
        <v>2.3860678129565674E-4</v>
      </c>
      <c r="Q18198">
        <v>1</v>
      </c>
    </row>
    <row r="18199" spans="1:17" x14ac:dyDescent="0.3">
      <c r="A18199">
        <v>62</v>
      </c>
      <c r="B18199">
        <v>19076735</v>
      </c>
      <c r="C18199">
        <v>19076735</v>
      </c>
      <c r="D18199">
        <v>0</v>
      </c>
      <c r="E18199">
        <v>0</v>
      </c>
      <c r="F18199">
        <v>62</v>
      </c>
      <c r="G18199">
        <v>28</v>
      </c>
      <c r="H18199">
        <v>34</v>
      </c>
      <c r="I18199">
        <v>4</v>
      </c>
      <c r="J18199">
        <v>37</v>
      </c>
      <c r="K18199">
        <v>89.709677419354833</v>
      </c>
      <c r="L18199">
        <v>24.725806451612904</v>
      </c>
      <c r="M18199">
        <v>3074535</v>
      </c>
      <c r="N18199">
        <v>49589.274193548386</v>
      </c>
      <c r="O18199">
        <v>6.3489963713849547E-4</v>
      </c>
      <c r="P18199">
        <v>0.25588349025221113</v>
      </c>
      <c r="Q18199">
        <v>1</v>
      </c>
    </row>
    <row r="18200" spans="1:17" x14ac:dyDescent="0.3">
      <c r="A18200">
        <v>62</v>
      </c>
      <c r="B18200">
        <v>68388792</v>
      </c>
      <c r="C18200">
        <v>68388792</v>
      </c>
      <c r="D18200">
        <v>0</v>
      </c>
      <c r="E18200">
        <v>0</v>
      </c>
      <c r="F18200">
        <v>62</v>
      </c>
      <c r="G18200">
        <v>19</v>
      </c>
      <c r="H18200">
        <v>43</v>
      </c>
      <c r="I18200">
        <v>28</v>
      </c>
      <c r="J18200">
        <v>220</v>
      </c>
      <c r="K18200">
        <v>5.096774193548387</v>
      </c>
      <c r="L18200">
        <v>45.29032258064516</v>
      </c>
      <c r="M18200">
        <v>1335599</v>
      </c>
      <c r="N18200">
        <v>21541.919354838708</v>
      </c>
      <c r="O18200">
        <v>1.496492882556258E-3</v>
      </c>
      <c r="P18200">
        <v>3.1838077280560732E-3</v>
      </c>
      <c r="Q18200">
        <v>1</v>
      </c>
    </row>
    <row r="18201" spans="1:17" x14ac:dyDescent="0.3">
      <c r="A18201">
        <v>62</v>
      </c>
      <c r="B18201">
        <v>30593580</v>
      </c>
      <c r="C18201">
        <v>30593580</v>
      </c>
      <c r="D18201">
        <v>0</v>
      </c>
      <c r="E18201">
        <v>0</v>
      </c>
      <c r="F18201">
        <v>62</v>
      </c>
      <c r="G18201">
        <v>31</v>
      </c>
      <c r="H18201">
        <v>31</v>
      </c>
      <c r="I18201">
        <v>35</v>
      </c>
      <c r="J18201">
        <v>1</v>
      </c>
      <c r="K18201">
        <v>1.1290322580645162</v>
      </c>
      <c r="L18201">
        <v>3.2580645161290325</v>
      </c>
      <c r="M18201">
        <v>1189199</v>
      </c>
      <c r="N18201">
        <v>19180.629032258064</v>
      </c>
      <c r="O18201">
        <v>7.3007775020787497E-3</v>
      </c>
      <c r="P18201">
        <v>6.046744156980377E-2</v>
      </c>
      <c r="Q18201">
        <v>0</v>
      </c>
    </row>
    <row r="18202" spans="1:17" x14ac:dyDescent="0.3">
      <c r="A18202">
        <v>62</v>
      </c>
      <c r="B18202">
        <v>50720486</v>
      </c>
      <c r="C18202">
        <v>50720486</v>
      </c>
      <c r="D18202">
        <v>0</v>
      </c>
      <c r="E18202">
        <v>0</v>
      </c>
      <c r="F18202">
        <v>62</v>
      </c>
      <c r="G18202">
        <v>31</v>
      </c>
      <c r="H18202">
        <v>31</v>
      </c>
      <c r="I18202">
        <v>2</v>
      </c>
      <c r="J18202">
        <v>4</v>
      </c>
      <c r="K18202">
        <v>46.822580645161288</v>
      </c>
      <c r="L18202">
        <v>2</v>
      </c>
      <c r="M18202">
        <v>5573707</v>
      </c>
      <c r="N18202">
        <v>89898.5</v>
      </c>
      <c r="O18202">
        <v>1.6446740258680094E-3</v>
      </c>
      <c r="P18202">
        <v>0</v>
      </c>
      <c r="Q18202">
        <v>0</v>
      </c>
    </row>
    <row r="18203" spans="1:17" x14ac:dyDescent="0.3">
      <c r="A18203">
        <v>62</v>
      </c>
      <c r="B18203">
        <v>30912626</v>
      </c>
      <c r="C18203">
        <v>33444286</v>
      </c>
      <c r="D18203">
        <v>2531660</v>
      </c>
      <c r="E18203">
        <v>4</v>
      </c>
      <c r="F18203">
        <v>62</v>
      </c>
      <c r="G18203">
        <v>27</v>
      </c>
      <c r="H18203">
        <v>35</v>
      </c>
      <c r="I18203">
        <v>1</v>
      </c>
      <c r="J18203">
        <v>24</v>
      </c>
      <c r="K18203">
        <v>42.70967741935484</v>
      </c>
      <c r="L18203">
        <v>10.5</v>
      </c>
      <c r="M18203">
        <v>5668687</v>
      </c>
      <c r="N18203">
        <v>91430.43548387097</v>
      </c>
      <c r="O18203">
        <v>1.7079307119943856E-3</v>
      </c>
      <c r="P18203">
        <v>0</v>
      </c>
      <c r="Q18203">
        <v>0</v>
      </c>
    </row>
    <row r="18204" spans="1:17" x14ac:dyDescent="0.3">
      <c r="A18204">
        <v>62</v>
      </c>
      <c r="B18204">
        <v>63093800</v>
      </c>
      <c r="C18204">
        <v>63172026</v>
      </c>
      <c r="D18204">
        <v>78226</v>
      </c>
      <c r="E18204">
        <v>1</v>
      </c>
      <c r="F18204">
        <v>62</v>
      </c>
      <c r="G18204">
        <v>31</v>
      </c>
      <c r="H18204">
        <v>47</v>
      </c>
      <c r="I18204">
        <v>7</v>
      </c>
      <c r="J18204">
        <v>9</v>
      </c>
      <c r="K18204">
        <v>1.2419354838709677</v>
      </c>
      <c r="L18204">
        <v>2.661290322580645</v>
      </c>
      <c r="M18204">
        <v>913242</v>
      </c>
      <c r="N18204">
        <v>14729.709677419354</v>
      </c>
      <c r="O18204">
        <v>3.8817132101218149E-2</v>
      </c>
      <c r="P18204">
        <v>0</v>
      </c>
      <c r="Q18204">
        <v>0</v>
      </c>
    </row>
    <row r="18205" spans="1:17" x14ac:dyDescent="0.3">
      <c r="A18205">
        <v>62</v>
      </c>
      <c r="B18205">
        <v>514019454</v>
      </c>
      <c r="C18205">
        <v>535865049</v>
      </c>
      <c r="D18205">
        <v>21845595</v>
      </c>
      <c r="E18205">
        <v>15</v>
      </c>
      <c r="F18205">
        <v>62</v>
      </c>
      <c r="G18205">
        <v>25</v>
      </c>
      <c r="H18205">
        <v>62</v>
      </c>
      <c r="I18205">
        <v>19</v>
      </c>
      <c r="J18205">
        <v>39</v>
      </c>
      <c r="K18205">
        <v>4.112903225806452</v>
      </c>
      <c r="L18205">
        <v>6.774193548387097</v>
      </c>
      <c r="M18205">
        <v>1033381</v>
      </c>
      <c r="N18205">
        <v>16667.435483870966</v>
      </c>
      <c r="O18205">
        <v>4.8158436629255258E-2</v>
      </c>
      <c r="P18205">
        <v>7.6848732334783522E-3</v>
      </c>
      <c r="Q18205">
        <v>0</v>
      </c>
    </row>
    <row r="18206" spans="1:17" x14ac:dyDescent="0.3">
      <c r="A18206">
        <v>62</v>
      </c>
      <c r="B18206">
        <v>5228541</v>
      </c>
      <c r="C18206">
        <v>5228541</v>
      </c>
      <c r="D18206">
        <v>0</v>
      </c>
      <c r="E18206">
        <v>0</v>
      </c>
      <c r="F18206">
        <v>62</v>
      </c>
      <c r="G18206">
        <v>40</v>
      </c>
      <c r="H18206">
        <v>56</v>
      </c>
      <c r="I18206">
        <v>23</v>
      </c>
      <c r="J18206">
        <v>10</v>
      </c>
      <c r="K18206">
        <v>1.467741935483871</v>
      </c>
      <c r="L18206">
        <v>4.0161290322580649</v>
      </c>
      <c r="M18206">
        <v>598519</v>
      </c>
      <c r="N18206">
        <v>9653.532258064517</v>
      </c>
      <c r="O18206">
        <v>2.1528173879007153E-2</v>
      </c>
      <c r="P18206">
        <v>2.7836876583840563E-4</v>
      </c>
      <c r="Q18206">
        <v>0</v>
      </c>
    </row>
    <row r="18207" spans="1:17" x14ac:dyDescent="0.3">
      <c r="A18207">
        <v>62</v>
      </c>
      <c r="B18207">
        <v>74942366</v>
      </c>
      <c r="C18207">
        <v>75687967</v>
      </c>
      <c r="D18207">
        <v>745601</v>
      </c>
      <c r="E18207">
        <v>5</v>
      </c>
      <c r="F18207">
        <v>62</v>
      </c>
      <c r="G18207">
        <v>25</v>
      </c>
      <c r="H18207">
        <v>37</v>
      </c>
      <c r="I18207">
        <v>568</v>
      </c>
      <c r="J18207">
        <v>240</v>
      </c>
      <c r="K18207">
        <v>177.32258064516128</v>
      </c>
      <c r="L18207">
        <v>18.403225806451612</v>
      </c>
      <c r="M18207">
        <v>8099840</v>
      </c>
      <c r="N18207">
        <v>130642.58064516129</v>
      </c>
      <c r="O18207">
        <v>6.5322963810887907E-4</v>
      </c>
      <c r="P18207">
        <v>0</v>
      </c>
      <c r="Q18207">
        <v>0</v>
      </c>
    </row>
    <row r="18208" spans="1:17" x14ac:dyDescent="0.3">
      <c r="A18208">
        <v>62</v>
      </c>
      <c r="B18208">
        <v>99968073</v>
      </c>
      <c r="C18208">
        <v>99968073</v>
      </c>
      <c r="D18208">
        <v>0</v>
      </c>
      <c r="E18208">
        <v>0</v>
      </c>
      <c r="F18208">
        <v>62</v>
      </c>
      <c r="G18208">
        <v>30</v>
      </c>
      <c r="H18208">
        <v>32</v>
      </c>
      <c r="I18208">
        <v>13</v>
      </c>
      <c r="J18208">
        <v>698</v>
      </c>
      <c r="K18208">
        <v>242.32258064516128</v>
      </c>
      <c r="L18208">
        <v>17.20967741935484</v>
      </c>
      <c r="M18208">
        <v>8746357</v>
      </c>
      <c r="N18208">
        <v>141070.27419354839</v>
      </c>
      <c r="O18208">
        <v>3.5645825465076427E-4</v>
      </c>
      <c r="P18208">
        <v>0.16190291849299351</v>
      </c>
      <c r="Q18208">
        <v>0</v>
      </c>
    </row>
    <row r="18209" spans="1:17" x14ac:dyDescent="0.3">
      <c r="A18209">
        <v>62</v>
      </c>
      <c r="B18209">
        <v>294293270</v>
      </c>
      <c r="C18209">
        <v>294293270</v>
      </c>
      <c r="D18209">
        <v>0</v>
      </c>
      <c r="E18209">
        <v>0</v>
      </c>
      <c r="F18209">
        <v>62</v>
      </c>
      <c r="G18209">
        <v>31</v>
      </c>
      <c r="H18209">
        <v>31</v>
      </c>
      <c r="I18209">
        <v>259</v>
      </c>
      <c r="J18209">
        <v>2090</v>
      </c>
      <c r="K18209">
        <v>208.61290322580646</v>
      </c>
      <c r="L18209">
        <v>31.870967741935484</v>
      </c>
      <c r="M18209">
        <v>15894814</v>
      </c>
      <c r="N18209">
        <v>256367.96774193548</v>
      </c>
      <c r="O18209">
        <v>1.2332733758124697E-3</v>
      </c>
      <c r="P18209">
        <v>6.6280127609986928E-4</v>
      </c>
      <c r="Q18209">
        <v>0</v>
      </c>
    </row>
    <row r="18210" spans="1:17" x14ac:dyDescent="0.3">
      <c r="A18210">
        <v>62</v>
      </c>
      <c r="B18210">
        <v>118637215</v>
      </c>
      <c r="C18210">
        <v>118637215</v>
      </c>
      <c r="D18210">
        <v>0</v>
      </c>
      <c r="E18210">
        <v>0</v>
      </c>
      <c r="F18210">
        <v>62</v>
      </c>
      <c r="G18210">
        <v>31</v>
      </c>
      <c r="H18210">
        <v>31</v>
      </c>
      <c r="I18210">
        <v>2</v>
      </c>
      <c r="J18210">
        <v>2439</v>
      </c>
      <c r="K18210">
        <v>428.80645161290323</v>
      </c>
      <c r="L18210">
        <v>61.467741935483872</v>
      </c>
      <c r="M18210">
        <v>33291639</v>
      </c>
      <c r="N18210">
        <v>536961.91935483867</v>
      </c>
      <c r="O18210">
        <v>1.062281923414284E-3</v>
      </c>
      <c r="P18210">
        <v>4.6846467039025749E-3</v>
      </c>
      <c r="Q18210">
        <v>0</v>
      </c>
    </row>
    <row r="18211" spans="1:17" x14ac:dyDescent="0.3">
      <c r="A18211">
        <v>62</v>
      </c>
      <c r="B18211">
        <v>166824198</v>
      </c>
      <c r="C18211">
        <v>166824198</v>
      </c>
      <c r="D18211">
        <v>0</v>
      </c>
      <c r="E18211">
        <v>0</v>
      </c>
      <c r="F18211">
        <v>62</v>
      </c>
      <c r="G18211">
        <v>31</v>
      </c>
      <c r="H18211">
        <v>31</v>
      </c>
      <c r="I18211">
        <v>1006</v>
      </c>
      <c r="J18211">
        <v>1333</v>
      </c>
      <c r="K18211">
        <v>44.112903225806448</v>
      </c>
      <c r="L18211">
        <v>39.935483870967744</v>
      </c>
      <c r="M18211">
        <v>9251541</v>
      </c>
      <c r="N18211">
        <v>149218.40322580645</v>
      </c>
      <c r="O18211">
        <v>3.3958395709085573E-3</v>
      </c>
      <c r="P18211">
        <v>1.1058001871843879E-3</v>
      </c>
      <c r="Q18211">
        <v>0</v>
      </c>
    </row>
    <row r="18212" spans="1:17" x14ac:dyDescent="0.3">
      <c r="A18212">
        <v>62</v>
      </c>
      <c r="B18212">
        <v>25540209</v>
      </c>
      <c r="C18212">
        <v>25540209</v>
      </c>
      <c r="D18212">
        <v>0</v>
      </c>
      <c r="E18212">
        <v>0</v>
      </c>
      <c r="F18212">
        <v>62</v>
      </c>
      <c r="G18212">
        <v>31</v>
      </c>
      <c r="H18212">
        <v>31</v>
      </c>
      <c r="I18212">
        <v>455</v>
      </c>
      <c r="J18212">
        <v>1531</v>
      </c>
      <c r="K18212">
        <v>111.87096774193549</v>
      </c>
      <c r="L18212">
        <v>38.741935483870968</v>
      </c>
      <c r="M18212">
        <v>13087175</v>
      </c>
      <c r="N18212">
        <v>211083.46774193548</v>
      </c>
      <c r="O18212">
        <v>1.6344694458413286E-3</v>
      </c>
      <c r="P18212">
        <v>6.3469301262835613E-4</v>
      </c>
      <c r="Q18212">
        <v>0</v>
      </c>
    </row>
    <row r="18213" spans="1:17" x14ac:dyDescent="0.3">
      <c r="A18213">
        <v>62</v>
      </c>
      <c r="B18213">
        <v>249215809</v>
      </c>
      <c r="C18213">
        <v>249215809</v>
      </c>
      <c r="D18213">
        <v>0</v>
      </c>
      <c r="E18213">
        <v>0</v>
      </c>
      <c r="F18213">
        <v>62</v>
      </c>
      <c r="G18213">
        <v>31</v>
      </c>
      <c r="H18213">
        <v>31</v>
      </c>
      <c r="I18213">
        <v>347</v>
      </c>
      <c r="J18213">
        <v>1352</v>
      </c>
      <c r="K18213">
        <v>195.80645161290323</v>
      </c>
      <c r="L18213">
        <v>34.225806451612904</v>
      </c>
      <c r="M18213">
        <v>16933627</v>
      </c>
      <c r="N18213">
        <v>273123.01612903224</v>
      </c>
      <c r="O18213">
        <v>1.1656862262585108E-3</v>
      </c>
      <c r="P18213">
        <v>1.2978066417692544E-3</v>
      </c>
      <c r="Q18213">
        <v>0</v>
      </c>
    </row>
    <row r="18214" spans="1:17" x14ac:dyDescent="0.3">
      <c r="A18214">
        <v>62</v>
      </c>
      <c r="B18214">
        <v>90935585</v>
      </c>
      <c r="C18214">
        <v>90935585</v>
      </c>
      <c r="D18214">
        <v>0</v>
      </c>
      <c r="E18214">
        <v>0</v>
      </c>
      <c r="F18214">
        <v>62</v>
      </c>
      <c r="G18214">
        <v>30</v>
      </c>
      <c r="H18214">
        <v>32</v>
      </c>
      <c r="I18214">
        <v>10</v>
      </c>
      <c r="J18214">
        <v>1421</v>
      </c>
      <c r="K18214">
        <v>139.5</v>
      </c>
      <c r="L18214">
        <v>26.822580645161292</v>
      </c>
      <c r="M18214">
        <v>18256319</v>
      </c>
      <c r="N18214">
        <v>294456.75806451612</v>
      </c>
      <c r="O18214">
        <v>2.5906746835981935E-3</v>
      </c>
      <c r="P18214">
        <v>1.2438661957629962E-3</v>
      </c>
      <c r="Q18214">
        <v>0</v>
      </c>
    </row>
    <row r="18215" spans="1:17" x14ac:dyDescent="0.3">
      <c r="A18215">
        <v>62</v>
      </c>
      <c r="B18215">
        <v>68447237</v>
      </c>
      <c r="C18215">
        <v>68447237</v>
      </c>
      <c r="D18215">
        <v>0</v>
      </c>
      <c r="E18215">
        <v>0</v>
      </c>
      <c r="F18215">
        <v>62</v>
      </c>
      <c r="G18215">
        <v>31</v>
      </c>
      <c r="H18215">
        <v>31</v>
      </c>
      <c r="I18215">
        <v>31</v>
      </c>
      <c r="J18215">
        <v>1276</v>
      </c>
      <c r="K18215">
        <v>88.435483870967744</v>
      </c>
      <c r="L18215">
        <v>24.919354838709676</v>
      </c>
      <c r="M18215">
        <v>13572663</v>
      </c>
      <c r="N18215">
        <v>218913.9193548387</v>
      </c>
      <c r="O18215">
        <v>3.2041518407424732E-3</v>
      </c>
      <c r="P18215">
        <v>9.0664827944438215E-4</v>
      </c>
      <c r="Q18215">
        <v>0</v>
      </c>
    </row>
    <row r="18216" spans="1:17" x14ac:dyDescent="0.3">
      <c r="A18216">
        <v>62</v>
      </c>
      <c r="B18216">
        <v>280314490</v>
      </c>
      <c r="C18216">
        <v>280314490</v>
      </c>
      <c r="D18216">
        <v>0</v>
      </c>
      <c r="E18216">
        <v>0</v>
      </c>
      <c r="F18216">
        <v>62</v>
      </c>
      <c r="G18216">
        <v>27</v>
      </c>
      <c r="H18216">
        <v>35</v>
      </c>
      <c r="I18216">
        <v>1</v>
      </c>
      <c r="J18216">
        <v>26</v>
      </c>
      <c r="K18216">
        <v>48.838709677419352</v>
      </c>
      <c r="L18216">
        <v>1.564516129032258</v>
      </c>
      <c r="M18216">
        <v>6827614</v>
      </c>
      <c r="N18216">
        <v>110122.80645161291</v>
      </c>
      <c r="O18216">
        <v>4.4459725490881606E-3</v>
      </c>
      <c r="P18216">
        <v>0</v>
      </c>
      <c r="Q18216">
        <v>0</v>
      </c>
    </row>
    <row r="18217" spans="1:17" x14ac:dyDescent="0.3">
      <c r="A18217">
        <v>62</v>
      </c>
      <c r="B18217">
        <v>3894349</v>
      </c>
      <c r="C18217">
        <v>4165136</v>
      </c>
      <c r="D18217">
        <v>270787</v>
      </c>
      <c r="E18217">
        <v>50</v>
      </c>
      <c r="F18217">
        <v>62</v>
      </c>
      <c r="G18217">
        <v>9</v>
      </c>
      <c r="H18217">
        <v>62</v>
      </c>
      <c r="I18217">
        <v>10</v>
      </c>
      <c r="J18217">
        <v>70</v>
      </c>
      <c r="K18217">
        <v>1.4193548387096775</v>
      </c>
      <c r="L18217">
        <v>2.935483870967742</v>
      </c>
      <c r="M18217">
        <v>648751</v>
      </c>
      <c r="N18217">
        <v>10463.725806451614</v>
      </c>
      <c r="O18217">
        <v>0.3029640562726264</v>
      </c>
      <c r="P18217">
        <v>0.36295748984867116</v>
      </c>
      <c r="Q18217">
        <v>0</v>
      </c>
    </row>
    <row r="18218" spans="1:17" x14ac:dyDescent="0.3">
      <c r="A18218">
        <v>62</v>
      </c>
      <c r="B18218">
        <v>19029891</v>
      </c>
      <c r="C18218">
        <v>19029891</v>
      </c>
      <c r="D18218">
        <v>0</v>
      </c>
      <c r="E18218">
        <v>0</v>
      </c>
      <c r="F18218">
        <v>62</v>
      </c>
      <c r="G18218">
        <v>31</v>
      </c>
      <c r="H18218">
        <v>31</v>
      </c>
      <c r="I18218">
        <v>43</v>
      </c>
      <c r="J18218">
        <v>4</v>
      </c>
      <c r="K18218">
        <v>10.17741935483871</v>
      </c>
      <c r="L18218">
        <v>11.935483870967742</v>
      </c>
      <c r="M18218">
        <v>1901281</v>
      </c>
      <c r="N18218">
        <v>30665.822580645163</v>
      </c>
      <c r="O18218">
        <v>7.2990639622676505E-4</v>
      </c>
      <c r="P18218">
        <v>2.9050989384110974E-4</v>
      </c>
      <c r="Q18218">
        <v>0</v>
      </c>
    </row>
    <row r="18219" spans="1:17" x14ac:dyDescent="0.3">
      <c r="A18219">
        <v>62</v>
      </c>
      <c r="B18219">
        <v>505074740</v>
      </c>
      <c r="C18219">
        <v>505084925</v>
      </c>
      <c r="D18219">
        <v>10185</v>
      </c>
      <c r="E18219">
        <v>1</v>
      </c>
      <c r="F18219">
        <v>62</v>
      </c>
      <c r="G18219">
        <v>8</v>
      </c>
      <c r="H18219">
        <v>54</v>
      </c>
      <c r="I18219">
        <v>12</v>
      </c>
      <c r="J18219">
        <v>121</v>
      </c>
      <c r="K18219">
        <v>3.3870967741935485</v>
      </c>
      <c r="L18219">
        <v>66.241935483870961</v>
      </c>
      <c r="M18219">
        <v>2825174</v>
      </c>
      <c r="N18219">
        <v>45567.322580645159</v>
      </c>
      <c r="O18219">
        <v>1.1524662597990451E-3</v>
      </c>
      <c r="P18219">
        <v>6.898497904493907E-4</v>
      </c>
      <c r="Q18219">
        <v>0</v>
      </c>
    </row>
    <row r="18220" spans="1:17" x14ac:dyDescent="0.3">
      <c r="A18220">
        <v>62</v>
      </c>
      <c r="B18220">
        <v>11175645</v>
      </c>
      <c r="C18220">
        <v>11175645</v>
      </c>
      <c r="D18220">
        <v>0</v>
      </c>
      <c r="E18220">
        <v>0</v>
      </c>
      <c r="F18220">
        <v>62</v>
      </c>
      <c r="G18220">
        <v>31</v>
      </c>
      <c r="H18220">
        <v>31</v>
      </c>
      <c r="I18220">
        <v>1</v>
      </c>
      <c r="J18220">
        <v>15</v>
      </c>
      <c r="K18220">
        <v>44.725806451612904</v>
      </c>
      <c r="L18220">
        <v>20.806451612903224</v>
      </c>
      <c r="M18220">
        <v>3012940</v>
      </c>
      <c r="N18220">
        <v>48595.806451612902</v>
      </c>
      <c r="O18220">
        <v>5.5050294761647077E-4</v>
      </c>
      <c r="P18220">
        <v>1.3589768101732161E-6</v>
      </c>
      <c r="Q18220">
        <v>0</v>
      </c>
    </row>
    <row r="18221" spans="1:17" x14ac:dyDescent="0.3">
      <c r="A18221">
        <v>62</v>
      </c>
      <c r="B18221">
        <v>607412233</v>
      </c>
      <c r="C18221">
        <v>607427798</v>
      </c>
      <c r="D18221">
        <v>15565</v>
      </c>
      <c r="E18221">
        <v>1</v>
      </c>
      <c r="F18221">
        <v>62</v>
      </c>
      <c r="G18221">
        <v>24</v>
      </c>
      <c r="H18221">
        <v>57</v>
      </c>
      <c r="I18221">
        <v>13</v>
      </c>
      <c r="J18221">
        <v>44</v>
      </c>
      <c r="K18221">
        <v>2.1774193548387095</v>
      </c>
      <c r="L18221">
        <v>28.661290322580644</v>
      </c>
      <c r="M18221">
        <v>1449466</v>
      </c>
      <c r="N18221">
        <v>23378.483870967742</v>
      </c>
      <c r="O18221">
        <v>1.0704135180229243E-3</v>
      </c>
      <c r="P18221">
        <v>0</v>
      </c>
      <c r="Q18221">
        <v>0</v>
      </c>
    </row>
    <row r="18222" spans="1:17" x14ac:dyDescent="0.3">
      <c r="A18222">
        <v>62</v>
      </c>
      <c r="B18222">
        <v>130742866</v>
      </c>
      <c r="C18222">
        <v>130742866</v>
      </c>
      <c r="D18222">
        <v>0</v>
      </c>
      <c r="E18222">
        <v>0</v>
      </c>
      <c r="F18222">
        <v>62</v>
      </c>
      <c r="G18222">
        <v>28</v>
      </c>
      <c r="H18222">
        <v>34</v>
      </c>
      <c r="I18222">
        <v>25</v>
      </c>
      <c r="J18222">
        <v>1</v>
      </c>
      <c r="K18222">
        <v>3.629032258064516</v>
      </c>
      <c r="L18222">
        <v>22.048387096774192</v>
      </c>
      <c r="M18222">
        <v>1580009</v>
      </c>
      <c r="N18222">
        <v>25484.016129032258</v>
      </c>
      <c r="O18222">
        <v>6.7721847127195597E-4</v>
      </c>
      <c r="P18222">
        <v>1.4883837859823969E-2</v>
      </c>
      <c r="Q18222">
        <v>0</v>
      </c>
    </row>
    <row r="18223" spans="1:17" x14ac:dyDescent="0.3">
      <c r="A18223">
        <v>62</v>
      </c>
      <c r="B18223">
        <v>333991665</v>
      </c>
      <c r="C18223">
        <v>333991665</v>
      </c>
      <c r="D18223">
        <v>0</v>
      </c>
      <c r="E18223">
        <v>0</v>
      </c>
      <c r="F18223">
        <v>62</v>
      </c>
      <c r="G18223">
        <v>31</v>
      </c>
      <c r="H18223">
        <v>32</v>
      </c>
      <c r="I18223">
        <v>8</v>
      </c>
      <c r="J18223">
        <v>18</v>
      </c>
      <c r="K18223">
        <v>1.1612903225806452</v>
      </c>
      <c r="L18223">
        <v>9.2096774193548381</v>
      </c>
      <c r="M18223">
        <v>488379</v>
      </c>
      <c r="N18223">
        <v>7877.0806451612907</v>
      </c>
      <c r="O18223">
        <v>1.0834265260766151E-2</v>
      </c>
      <c r="P18223">
        <v>5.319532082865128E-3</v>
      </c>
      <c r="Q18223">
        <v>0</v>
      </c>
    </row>
    <row r="18224" spans="1:17" x14ac:dyDescent="0.3">
      <c r="A18224">
        <v>62</v>
      </c>
      <c r="B18224">
        <v>55352973</v>
      </c>
      <c r="C18224">
        <v>55352973</v>
      </c>
      <c r="D18224">
        <v>0</v>
      </c>
      <c r="E18224">
        <v>0</v>
      </c>
      <c r="F18224">
        <v>62</v>
      </c>
      <c r="G18224">
        <v>6</v>
      </c>
      <c r="H18224">
        <v>56</v>
      </c>
      <c r="I18224">
        <v>12</v>
      </c>
      <c r="J18224">
        <v>61</v>
      </c>
      <c r="K18224">
        <v>3.2903225806451615</v>
      </c>
      <c r="L18224">
        <v>17.403225806451612</v>
      </c>
      <c r="M18224">
        <v>1142240</v>
      </c>
      <c r="N18224">
        <v>18423.225806451614</v>
      </c>
      <c r="O18224">
        <v>2.4692620156682502E-2</v>
      </c>
      <c r="P18224">
        <v>2.6529570543655048E-3</v>
      </c>
      <c r="Q18224">
        <v>0</v>
      </c>
    </row>
    <row r="18225" spans="1:17" x14ac:dyDescent="0.3">
      <c r="A18225">
        <v>62</v>
      </c>
      <c r="B18225">
        <v>4136717399</v>
      </c>
      <c r="C18225">
        <v>4136717399</v>
      </c>
      <c r="D18225">
        <v>0</v>
      </c>
      <c r="E18225">
        <v>0</v>
      </c>
      <c r="F18225">
        <v>62</v>
      </c>
      <c r="G18225">
        <v>19</v>
      </c>
      <c r="H18225">
        <v>54</v>
      </c>
      <c r="I18225">
        <v>20</v>
      </c>
      <c r="J18225">
        <v>39</v>
      </c>
      <c r="K18225">
        <v>1.9516129032258065</v>
      </c>
      <c r="L18225">
        <v>15.274193548387096</v>
      </c>
      <c r="M18225">
        <v>3216588</v>
      </c>
      <c r="N18225">
        <v>51880.451612903227</v>
      </c>
      <c r="O18225">
        <v>1.2126821460052863E-2</v>
      </c>
      <c r="P18225">
        <v>5.0393725275326845E-3</v>
      </c>
      <c r="Q18225">
        <v>0</v>
      </c>
    </row>
    <row r="18226" spans="1:17" x14ac:dyDescent="0.3">
      <c r="A18226">
        <v>62</v>
      </c>
      <c r="B18226">
        <v>12407952</v>
      </c>
      <c r="C18226">
        <v>12407952</v>
      </c>
      <c r="D18226">
        <v>0</v>
      </c>
      <c r="E18226">
        <v>0</v>
      </c>
      <c r="F18226">
        <v>62</v>
      </c>
      <c r="G18226">
        <v>50</v>
      </c>
      <c r="H18226">
        <v>53</v>
      </c>
      <c r="I18226">
        <v>17</v>
      </c>
      <c r="J18226">
        <v>10</v>
      </c>
      <c r="K18226">
        <v>1.064516129032258</v>
      </c>
      <c r="L18226">
        <v>3.403225806451613</v>
      </c>
      <c r="M18226">
        <v>94129</v>
      </c>
      <c r="N18226">
        <v>1518.2096774193549</v>
      </c>
      <c r="O18226">
        <v>6.9944045684956907E-2</v>
      </c>
      <c r="P18226">
        <v>0</v>
      </c>
      <c r="Q18226">
        <v>0</v>
      </c>
    </row>
    <row r="18227" spans="1:17" x14ac:dyDescent="0.3">
      <c r="A18227">
        <v>62</v>
      </c>
      <c r="B18227">
        <v>76242780</v>
      </c>
      <c r="C18227">
        <v>76242780</v>
      </c>
      <c r="D18227">
        <v>0</v>
      </c>
      <c r="E18227">
        <v>0</v>
      </c>
      <c r="F18227">
        <v>62</v>
      </c>
      <c r="G18227">
        <v>30</v>
      </c>
      <c r="H18227">
        <v>32</v>
      </c>
      <c r="I18227">
        <v>39</v>
      </c>
      <c r="J18227">
        <v>42</v>
      </c>
      <c r="K18227">
        <v>1.7741935483870968</v>
      </c>
      <c r="L18227">
        <v>10.435483870967742</v>
      </c>
      <c r="M18227">
        <v>1190987</v>
      </c>
      <c r="N18227">
        <v>19209.467741935485</v>
      </c>
      <c r="O18227">
        <v>1.796097072575692E-2</v>
      </c>
      <c r="P18227">
        <v>5.2105591168091162E-3</v>
      </c>
      <c r="Q18227">
        <v>0</v>
      </c>
    </row>
    <row r="18228" spans="1:17" x14ac:dyDescent="0.3">
      <c r="A18228">
        <v>62</v>
      </c>
      <c r="B18228">
        <v>34783677</v>
      </c>
      <c r="C18228">
        <v>34964380</v>
      </c>
      <c r="D18228">
        <v>180703</v>
      </c>
      <c r="E18228">
        <v>29</v>
      </c>
      <c r="F18228">
        <v>62</v>
      </c>
      <c r="G18228">
        <v>28</v>
      </c>
      <c r="H18228">
        <v>61</v>
      </c>
      <c r="I18228">
        <v>20</v>
      </c>
      <c r="J18228">
        <v>34</v>
      </c>
      <c r="K18228">
        <v>1.5483870967741935</v>
      </c>
      <c r="L18228">
        <v>3.806451612903226</v>
      </c>
      <c r="M18228">
        <v>505827</v>
      </c>
      <c r="N18228">
        <v>8158.5</v>
      </c>
      <c r="O18228">
        <v>0.12195477624110349</v>
      </c>
      <c r="P18228">
        <v>3.8508758246400834E-2</v>
      </c>
      <c r="Q18228">
        <v>0</v>
      </c>
    </row>
    <row r="18229" spans="1:17" x14ac:dyDescent="0.3">
      <c r="A18229">
        <v>62</v>
      </c>
      <c r="B18229">
        <v>212012539</v>
      </c>
      <c r="C18229">
        <v>255609761</v>
      </c>
      <c r="D18229">
        <v>43597222</v>
      </c>
      <c r="E18229">
        <v>15</v>
      </c>
      <c r="F18229">
        <v>62</v>
      </c>
      <c r="G18229">
        <v>31</v>
      </c>
      <c r="H18229">
        <v>61</v>
      </c>
      <c r="I18229">
        <v>4</v>
      </c>
      <c r="J18229">
        <v>2</v>
      </c>
      <c r="K18229">
        <v>1.3548387096774193</v>
      </c>
      <c r="L18229">
        <v>18.016129032258064</v>
      </c>
      <c r="M18229">
        <v>785000</v>
      </c>
      <c r="N18229">
        <v>12661.290322580646</v>
      </c>
      <c r="O18229">
        <v>1.2832980680299293E-3</v>
      </c>
      <c r="P18229">
        <v>0</v>
      </c>
      <c r="Q18229">
        <v>0</v>
      </c>
    </row>
    <row r="18230" spans="1:17" x14ac:dyDescent="0.3">
      <c r="A18230">
        <v>62</v>
      </c>
      <c r="B18230">
        <v>76983613</v>
      </c>
      <c r="C18230">
        <v>76983613</v>
      </c>
      <c r="D18230">
        <v>0</v>
      </c>
      <c r="E18230">
        <v>0</v>
      </c>
      <c r="F18230">
        <v>62</v>
      </c>
      <c r="G18230">
        <v>29</v>
      </c>
      <c r="H18230">
        <v>33</v>
      </c>
      <c r="I18230">
        <v>87</v>
      </c>
      <c r="J18230">
        <v>1</v>
      </c>
      <c r="K18230">
        <v>286</v>
      </c>
      <c r="L18230">
        <v>20.483870967741936</v>
      </c>
      <c r="M18230">
        <v>5543449</v>
      </c>
      <c r="N18230">
        <v>89410.467741935485</v>
      </c>
      <c r="O18230">
        <v>5.2702709522513697E-5</v>
      </c>
      <c r="P18230">
        <v>0.25116900059605524</v>
      </c>
      <c r="Q18230">
        <v>0</v>
      </c>
    </row>
    <row r="18231" spans="1:17" x14ac:dyDescent="0.3">
      <c r="A18231">
        <v>62</v>
      </c>
      <c r="B18231">
        <v>76390279</v>
      </c>
      <c r="C18231">
        <v>76406352</v>
      </c>
      <c r="D18231">
        <v>16073</v>
      </c>
      <c r="E18231">
        <v>1</v>
      </c>
      <c r="F18231">
        <v>62</v>
      </c>
      <c r="G18231">
        <v>31</v>
      </c>
      <c r="H18231">
        <v>58</v>
      </c>
      <c r="I18231">
        <v>62</v>
      </c>
      <c r="J18231">
        <v>5</v>
      </c>
      <c r="K18231">
        <v>1.5</v>
      </c>
      <c r="L18231">
        <v>12.612903225806452</v>
      </c>
      <c r="M18231">
        <v>916008</v>
      </c>
      <c r="N18231">
        <v>14774.322580645161</v>
      </c>
      <c r="O18231">
        <v>3.6856834966077475E-3</v>
      </c>
      <c r="P18231">
        <v>2.6912054783173635E-3</v>
      </c>
      <c r="Q18231">
        <v>0</v>
      </c>
    </row>
    <row r="18232" spans="1:17" x14ac:dyDescent="0.3">
      <c r="A18232">
        <v>62</v>
      </c>
      <c r="B18232">
        <v>2517080</v>
      </c>
      <c r="C18232">
        <v>2518793</v>
      </c>
      <c r="D18232">
        <v>1713</v>
      </c>
      <c r="E18232">
        <v>2</v>
      </c>
      <c r="F18232">
        <v>62</v>
      </c>
      <c r="G18232">
        <v>36</v>
      </c>
      <c r="H18232">
        <v>39</v>
      </c>
      <c r="I18232">
        <v>16</v>
      </c>
      <c r="J18232">
        <v>25</v>
      </c>
      <c r="K18232">
        <v>1.1935483870967742</v>
      </c>
      <c r="L18232">
        <v>3.467741935483871</v>
      </c>
      <c r="M18232">
        <v>405242</v>
      </c>
      <c r="N18232">
        <v>6536.1612903225805</v>
      </c>
      <c r="O18232">
        <v>0.10855005376225224</v>
      </c>
      <c r="P18232">
        <v>9.9962456683385607E-3</v>
      </c>
      <c r="Q18232">
        <v>0</v>
      </c>
    </row>
    <row r="18233" spans="1:17" x14ac:dyDescent="0.3">
      <c r="A18233">
        <v>62</v>
      </c>
      <c r="B18233">
        <v>151537570</v>
      </c>
      <c r="C18233">
        <v>151537570</v>
      </c>
      <c r="D18233">
        <v>0</v>
      </c>
      <c r="E18233">
        <v>0</v>
      </c>
      <c r="F18233">
        <v>62</v>
      </c>
      <c r="G18233">
        <v>35</v>
      </c>
      <c r="H18233">
        <v>35</v>
      </c>
      <c r="I18233">
        <v>26</v>
      </c>
      <c r="J18233">
        <v>30</v>
      </c>
      <c r="K18233">
        <v>5.887096774193548</v>
      </c>
      <c r="L18233">
        <v>2.467741935483871</v>
      </c>
      <c r="M18233">
        <v>2085812</v>
      </c>
      <c r="N18233">
        <v>33642.129032258068</v>
      </c>
      <c r="O18233">
        <v>3.2716131523849654E-2</v>
      </c>
      <c r="P18233">
        <v>7.7773194644705085E-2</v>
      </c>
      <c r="Q18233">
        <v>0</v>
      </c>
    </row>
    <row r="18234" spans="1:17" x14ac:dyDescent="0.3">
      <c r="A18234">
        <v>62</v>
      </c>
      <c r="B18234">
        <v>12977827</v>
      </c>
      <c r="C18234">
        <v>12977827</v>
      </c>
      <c r="D18234">
        <v>0</v>
      </c>
      <c r="E18234">
        <v>0</v>
      </c>
      <c r="F18234">
        <v>62</v>
      </c>
      <c r="G18234">
        <v>29</v>
      </c>
      <c r="H18234">
        <v>33</v>
      </c>
      <c r="I18234">
        <v>30</v>
      </c>
      <c r="J18234">
        <v>1</v>
      </c>
      <c r="K18234">
        <v>51.467741935483872</v>
      </c>
      <c r="L18234">
        <v>20.338709677419356</v>
      </c>
      <c r="M18234">
        <v>3477186</v>
      </c>
      <c r="N18234">
        <v>56083.645161290326</v>
      </c>
      <c r="O18234">
        <v>2.8819832354159459E-4</v>
      </c>
      <c r="P18234">
        <v>0</v>
      </c>
      <c r="Q18234">
        <v>0</v>
      </c>
    </row>
    <row r="18235" spans="1:17" x14ac:dyDescent="0.3">
      <c r="A18235">
        <v>62</v>
      </c>
      <c r="B18235">
        <v>738700485</v>
      </c>
      <c r="C18235">
        <v>738700485</v>
      </c>
      <c r="D18235">
        <v>0</v>
      </c>
      <c r="E18235">
        <v>0</v>
      </c>
      <c r="F18235">
        <v>62</v>
      </c>
      <c r="G18235">
        <v>31</v>
      </c>
      <c r="H18235">
        <v>31</v>
      </c>
      <c r="I18235">
        <v>1</v>
      </c>
      <c r="J18235">
        <v>80</v>
      </c>
      <c r="K18235">
        <v>1.9193548387096775</v>
      </c>
      <c r="L18235">
        <v>3.6451612903225805</v>
      </c>
      <c r="M18235">
        <v>702664</v>
      </c>
      <c r="N18235">
        <v>11333.290322580646</v>
      </c>
      <c r="O18235">
        <v>7.6387427188467097E-2</v>
      </c>
      <c r="P18235">
        <v>8.293360917351689E-3</v>
      </c>
      <c r="Q18235">
        <v>0</v>
      </c>
    </row>
    <row r="18236" spans="1:17" x14ac:dyDescent="0.3">
      <c r="A18236">
        <v>62</v>
      </c>
      <c r="B18236">
        <v>349566216</v>
      </c>
      <c r="C18236">
        <v>357251730</v>
      </c>
      <c r="D18236">
        <v>7685514</v>
      </c>
      <c r="E18236">
        <v>1</v>
      </c>
      <c r="F18236">
        <v>62</v>
      </c>
      <c r="G18236">
        <v>30</v>
      </c>
      <c r="H18236">
        <v>32</v>
      </c>
      <c r="I18236">
        <v>3</v>
      </c>
      <c r="J18236">
        <v>1</v>
      </c>
      <c r="K18236">
        <v>49.596774193548384</v>
      </c>
      <c r="L18236">
        <v>17.596774193548388</v>
      </c>
      <c r="M18236">
        <v>5826859</v>
      </c>
      <c r="N18236">
        <v>93981.596774193546</v>
      </c>
      <c r="O18236">
        <v>1.9943901132159645E-4</v>
      </c>
      <c r="P18236">
        <v>2.456176294548113E-4</v>
      </c>
      <c r="Q18236">
        <v>0</v>
      </c>
    </row>
    <row r="18237" spans="1:17" x14ac:dyDescent="0.3">
      <c r="A18237">
        <v>62</v>
      </c>
      <c r="B18237">
        <v>4788548</v>
      </c>
      <c r="C18237">
        <v>4788548</v>
      </c>
      <c r="D18237">
        <v>0</v>
      </c>
      <c r="E18237">
        <v>0</v>
      </c>
      <c r="F18237">
        <v>62</v>
      </c>
      <c r="G18237">
        <v>26</v>
      </c>
      <c r="H18237">
        <v>36</v>
      </c>
      <c r="I18237">
        <v>41</v>
      </c>
      <c r="J18237">
        <v>3</v>
      </c>
      <c r="K18237">
        <v>215.29032258064515</v>
      </c>
      <c r="L18237">
        <v>18.870967741935484</v>
      </c>
      <c r="M18237">
        <v>9117929</v>
      </c>
      <c r="N18237">
        <v>147063.37096774194</v>
      </c>
      <c r="O18237">
        <v>2.9664736183063184E-4</v>
      </c>
      <c r="P18237">
        <v>4.060092930490949E-4</v>
      </c>
      <c r="Q18237">
        <v>0</v>
      </c>
    </row>
    <row r="18238" spans="1:17" x14ac:dyDescent="0.3">
      <c r="A18238">
        <v>62</v>
      </c>
      <c r="B18238">
        <v>78633221</v>
      </c>
      <c r="C18238">
        <v>78650598</v>
      </c>
      <c r="D18238">
        <v>17377</v>
      </c>
      <c r="E18238">
        <v>8</v>
      </c>
      <c r="F18238">
        <v>62</v>
      </c>
      <c r="G18238">
        <v>30</v>
      </c>
      <c r="H18238">
        <v>61</v>
      </c>
      <c r="I18238">
        <v>7</v>
      </c>
      <c r="J18238">
        <v>45</v>
      </c>
      <c r="K18238">
        <v>1.8387096774193548</v>
      </c>
      <c r="L18238">
        <v>6.403225806451613</v>
      </c>
      <c r="M18238">
        <v>468269</v>
      </c>
      <c r="N18238">
        <v>7552.7258064516127</v>
      </c>
      <c r="O18238">
        <v>5.7822351282572369E-2</v>
      </c>
      <c r="P18238">
        <v>0</v>
      </c>
      <c r="Q18238">
        <v>0</v>
      </c>
    </row>
    <row r="18239" spans="1:17" x14ac:dyDescent="0.3">
      <c r="A18239">
        <v>62</v>
      </c>
      <c r="B18239">
        <v>291205220</v>
      </c>
      <c r="C18239">
        <v>291627171</v>
      </c>
      <c r="D18239">
        <v>421951</v>
      </c>
      <c r="E18239">
        <v>2</v>
      </c>
      <c r="F18239">
        <v>62</v>
      </c>
      <c r="G18239">
        <v>5</v>
      </c>
      <c r="H18239">
        <v>60</v>
      </c>
      <c r="I18239">
        <v>4</v>
      </c>
      <c r="J18239">
        <v>118</v>
      </c>
      <c r="K18239">
        <v>3.9838709677419355</v>
      </c>
      <c r="L18239">
        <v>474.06451612903226</v>
      </c>
      <c r="M18239">
        <v>86439655</v>
      </c>
      <c r="N18239">
        <v>1394187.9838709678</v>
      </c>
      <c r="O18239">
        <v>4.9201362134715528E-4</v>
      </c>
      <c r="P18239">
        <v>1.4747970991607539E-4</v>
      </c>
      <c r="Q18239">
        <v>0</v>
      </c>
    </row>
    <row r="18240" spans="1:17" x14ac:dyDescent="0.3">
      <c r="A18240">
        <v>62</v>
      </c>
      <c r="B18240">
        <v>7607202</v>
      </c>
      <c r="C18240">
        <v>7607202</v>
      </c>
      <c r="D18240">
        <v>0</v>
      </c>
      <c r="E18240">
        <v>0</v>
      </c>
      <c r="F18240">
        <v>62</v>
      </c>
      <c r="G18240">
        <v>31</v>
      </c>
      <c r="H18240">
        <v>31</v>
      </c>
      <c r="I18240">
        <v>5</v>
      </c>
      <c r="J18240">
        <v>1</v>
      </c>
      <c r="K18240">
        <v>39.338709677419352</v>
      </c>
      <c r="L18240">
        <v>16.306451612903224</v>
      </c>
      <c r="M18240">
        <v>2231365</v>
      </c>
      <c r="N18240">
        <v>35989.758064516129</v>
      </c>
      <c r="O18240">
        <v>4.0454035019689286E-4</v>
      </c>
      <c r="P18240">
        <v>0</v>
      </c>
      <c r="Q18240">
        <v>0</v>
      </c>
    </row>
    <row r="18241" spans="1:17" x14ac:dyDescent="0.3">
      <c r="A18241">
        <v>62</v>
      </c>
      <c r="B18241">
        <v>54195796</v>
      </c>
      <c r="C18241">
        <v>54195796</v>
      </c>
      <c r="D18241">
        <v>0</v>
      </c>
      <c r="E18241">
        <v>0</v>
      </c>
      <c r="F18241">
        <v>62</v>
      </c>
      <c r="G18241">
        <v>15</v>
      </c>
      <c r="H18241">
        <v>47</v>
      </c>
      <c r="I18241">
        <v>15</v>
      </c>
      <c r="J18241">
        <v>60</v>
      </c>
      <c r="K18241">
        <v>4.17741935483871</v>
      </c>
      <c r="L18241">
        <v>34.354838709677416</v>
      </c>
      <c r="M18241">
        <v>2734146</v>
      </c>
      <c r="N18241">
        <v>44099.129032258068</v>
      </c>
      <c r="O18241">
        <v>2.631704404285709E-3</v>
      </c>
      <c r="P18241">
        <v>9.2443728414951442E-4</v>
      </c>
      <c r="Q18241">
        <v>0</v>
      </c>
    </row>
    <row r="18242" spans="1:17" x14ac:dyDescent="0.3">
      <c r="A18242">
        <v>62</v>
      </c>
      <c r="B18242">
        <v>251133285</v>
      </c>
      <c r="C18242">
        <v>251133285</v>
      </c>
      <c r="D18242">
        <v>0</v>
      </c>
      <c r="E18242">
        <v>0</v>
      </c>
      <c r="F18242">
        <v>62</v>
      </c>
      <c r="G18242">
        <v>24</v>
      </c>
      <c r="H18242">
        <v>38</v>
      </c>
      <c r="I18242">
        <v>1</v>
      </c>
      <c r="J18242">
        <v>20</v>
      </c>
      <c r="K18242">
        <v>1.4193548387096775</v>
      </c>
      <c r="L18242">
        <v>15</v>
      </c>
      <c r="M18242">
        <v>712653</v>
      </c>
      <c r="N18242">
        <v>11494.403225806451</v>
      </c>
      <c r="O18242">
        <v>1.3278932275038458E-2</v>
      </c>
      <c r="P18242">
        <v>0</v>
      </c>
      <c r="Q18242">
        <v>0</v>
      </c>
    </row>
    <row r="18243" spans="1:17" x14ac:dyDescent="0.3">
      <c r="A18243">
        <v>62</v>
      </c>
      <c r="B18243">
        <v>10503342</v>
      </c>
      <c r="C18243">
        <v>10509137</v>
      </c>
      <c r="D18243">
        <v>5795</v>
      </c>
      <c r="E18243">
        <v>5</v>
      </c>
      <c r="F18243">
        <v>62</v>
      </c>
      <c r="G18243">
        <v>32</v>
      </c>
      <c r="H18243">
        <v>58</v>
      </c>
      <c r="I18243">
        <v>7</v>
      </c>
      <c r="J18243">
        <v>3</v>
      </c>
      <c r="K18243">
        <v>1.3387096774193548</v>
      </c>
      <c r="L18243">
        <v>17.806451612903224</v>
      </c>
      <c r="M18243">
        <v>748329</v>
      </c>
      <c r="N18243">
        <v>12069.822580645161</v>
      </c>
      <c r="O18243">
        <v>2.0185959012908655E-3</v>
      </c>
      <c r="P18243">
        <v>0</v>
      </c>
      <c r="Q18243">
        <v>0</v>
      </c>
    </row>
    <row r="18244" spans="1:17" x14ac:dyDescent="0.3">
      <c r="A18244">
        <v>62</v>
      </c>
      <c r="B18244">
        <v>37805746</v>
      </c>
      <c r="C18244">
        <v>37805746</v>
      </c>
      <c r="D18244">
        <v>0</v>
      </c>
      <c r="E18244">
        <v>0</v>
      </c>
      <c r="F18244">
        <v>62</v>
      </c>
      <c r="G18244">
        <v>31</v>
      </c>
      <c r="H18244">
        <v>31</v>
      </c>
      <c r="I18244">
        <v>63</v>
      </c>
      <c r="J18244">
        <v>60</v>
      </c>
      <c r="K18244">
        <v>103.87096774193549</v>
      </c>
      <c r="L18244">
        <v>12.016129032258064</v>
      </c>
      <c r="M18244">
        <v>7672742</v>
      </c>
      <c r="N18244">
        <v>123753.90322580645</v>
      </c>
      <c r="O18244">
        <v>1.4685667028688993E-3</v>
      </c>
      <c r="P18244">
        <v>9.4083573480184676E-4</v>
      </c>
      <c r="Q18244">
        <v>0</v>
      </c>
    </row>
    <row r="18245" spans="1:17" x14ac:dyDescent="0.3">
      <c r="A18245">
        <v>62</v>
      </c>
      <c r="B18245">
        <v>38266011</v>
      </c>
      <c r="C18245">
        <v>42206966</v>
      </c>
      <c r="D18245">
        <v>3940955</v>
      </c>
      <c r="E18245">
        <v>6</v>
      </c>
      <c r="F18245">
        <v>62</v>
      </c>
      <c r="G18245">
        <v>28</v>
      </c>
      <c r="H18245">
        <v>34</v>
      </c>
      <c r="I18245">
        <v>145</v>
      </c>
      <c r="J18245">
        <v>1</v>
      </c>
      <c r="K18245">
        <v>254.91935483870967</v>
      </c>
      <c r="L18245">
        <v>24.79032258064516</v>
      </c>
      <c r="M18245">
        <v>3393622</v>
      </c>
      <c r="N18245">
        <v>54735.838709677417</v>
      </c>
      <c r="O18245">
        <v>3.7624613462766294E-5</v>
      </c>
      <c r="P18245">
        <v>0</v>
      </c>
      <c r="Q18245">
        <v>0</v>
      </c>
    </row>
    <row r="18246" spans="1:17" x14ac:dyDescent="0.3">
      <c r="A18246">
        <v>62</v>
      </c>
      <c r="B18246">
        <v>108564927</v>
      </c>
      <c r="C18246">
        <v>111213464</v>
      </c>
      <c r="D18246">
        <v>2648537</v>
      </c>
      <c r="E18246">
        <v>1</v>
      </c>
      <c r="F18246">
        <v>62</v>
      </c>
      <c r="G18246">
        <v>30</v>
      </c>
      <c r="H18246">
        <v>32</v>
      </c>
      <c r="I18246">
        <v>575</v>
      </c>
      <c r="J18246">
        <v>8</v>
      </c>
      <c r="K18246">
        <v>60.516129032258064</v>
      </c>
      <c r="L18246">
        <v>28.467741935483872</v>
      </c>
      <c r="M18246">
        <v>4115544</v>
      </c>
      <c r="N18246">
        <v>66379.741935483864</v>
      </c>
      <c r="O18246">
        <v>1.6692918697476885E-4</v>
      </c>
      <c r="P18246">
        <v>6.804897492914792E-5</v>
      </c>
      <c r="Q18246">
        <v>0</v>
      </c>
    </row>
    <row r="18247" spans="1:17" x14ac:dyDescent="0.3">
      <c r="A18247">
        <v>62</v>
      </c>
      <c r="B18247">
        <v>4286619535</v>
      </c>
      <c r="C18247">
        <v>4472236879</v>
      </c>
      <c r="D18247">
        <v>185617344</v>
      </c>
      <c r="E18247">
        <v>8</v>
      </c>
      <c r="F18247">
        <v>62</v>
      </c>
      <c r="G18247">
        <v>32</v>
      </c>
      <c r="H18247">
        <v>50</v>
      </c>
      <c r="I18247">
        <v>9</v>
      </c>
      <c r="J18247">
        <v>13</v>
      </c>
      <c r="K18247">
        <v>1.5806451612903225</v>
      </c>
      <c r="L18247">
        <v>17.629032258064516</v>
      </c>
      <c r="M18247">
        <v>3580721</v>
      </c>
      <c r="N18247">
        <v>57753.56451612903</v>
      </c>
      <c r="O18247">
        <v>2.2474295106021218E-3</v>
      </c>
      <c r="P18247">
        <v>1.5037872180729325E-3</v>
      </c>
      <c r="Q18247">
        <v>0</v>
      </c>
    </row>
    <row r="18248" spans="1:17" x14ac:dyDescent="0.3">
      <c r="A18248">
        <v>62</v>
      </c>
      <c r="B18248">
        <v>69554038</v>
      </c>
      <c r="C18248">
        <v>69744252</v>
      </c>
      <c r="D18248">
        <v>190214</v>
      </c>
      <c r="E18248">
        <v>1</v>
      </c>
      <c r="F18248">
        <v>62</v>
      </c>
      <c r="G18248">
        <v>29</v>
      </c>
      <c r="H18248">
        <v>33</v>
      </c>
      <c r="I18248">
        <v>1</v>
      </c>
      <c r="J18248">
        <v>28</v>
      </c>
      <c r="K18248">
        <v>55.258064516129032</v>
      </c>
      <c r="L18248">
        <v>10.612903225806452</v>
      </c>
      <c r="M18248">
        <v>3147576</v>
      </c>
      <c r="N18248">
        <v>50767.354838709674</v>
      </c>
      <c r="O18248">
        <v>2.0392700005102552E-3</v>
      </c>
      <c r="P18248">
        <v>0</v>
      </c>
      <c r="Q18248">
        <v>0</v>
      </c>
    </row>
    <row r="18249" spans="1:17" x14ac:dyDescent="0.3">
      <c r="A18249">
        <v>62</v>
      </c>
      <c r="B18249">
        <v>96994820</v>
      </c>
      <c r="C18249">
        <v>96994820</v>
      </c>
      <c r="D18249">
        <v>0</v>
      </c>
      <c r="E18249">
        <v>0</v>
      </c>
      <c r="F18249">
        <v>62</v>
      </c>
      <c r="G18249">
        <v>31</v>
      </c>
      <c r="H18249">
        <v>31</v>
      </c>
      <c r="I18249">
        <v>34</v>
      </c>
      <c r="J18249">
        <v>28</v>
      </c>
      <c r="K18249">
        <v>30.032258064516128</v>
      </c>
      <c r="L18249">
        <v>23.85483870967742</v>
      </c>
      <c r="M18249">
        <v>3434070</v>
      </c>
      <c r="N18249">
        <v>55388.225806451614</v>
      </c>
      <c r="O18249">
        <v>4.3451128037863459E-4</v>
      </c>
      <c r="P18249">
        <v>0</v>
      </c>
      <c r="Q18249">
        <v>0</v>
      </c>
    </row>
    <row r="18250" spans="1:17" x14ac:dyDescent="0.3">
      <c r="A18250">
        <v>62</v>
      </c>
      <c r="B18250">
        <v>25585751</v>
      </c>
      <c r="C18250">
        <v>25585751</v>
      </c>
      <c r="D18250">
        <v>0</v>
      </c>
      <c r="E18250">
        <v>0</v>
      </c>
      <c r="F18250">
        <v>62</v>
      </c>
      <c r="G18250">
        <v>31</v>
      </c>
      <c r="H18250">
        <v>35</v>
      </c>
      <c r="I18250">
        <v>7</v>
      </c>
      <c r="J18250">
        <v>48</v>
      </c>
      <c r="K18250">
        <v>1.6129032258064515</v>
      </c>
      <c r="L18250">
        <v>22.306451612903224</v>
      </c>
      <c r="M18250">
        <v>1041069</v>
      </c>
      <c r="N18250">
        <v>16791.435483870966</v>
      </c>
      <c r="O18250">
        <v>3.4677425978154081E-3</v>
      </c>
      <c r="P18250">
        <v>0</v>
      </c>
      <c r="Q18250">
        <v>0</v>
      </c>
    </row>
    <row r="18251" spans="1:17" x14ac:dyDescent="0.3">
      <c r="A18251">
        <v>62</v>
      </c>
      <c r="B18251">
        <v>550279035</v>
      </c>
      <c r="C18251">
        <v>550279035</v>
      </c>
      <c r="D18251">
        <v>0</v>
      </c>
      <c r="E18251">
        <v>0</v>
      </c>
      <c r="F18251">
        <v>62</v>
      </c>
      <c r="G18251">
        <v>26</v>
      </c>
      <c r="H18251">
        <v>36</v>
      </c>
      <c r="I18251">
        <v>6</v>
      </c>
      <c r="J18251">
        <v>40</v>
      </c>
      <c r="K18251">
        <v>68.08064516129032</v>
      </c>
      <c r="L18251">
        <v>3.5806451612903225</v>
      </c>
      <c r="M18251">
        <v>870890</v>
      </c>
      <c r="N18251">
        <v>14046.612903225807</v>
      </c>
      <c r="O18251">
        <v>3.4923953434186374E-3</v>
      </c>
      <c r="P18251">
        <v>2.9535854708720088E-3</v>
      </c>
      <c r="Q18251">
        <v>0</v>
      </c>
    </row>
    <row r="18252" spans="1:17" x14ac:dyDescent="0.3">
      <c r="A18252">
        <v>62</v>
      </c>
      <c r="B18252">
        <v>221097507</v>
      </c>
      <c r="C18252">
        <v>221097507</v>
      </c>
      <c r="D18252">
        <v>0</v>
      </c>
      <c r="E18252">
        <v>0</v>
      </c>
      <c r="F18252">
        <v>62</v>
      </c>
      <c r="G18252">
        <v>35</v>
      </c>
      <c r="H18252">
        <v>49</v>
      </c>
      <c r="I18252">
        <v>22</v>
      </c>
      <c r="J18252">
        <v>37</v>
      </c>
      <c r="K18252">
        <v>2.2419354838709675</v>
      </c>
      <c r="L18252">
        <v>9.193548387096774</v>
      </c>
      <c r="M18252">
        <v>783955</v>
      </c>
      <c r="N18252">
        <v>12644.435483870968</v>
      </c>
      <c r="O18252">
        <v>3.4208371520249366E-2</v>
      </c>
      <c r="P18252">
        <v>0</v>
      </c>
      <c r="Q18252">
        <v>0</v>
      </c>
    </row>
    <row r="18253" spans="1:17" x14ac:dyDescent="0.3">
      <c r="A18253">
        <v>62</v>
      </c>
      <c r="B18253">
        <v>1329910087</v>
      </c>
      <c r="C18253">
        <v>1329910087</v>
      </c>
      <c r="D18253">
        <v>0</v>
      </c>
      <c r="E18253">
        <v>0</v>
      </c>
      <c r="F18253">
        <v>62</v>
      </c>
      <c r="G18253">
        <v>30</v>
      </c>
      <c r="H18253">
        <v>32</v>
      </c>
      <c r="I18253">
        <v>58</v>
      </c>
      <c r="J18253">
        <v>21</v>
      </c>
      <c r="K18253">
        <v>1.7096774193548387</v>
      </c>
      <c r="L18253">
        <v>7.5483870967741939</v>
      </c>
      <c r="M18253">
        <v>1417577</v>
      </c>
      <c r="N18253">
        <v>22864.145161290322</v>
      </c>
      <c r="O18253">
        <v>2.4446902597439962E-2</v>
      </c>
      <c r="P18253">
        <v>9.2310978666977298E-3</v>
      </c>
      <c r="Q18253">
        <v>0</v>
      </c>
    </row>
    <row r="18254" spans="1:17" x14ac:dyDescent="0.3">
      <c r="A18254">
        <v>62</v>
      </c>
      <c r="B18254">
        <v>358403153</v>
      </c>
      <c r="C18254">
        <v>358409901</v>
      </c>
      <c r="D18254">
        <v>6748</v>
      </c>
      <c r="E18254">
        <v>2</v>
      </c>
      <c r="F18254">
        <v>62</v>
      </c>
      <c r="G18254">
        <v>39</v>
      </c>
      <c r="H18254">
        <v>62</v>
      </c>
      <c r="I18254">
        <v>10</v>
      </c>
      <c r="J18254">
        <v>4</v>
      </c>
      <c r="K18254">
        <v>1.4516129032258065</v>
      </c>
      <c r="L18254">
        <v>7.629032258064516</v>
      </c>
      <c r="M18254">
        <v>453239</v>
      </c>
      <c r="N18254">
        <v>7310.3064516129034</v>
      </c>
      <c r="O18254">
        <v>4.0555050600546497E-3</v>
      </c>
      <c r="P18254">
        <v>6.0182020708336498E-4</v>
      </c>
      <c r="Q18254">
        <v>0</v>
      </c>
    </row>
    <row r="18255" spans="1:17" x14ac:dyDescent="0.3">
      <c r="A18255">
        <v>62</v>
      </c>
      <c r="B18255">
        <v>265644930</v>
      </c>
      <c r="C18255">
        <v>265644930</v>
      </c>
      <c r="D18255">
        <v>0</v>
      </c>
      <c r="E18255">
        <v>0</v>
      </c>
      <c r="F18255">
        <v>62</v>
      </c>
      <c r="G18255">
        <v>32</v>
      </c>
      <c r="H18255">
        <v>41</v>
      </c>
      <c r="I18255">
        <v>11</v>
      </c>
      <c r="J18255">
        <v>23</v>
      </c>
      <c r="K18255">
        <v>1.435483870967742</v>
      </c>
      <c r="L18255">
        <v>17.06451612903226</v>
      </c>
      <c r="M18255">
        <v>1160744</v>
      </c>
      <c r="N18255">
        <v>18721.677419354837</v>
      </c>
      <c r="O18255">
        <v>4.2169339871353717E-3</v>
      </c>
      <c r="P18255">
        <v>0</v>
      </c>
      <c r="Q18255">
        <v>0</v>
      </c>
    </row>
    <row r="18256" spans="1:17" x14ac:dyDescent="0.3">
      <c r="A18256">
        <v>62</v>
      </c>
      <c r="B18256">
        <v>35596583</v>
      </c>
      <c r="C18256">
        <v>35596583</v>
      </c>
      <c r="D18256">
        <v>0</v>
      </c>
      <c r="E18256">
        <v>0</v>
      </c>
      <c r="F18256">
        <v>62</v>
      </c>
      <c r="G18256">
        <v>21</v>
      </c>
      <c r="H18256">
        <v>41</v>
      </c>
      <c r="I18256">
        <v>2</v>
      </c>
      <c r="J18256">
        <v>185</v>
      </c>
      <c r="K18256">
        <v>4.225806451612903</v>
      </c>
      <c r="L18256">
        <v>24.419354838709676</v>
      </c>
      <c r="M18256">
        <v>1972769</v>
      </c>
      <c r="N18256">
        <v>31818.854838709678</v>
      </c>
      <c r="O18256">
        <v>3.7410237375187483E-3</v>
      </c>
      <c r="P18256">
        <v>0</v>
      </c>
      <c r="Q18256">
        <v>0</v>
      </c>
    </row>
    <row r="18257" spans="1:17" x14ac:dyDescent="0.3">
      <c r="A18257">
        <v>62</v>
      </c>
      <c r="B18257">
        <v>76101700</v>
      </c>
      <c r="C18257">
        <v>76101700</v>
      </c>
      <c r="D18257">
        <v>0</v>
      </c>
      <c r="E18257">
        <v>0</v>
      </c>
      <c r="F18257">
        <v>62</v>
      </c>
      <c r="G18257">
        <v>26</v>
      </c>
      <c r="H18257">
        <v>36</v>
      </c>
      <c r="I18257">
        <v>38</v>
      </c>
      <c r="J18257">
        <v>744</v>
      </c>
      <c r="K18257">
        <v>13.516129032258064</v>
      </c>
      <c r="L18257">
        <v>20.387096774193548</v>
      </c>
      <c r="M18257">
        <v>4848269</v>
      </c>
      <c r="N18257">
        <v>78197.887096774197</v>
      </c>
      <c r="O18257">
        <v>7.3362350018037819E-3</v>
      </c>
      <c r="P18257">
        <v>3.667303808457637E-3</v>
      </c>
      <c r="Q18257">
        <v>0</v>
      </c>
    </row>
    <row r="18258" spans="1:17" x14ac:dyDescent="0.3">
      <c r="A18258">
        <v>62</v>
      </c>
      <c r="B18258">
        <v>64907255</v>
      </c>
      <c r="C18258">
        <v>64907255</v>
      </c>
      <c r="D18258">
        <v>0</v>
      </c>
      <c r="E18258">
        <v>0</v>
      </c>
      <c r="F18258">
        <v>62</v>
      </c>
      <c r="G18258">
        <v>31</v>
      </c>
      <c r="H18258">
        <v>31</v>
      </c>
      <c r="I18258">
        <v>16</v>
      </c>
      <c r="J18258">
        <v>131</v>
      </c>
      <c r="K18258">
        <v>93.596774193548384</v>
      </c>
      <c r="L18258">
        <v>36.79032258064516</v>
      </c>
      <c r="M18258">
        <v>6657890</v>
      </c>
      <c r="N18258">
        <v>107385.32258064517</v>
      </c>
      <c r="O18258">
        <v>2.3231657695154573E-3</v>
      </c>
      <c r="P18258">
        <v>0</v>
      </c>
      <c r="Q18258">
        <v>0</v>
      </c>
    </row>
    <row r="18259" spans="1:17" x14ac:dyDescent="0.3">
      <c r="A18259">
        <v>62</v>
      </c>
      <c r="B18259">
        <v>141409805</v>
      </c>
      <c r="C18259">
        <v>157808675</v>
      </c>
      <c r="D18259">
        <v>16398870</v>
      </c>
      <c r="E18259">
        <v>3</v>
      </c>
      <c r="F18259">
        <v>62</v>
      </c>
      <c r="G18259">
        <v>26</v>
      </c>
      <c r="H18259">
        <v>48</v>
      </c>
      <c r="I18259">
        <v>23</v>
      </c>
      <c r="J18259">
        <v>23</v>
      </c>
      <c r="K18259">
        <v>1.564516129032258</v>
      </c>
      <c r="L18259">
        <v>6.258064516129032</v>
      </c>
      <c r="M18259">
        <v>956053</v>
      </c>
      <c r="N18259">
        <v>15420.209677419354</v>
      </c>
      <c r="O18259">
        <v>3.5712173600796739E-2</v>
      </c>
      <c r="P18259">
        <v>2.5455822287350577E-2</v>
      </c>
      <c r="Q18259">
        <v>0</v>
      </c>
    </row>
    <row r="18260" spans="1:17" x14ac:dyDescent="0.3">
      <c r="A18260">
        <v>62</v>
      </c>
      <c r="B18260">
        <v>145918501</v>
      </c>
      <c r="C18260">
        <v>145918501</v>
      </c>
      <c r="D18260">
        <v>0</v>
      </c>
      <c r="E18260">
        <v>0</v>
      </c>
      <c r="F18260">
        <v>62</v>
      </c>
      <c r="G18260">
        <v>46</v>
      </c>
      <c r="H18260">
        <v>50</v>
      </c>
      <c r="I18260">
        <v>46</v>
      </c>
      <c r="J18260">
        <v>7</v>
      </c>
      <c r="K18260">
        <v>1.1129032258064515</v>
      </c>
      <c r="L18260">
        <v>5.370967741935484</v>
      </c>
      <c r="M18260">
        <v>1208613</v>
      </c>
      <c r="N18260">
        <v>19493.758064516129</v>
      </c>
      <c r="O18260">
        <v>1.1441400073065875E-2</v>
      </c>
      <c r="P18260">
        <v>0</v>
      </c>
      <c r="Q18260">
        <v>0</v>
      </c>
    </row>
    <row r="18261" spans="1:17" x14ac:dyDescent="0.3">
      <c r="A18261">
        <v>62</v>
      </c>
      <c r="B18261">
        <v>34343811</v>
      </c>
      <c r="C18261">
        <v>34343811</v>
      </c>
      <c r="D18261">
        <v>0</v>
      </c>
      <c r="E18261">
        <v>0</v>
      </c>
      <c r="F18261">
        <v>62</v>
      </c>
      <c r="G18261">
        <v>31</v>
      </c>
      <c r="H18261">
        <v>31</v>
      </c>
      <c r="I18261">
        <v>248</v>
      </c>
      <c r="J18261">
        <v>23</v>
      </c>
      <c r="K18261">
        <v>82.532258064516128</v>
      </c>
      <c r="L18261">
        <v>14.612903225806452</v>
      </c>
      <c r="M18261">
        <v>1867482</v>
      </c>
      <c r="N18261">
        <v>30120.677419354837</v>
      </c>
      <c r="O18261">
        <v>9.8251889465930491E-4</v>
      </c>
      <c r="P18261">
        <v>4.7798980926809162E-3</v>
      </c>
      <c r="Q18261">
        <v>0</v>
      </c>
    </row>
    <row r="18262" spans="1:17" x14ac:dyDescent="0.3">
      <c r="A18262">
        <v>62</v>
      </c>
      <c r="B18262">
        <v>79318442</v>
      </c>
      <c r="C18262">
        <v>79318442</v>
      </c>
      <c r="D18262">
        <v>0</v>
      </c>
      <c r="E18262">
        <v>0</v>
      </c>
      <c r="F18262">
        <v>62</v>
      </c>
      <c r="G18262">
        <v>36</v>
      </c>
      <c r="H18262">
        <v>56</v>
      </c>
      <c r="I18262">
        <v>31</v>
      </c>
      <c r="J18262">
        <v>17</v>
      </c>
      <c r="K18262">
        <v>1.3387096774193548</v>
      </c>
      <c r="L18262">
        <v>4.870967741935484</v>
      </c>
      <c r="M18262">
        <v>665738</v>
      </c>
      <c r="N18262">
        <v>10737.709677419354</v>
      </c>
      <c r="O18262">
        <v>3.3442408618440791E-2</v>
      </c>
      <c r="P18262">
        <v>5.6299597102182604E-3</v>
      </c>
      <c r="Q18262">
        <v>0</v>
      </c>
    </row>
    <row r="18263" spans="1:17" x14ac:dyDescent="0.3">
      <c r="A18263">
        <v>62</v>
      </c>
      <c r="B18263">
        <v>168633225</v>
      </c>
      <c r="C18263">
        <v>168863328</v>
      </c>
      <c r="D18263">
        <v>230103</v>
      </c>
      <c r="E18263">
        <v>1</v>
      </c>
      <c r="F18263">
        <v>62</v>
      </c>
      <c r="G18263">
        <v>23</v>
      </c>
      <c r="H18263">
        <v>62</v>
      </c>
      <c r="I18263">
        <v>10</v>
      </c>
      <c r="J18263">
        <v>29</v>
      </c>
      <c r="K18263">
        <v>1.7741935483870968</v>
      </c>
      <c r="L18263">
        <v>8.3387096774193541</v>
      </c>
      <c r="M18263">
        <v>547997</v>
      </c>
      <c r="N18263">
        <v>8838.6612903225814</v>
      </c>
      <c r="O18263">
        <v>3.9979205137822479E-2</v>
      </c>
      <c r="P18263">
        <v>4.1249190391709611E-3</v>
      </c>
      <c r="Q18263">
        <v>1</v>
      </c>
    </row>
    <row r="18264" spans="1:17" x14ac:dyDescent="0.3">
      <c r="A18264">
        <v>62</v>
      </c>
      <c r="B18264">
        <v>140274321</v>
      </c>
      <c r="C18264">
        <v>140274321</v>
      </c>
      <c r="D18264">
        <v>0</v>
      </c>
      <c r="E18264">
        <v>0</v>
      </c>
      <c r="F18264">
        <v>62</v>
      </c>
      <c r="G18264">
        <v>20</v>
      </c>
      <c r="H18264">
        <v>42</v>
      </c>
      <c r="I18264">
        <v>6</v>
      </c>
      <c r="J18264">
        <v>57</v>
      </c>
      <c r="K18264">
        <v>1.6451612903225807</v>
      </c>
      <c r="L18264">
        <v>36.645161290322584</v>
      </c>
      <c r="M18264">
        <v>733470</v>
      </c>
      <c r="N18264">
        <v>11830.161290322581</v>
      </c>
      <c r="O18264">
        <v>3.5132962168407124E-3</v>
      </c>
      <c r="P18264">
        <v>0</v>
      </c>
      <c r="Q18264">
        <v>1</v>
      </c>
    </row>
    <row r="18265" spans="1:17" x14ac:dyDescent="0.3">
      <c r="A18265">
        <v>62</v>
      </c>
      <c r="B18265">
        <v>7487332</v>
      </c>
      <c r="C18265">
        <v>7487332</v>
      </c>
      <c r="D18265">
        <v>0</v>
      </c>
      <c r="E18265">
        <v>0</v>
      </c>
      <c r="F18265">
        <v>62</v>
      </c>
      <c r="G18265">
        <v>14</v>
      </c>
      <c r="H18265">
        <v>48</v>
      </c>
      <c r="I18265">
        <v>25</v>
      </c>
      <c r="J18265">
        <v>74</v>
      </c>
      <c r="K18265">
        <v>2.4516129032258065</v>
      </c>
      <c r="L18265">
        <v>10.225806451612904</v>
      </c>
      <c r="M18265">
        <v>875564</v>
      </c>
      <c r="N18265">
        <v>14122</v>
      </c>
      <c r="O18265">
        <v>3.1831378757069838E-2</v>
      </c>
      <c r="P18265">
        <v>7.3170574586079815E-3</v>
      </c>
      <c r="Q18265">
        <v>1</v>
      </c>
    </row>
    <row r="18266" spans="1:17" x14ac:dyDescent="0.3">
      <c r="A18266">
        <v>62</v>
      </c>
      <c r="B18266">
        <v>398333337</v>
      </c>
      <c r="C18266">
        <v>398333337</v>
      </c>
      <c r="D18266">
        <v>0</v>
      </c>
      <c r="E18266">
        <v>0</v>
      </c>
      <c r="F18266">
        <v>62</v>
      </c>
      <c r="G18266">
        <v>26</v>
      </c>
      <c r="H18266">
        <v>38</v>
      </c>
      <c r="I18266">
        <v>6</v>
      </c>
      <c r="J18266">
        <v>18</v>
      </c>
      <c r="K18266">
        <v>1.6290322580645162</v>
      </c>
      <c r="L18266">
        <v>12.225806451612904</v>
      </c>
      <c r="M18266">
        <v>935876</v>
      </c>
      <c r="N18266">
        <v>15094.774193548386</v>
      </c>
      <c r="O18266">
        <v>4.6430827665998511E-3</v>
      </c>
      <c r="P18266">
        <v>0</v>
      </c>
      <c r="Q18266">
        <v>1</v>
      </c>
    </row>
    <row r="18267" spans="1:17" x14ac:dyDescent="0.3">
      <c r="A18267">
        <v>62</v>
      </c>
      <c r="B18267">
        <v>14302415</v>
      </c>
      <c r="C18267">
        <v>14302415</v>
      </c>
      <c r="D18267">
        <v>0</v>
      </c>
      <c r="E18267">
        <v>0</v>
      </c>
      <c r="F18267">
        <v>62</v>
      </c>
      <c r="G18267">
        <v>30</v>
      </c>
      <c r="H18267">
        <v>40</v>
      </c>
      <c r="I18267">
        <v>5</v>
      </c>
      <c r="J18267">
        <v>7</v>
      </c>
      <c r="K18267">
        <v>1.1774193548387097</v>
      </c>
      <c r="L18267">
        <v>7.9516129032258061</v>
      </c>
      <c r="M18267">
        <v>142670</v>
      </c>
      <c r="N18267">
        <v>2301.1290322580644</v>
      </c>
      <c r="O18267">
        <v>5.5279979429399941E-3</v>
      </c>
      <c r="P18267">
        <v>0</v>
      </c>
      <c r="Q18267">
        <v>1</v>
      </c>
    </row>
    <row r="18268" spans="1:17" x14ac:dyDescent="0.3">
      <c r="A18268">
        <v>62</v>
      </c>
      <c r="B18268">
        <v>953897256</v>
      </c>
      <c r="C18268">
        <v>953897256</v>
      </c>
      <c r="D18268">
        <v>0</v>
      </c>
      <c r="E18268">
        <v>0</v>
      </c>
      <c r="F18268">
        <v>62</v>
      </c>
      <c r="G18268">
        <v>34</v>
      </c>
      <c r="H18268">
        <v>51</v>
      </c>
      <c r="I18268">
        <v>22</v>
      </c>
      <c r="J18268">
        <v>27</v>
      </c>
      <c r="K18268">
        <v>1.532258064516129</v>
      </c>
      <c r="L18268">
        <v>6.0483870967741939</v>
      </c>
      <c r="M18268">
        <v>218336</v>
      </c>
      <c r="N18268">
        <v>3521.5483870967741</v>
      </c>
      <c r="O18268">
        <v>5.1188842899740641E-2</v>
      </c>
      <c r="P18268">
        <v>3.0689034806444838E-3</v>
      </c>
      <c r="Q18268">
        <v>1</v>
      </c>
    </row>
    <row r="18269" spans="1:17" x14ac:dyDescent="0.3">
      <c r="A18269">
        <v>62</v>
      </c>
      <c r="B18269">
        <v>2394427</v>
      </c>
      <c r="C18269">
        <v>2394427</v>
      </c>
      <c r="D18269">
        <v>0</v>
      </c>
      <c r="E18269">
        <v>0</v>
      </c>
      <c r="F18269">
        <v>62</v>
      </c>
      <c r="G18269">
        <v>22</v>
      </c>
      <c r="H18269">
        <v>40</v>
      </c>
      <c r="I18269">
        <v>16</v>
      </c>
      <c r="J18269">
        <v>93</v>
      </c>
      <c r="K18269">
        <v>2.338709677419355</v>
      </c>
      <c r="L18269">
        <v>25.06451612903226</v>
      </c>
      <c r="M18269">
        <v>384809</v>
      </c>
      <c r="N18269">
        <v>6206.5967741935483</v>
      </c>
      <c r="O18269">
        <v>5.7802912184207788E-3</v>
      </c>
      <c r="P18269">
        <v>2.4412961309121088E-3</v>
      </c>
      <c r="Q18269">
        <v>1</v>
      </c>
    </row>
    <row r="18270" spans="1:17" x14ac:dyDescent="0.3">
      <c r="A18270">
        <v>62</v>
      </c>
      <c r="B18270">
        <v>110838305</v>
      </c>
      <c r="C18270">
        <v>110838305</v>
      </c>
      <c r="D18270">
        <v>0</v>
      </c>
      <c r="E18270">
        <v>0</v>
      </c>
      <c r="F18270">
        <v>62</v>
      </c>
      <c r="G18270">
        <v>18</v>
      </c>
      <c r="H18270">
        <v>44</v>
      </c>
      <c r="I18270">
        <v>1</v>
      </c>
      <c r="J18270">
        <v>115</v>
      </c>
      <c r="K18270">
        <v>224.5</v>
      </c>
      <c r="L18270">
        <v>31.70967741935484</v>
      </c>
      <c r="M18270">
        <v>11644312</v>
      </c>
      <c r="N18270">
        <v>187811.48387096773</v>
      </c>
      <c r="O18270">
        <v>7.3987610856322058E-4</v>
      </c>
      <c r="P18270">
        <v>2.405788766937891E-4</v>
      </c>
      <c r="Q18270">
        <v>1</v>
      </c>
    </row>
    <row r="18271" spans="1:17" x14ac:dyDescent="0.3">
      <c r="A18271">
        <v>62</v>
      </c>
      <c r="B18271">
        <v>15160579</v>
      </c>
      <c r="C18271">
        <v>15160579</v>
      </c>
      <c r="D18271">
        <v>0</v>
      </c>
      <c r="E18271">
        <v>0</v>
      </c>
      <c r="F18271">
        <v>62</v>
      </c>
      <c r="G18271">
        <v>31</v>
      </c>
      <c r="H18271">
        <v>31</v>
      </c>
      <c r="I18271">
        <v>2</v>
      </c>
      <c r="J18271">
        <v>23</v>
      </c>
      <c r="K18271">
        <v>66.790322580645167</v>
      </c>
      <c r="L18271">
        <v>19.241935483870968</v>
      </c>
      <c r="M18271">
        <v>20308786</v>
      </c>
      <c r="N18271">
        <v>327561.06451612903</v>
      </c>
      <c r="O18271">
        <v>1.407673818429033E-3</v>
      </c>
      <c r="P18271">
        <v>1.4256257110352674E-4</v>
      </c>
      <c r="Q18271">
        <v>1</v>
      </c>
    </row>
    <row r="18272" spans="1:17" x14ac:dyDescent="0.3">
      <c r="A18272">
        <v>62</v>
      </c>
      <c r="B18272">
        <v>26304397</v>
      </c>
      <c r="C18272">
        <v>26304397</v>
      </c>
      <c r="D18272">
        <v>0</v>
      </c>
      <c r="E18272">
        <v>0</v>
      </c>
      <c r="F18272">
        <v>62</v>
      </c>
      <c r="G18272">
        <v>31</v>
      </c>
      <c r="H18272">
        <v>31</v>
      </c>
      <c r="I18272">
        <v>14</v>
      </c>
      <c r="J18272">
        <v>139</v>
      </c>
      <c r="K18272">
        <v>73.209677419354833</v>
      </c>
      <c r="L18272">
        <v>7.838709677419355</v>
      </c>
      <c r="M18272">
        <v>7311042</v>
      </c>
      <c r="N18272">
        <v>117920.03225806452</v>
      </c>
      <c r="O18272">
        <v>4.4541702586512648E-3</v>
      </c>
      <c r="P18272">
        <v>5.8553044456206415E-4</v>
      </c>
      <c r="Q18272">
        <v>1</v>
      </c>
    </row>
    <row r="18273" spans="1:17" x14ac:dyDescent="0.3">
      <c r="A18273">
        <v>62</v>
      </c>
      <c r="B18273">
        <v>12357301</v>
      </c>
      <c r="C18273">
        <v>12357301</v>
      </c>
      <c r="D18273">
        <v>0</v>
      </c>
      <c r="E18273">
        <v>0</v>
      </c>
      <c r="F18273">
        <v>62</v>
      </c>
      <c r="G18273">
        <v>27</v>
      </c>
      <c r="H18273">
        <v>46</v>
      </c>
      <c r="I18273">
        <v>3</v>
      </c>
      <c r="J18273">
        <v>90</v>
      </c>
      <c r="K18273">
        <v>2.1774193548387095</v>
      </c>
      <c r="L18273">
        <v>62.5</v>
      </c>
      <c r="M18273">
        <v>686282</v>
      </c>
      <c r="N18273">
        <v>11069.064516129032</v>
      </c>
      <c r="O18273">
        <v>1.9663145272371288E-3</v>
      </c>
      <c r="P18273">
        <v>0</v>
      </c>
      <c r="Q18273">
        <v>1</v>
      </c>
    </row>
    <row r="18274" spans="1:17" x14ac:dyDescent="0.3">
      <c r="A18274">
        <v>62</v>
      </c>
      <c r="B18274">
        <v>11948781</v>
      </c>
      <c r="C18274">
        <v>11948781</v>
      </c>
      <c r="D18274">
        <v>0</v>
      </c>
      <c r="E18274">
        <v>0</v>
      </c>
      <c r="F18274">
        <v>62</v>
      </c>
      <c r="G18274">
        <v>19</v>
      </c>
      <c r="H18274">
        <v>43</v>
      </c>
      <c r="I18274">
        <v>18</v>
      </c>
      <c r="J18274">
        <v>56</v>
      </c>
      <c r="K18274">
        <v>2.064516129032258</v>
      </c>
      <c r="L18274">
        <v>1.8870967741935485</v>
      </c>
      <c r="M18274">
        <v>249377</v>
      </c>
      <c r="N18274">
        <v>4022.2096774193546</v>
      </c>
      <c r="O18274">
        <v>0.19716279800426473</v>
      </c>
      <c r="P18274">
        <v>9.5658762288001013E-3</v>
      </c>
      <c r="Q18274">
        <v>1</v>
      </c>
    </row>
    <row r="18275" spans="1:17" x14ac:dyDescent="0.3">
      <c r="A18275">
        <v>62</v>
      </c>
      <c r="B18275">
        <v>212505904</v>
      </c>
      <c r="C18275">
        <v>212505904</v>
      </c>
      <c r="D18275">
        <v>0</v>
      </c>
      <c r="E18275">
        <v>0</v>
      </c>
      <c r="F18275">
        <v>62</v>
      </c>
      <c r="G18275">
        <v>21</v>
      </c>
      <c r="H18275">
        <v>41</v>
      </c>
      <c r="I18275">
        <v>10</v>
      </c>
      <c r="J18275">
        <v>18</v>
      </c>
      <c r="K18275">
        <v>1.6290322580645162</v>
      </c>
      <c r="L18275">
        <v>4.661290322580645</v>
      </c>
      <c r="M18275">
        <v>170698</v>
      </c>
      <c r="N18275">
        <v>2753.1935483870966</v>
      </c>
      <c r="O18275">
        <v>2.3780067061353612E-2</v>
      </c>
      <c r="P18275">
        <v>1.7372339116525162E-2</v>
      </c>
      <c r="Q18275">
        <v>1</v>
      </c>
    </row>
    <row r="18276" spans="1:17" x14ac:dyDescent="0.3">
      <c r="A18276">
        <v>62</v>
      </c>
      <c r="B18276">
        <v>102345685</v>
      </c>
      <c r="C18276">
        <v>102345685</v>
      </c>
      <c r="D18276">
        <v>0</v>
      </c>
      <c r="E18276">
        <v>0</v>
      </c>
      <c r="F18276">
        <v>62</v>
      </c>
      <c r="G18276">
        <v>21</v>
      </c>
      <c r="H18276">
        <v>46</v>
      </c>
      <c r="I18276">
        <v>24</v>
      </c>
      <c r="J18276">
        <v>76</v>
      </c>
      <c r="K18276">
        <v>2.467741935483871</v>
      </c>
      <c r="L18276">
        <v>22.758064516129032</v>
      </c>
      <c r="M18276">
        <v>2146780</v>
      </c>
      <c r="N18276">
        <v>34625.483870967742</v>
      </c>
      <c r="O18276">
        <v>8.342192989296518E-3</v>
      </c>
      <c r="P18276">
        <v>1.216291780711006E-2</v>
      </c>
      <c r="Q18276">
        <v>1</v>
      </c>
    </row>
    <row r="18277" spans="1:17" x14ac:dyDescent="0.3">
      <c r="A18277">
        <v>62</v>
      </c>
      <c r="B18277">
        <v>1141756849</v>
      </c>
      <c r="C18277">
        <v>1141756849</v>
      </c>
      <c r="D18277">
        <v>0</v>
      </c>
      <c r="E18277">
        <v>0</v>
      </c>
      <c r="F18277">
        <v>62</v>
      </c>
      <c r="G18277">
        <v>30</v>
      </c>
      <c r="H18277">
        <v>32</v>
      </c>
      <c r="I18277">
        <v>31</v>
      </c>
      <c r="J18277">
        <v>160</v>
      </c>
      <c r="K18277">
        <v>61.967741935483872</v>
      </c>
      <c r="L18277">
        <v>2.6451612903225805</v>
      </c>
      <c r="M18277">
        <v>38074774</v>
      </c>
      <c r="N18277">
        <v>614109.25806451612</v>
      </c>
      <c r="O18277">
        <v>1.8302955797335548E-2</v>
      </c>
      <c r="P18277">
        <v>9.6236623583130735E-3</v>
      </c>
      <c r="Q18277">
        <v>1</v>
      </c>
    </row>
    <row r="18278" spans="1:17" x14ac:dyDescent="0.3">
      <c r="A18278">
        <v>62</v>
      </c>
      <c r="B18278">
        <v>1291702357</v>
      </c>
      <c r="C18278">
        <v>1291702357</v>
      </c>
      <c r="D18278">
        <v>0</v>
      </c>
      <c r="E18278">
        <v>0</v>
      </c>
      <c r="F18278">
        <v>62</v>
      </c>
      <c r="G18278">
        <v>30</v>
      </c>
      <c r="H18278">
        <v>32</v>
      </c>
      <c r="I18278">
        <v>30</v>
      </c>
      <c r="J18278">
        <v>171</v>
      </c>
      <c r="K18278">
        <v>30.5</v>
      </c>
      <c r="L18278">
        <v>5.9516129032258061</v>
      </c>
      <c r="M18278">
        <v>28756360</v>
      </c>
      <c r="N18278">
        <v>463812.25806451612</v>
      </c>
      <c r="O18278">
        <v>1.7486207136032238E-2</v>
      </c>
      <c r="P18278">
        <v>2.070077029315574E-2</v>
      </c>
      <c r="Q18278">
        <v>1</v>
      </c>
    </row>
    <row r="18279" spans="1:17" x14ac:dyDescent="0.3">
      <c r="A18279">
        <v>62</v>
      </c>
      <c r="B18279">
        <v>3173176</v>
      </c>
      <c r="C18279">
        <v>37618116</v>
      </c>
      <c r="D18279">
        <v>34444940</v>
      </c>
      <c r="E18279">
        <v>54</v>
      </c>
      <c r="F18279">
        <v>62</v>
      </c>
      <c r="G18279">
        <v>4</v>
      </c>
      <c r="H18279">
        <v>58</v>
      </c>
      <c r="I18279">
        <v>4</v>
      </c>
      <c r="J18279">
        <v>8</v>
      </c>
      <c r="K18279">
        <v>1.096774193548387</v>
      </c>
      <c r="L18279">
        <v>6.080645161290323</v>
      </c>
      <c r="M18279">
        <v>314290</v>
      </c>
      <c r="N18279">
        <v>5069.1935483870966</v>
      </c>
      <c r="O18279">
        <v>6.3929672755919601E-3</v>
      </c>
      <c r="P18279">
        <v>7.6967478108162521E-3</v>
      </c>
      <c r="Q18279">
        <v>1</v>
      </c>
    </row>
    <row r="18280" spans="1:17" x14ac:dyDescent="0.3">
      <c r="A18280">
        <v>62</v>
      </c>
      <c r="B18280">
        <v>120723617</v>
      </c>
      <c r="C18280">
        <v>120723617</v>
      </c>
      <c r="D18280">
        <v>0</v>
      </c>
      <c r="E18280">
        <v>0</v>
      </c>
      <c r="F18280">
        <v>62</v>
      </c>
      <c r="G18280">
        <v>31</v>
      </c>
      <c r="H18280">
        <v>31</v>
      </c>
      <c r="I18280">
        <v>32</v>
      </c>
      <c r="J18280">
        <v>360</v>
      </c>
      <c r="K18280">
        <v>7.225806451612903</v>
      </c>
      <c r="L18280">
        <v>2.838709677419355</v>
      </c>
      <c r="M18280">
        <v>241243</v>
      </c>
      <c r="N18280">
        <v>3891.016129032258</v>
      </c>
      <c r="O18280">
        <v>2.4648120475492117E-2</v>
      </c>
      <c r="P18280">
        <v>1.3694505553064805E-2</v>
      </c>
      <c r="Q18280">
        <v>1</v>
      </c>
    </row>
    <row r="18281" spans="1:17" x14ac:dyDescent="0.3">
      <c r="A18281">
        <v>62</v>
      </c>
      <c r="B18281">
        <v>107345478</v>
      </c>
      <c r="C18281">
        <v>107345478</v>
      </c>
      <c r="D18281">
        <v>0</v>
      </c>
      <c r="E18281">
        <v>0</v>
      </c>
      <c r="F18281">
        <v>62</v>
      </c>
      <c r="G18281">
        <v>30</v>
      </c>
      <c r="H18281">
        <v>32</v>
      </c>
      <c r="I18281">
        <v>33</v>
      </c>
      <c r="J18281">
        <v>86</v>
      </c>
      <c r="K18281">
        <v>2.193548387096774</v>
      </c>
      <c r="L18281">
        <v>35.612903225806448</v>
      </c>
      <c r="M18281">
        <v>786828</v>
      </c>
      <c r="N18281">
        <v>12690.774193548386</v>
      </c>
      <c r="O18281">
        <v>1.5747917402882691E-3</v>
      </c>
      <c r="P18281">
        <v>3.5122929213141801E-3</v>
      </c>
      <c r="Q18281">
        <v>1</v>
      </c>
    </row>
    <row r="18282" spans="1:17" x14ac:dyDescent="0.3">
      <c r="A18282">
        <v>62</v>
      </c>
      <c r="B18282">
        <v>43897287</v>
      </c>
      <c r="C18282">
        <v>43897287</v>
      </c>
      <c r="D18282">
        <v>0</v>
      </c>
      <c r="E18282">
        <v>0</v>
      </c>
      <c r="F18282">
        <v>62</v>
      </c>
      <c r="G18282">
        <v>28</v>
      </c>
      <c r="H18282">
        <v>34</v>
      </c>
      <c r="I18282">
        <v>26</v>
      </c>
      <c r="J18282">
        <v>40</v>
      </c>
      <c r="K18282">
        <v>1.7741935483870968</v>
      </c>
      <c r="L18282">
        <v>11.935483870967742</v>
      </c>
      <c r="M18282">
        <v>3263674</v>
      </c>
      <c r="N18282">
        <v>52639.903225806454</v>
      </c>
      <c r="O18282">
        <v>1.0505079227356367E-2</v>
      </c>
      <c r="P18282">
        <v>4.4937074545126493E-3</v>
      </c>
      <c r="Q18282">
        <v>1</v>
      </c>
    </row>
    <row r="18283" spans="1:17" x14ac:dyDescent="0.3">
      <c r="A18283">
        <v>62</v>
      </c>
      <c r="B18283">
        <v>24578519</v>
      </c>
      <c r="C18283">
        <v>24578519</v>
      </c>
      <c r="D18283">
        <v>0</v>
      </c>
      <c r="E18283">
        <v>0</v>
      </c>
      <c r="F18283">
        <v>62</v>
      </c>
      <c r="G18283">
        <v>2</v>
      </c>
      <c r="H18283">
        <v>60</v>
      </c>
      <c r="I18283">
        <v>3</v>
      </c>
      <c r="J18283">
        <v>80</v>
      </c>
      <c r="K18283">
        <v>3.3225806451612905</v>
      </c>
      <c r="L18283">
        <v>32.693548387096776</v>
      </c>
      <c r="M18283">
        <v>3633975</v>
      </c>
      <c r="N18283">
        <v>58612.5</v>
      </c>
      <c r="O18283">
        <v>6.2170927476750066E-3</v>
      </c>
      <c r="P18283">
        <v>1.5483798805020413E-2</v>
      </c>
      <c r="Q18283">
        <v>1</v>
      </c>
    </row>
    <row r="18284" spans="1:17" x14ac:dyDescent="0.3">
      <c r="A18284">
        <v>62</v>
      </c>
      <c r="B18284">
        <v>7287930394</v>
      </c>
      <c r="C18284">
        <v>7287930394</v>
      </c>
      <c r="D18284">
        <v>0</v>
      </c>
      <c r="E18284">
        <v>0</v>
      </c>
      <c r="F18284">
        <v>62</v>
      </c>
      <c r="G18284">
        <v>8</v>
      </c>
      <c r="H18284">
        <v>60</v>
      </c>
      <c r="I18284">
        <v>9</v>
      </c>
      <c r="J18284">
        <v>87</v>
      </c>
      <c r="K18284">
        <v>2.596774193548387</v>
      </c>
      <c r="L18284">
        <v>24.516129032258064</v>
      </c>
      <c r="M18284">
        <v>4645940</v>
      </c>
      <c r="N18284">
        <v>74934.516129032258</v>
      </c>
      <c r="O18284">
        <v>1.7729457138105521E-2</v>
      </c>
      <c r="P18284">
        <v>9.7862281839491516E-4</v>
      </c>
      <c r="Q18284">
        <v>1</v>
      </c>
    </row>
    <row r="18285" spans="1:17" x14ac:dyDescent="0.3">
      <c r="A18285">
        <v>62</v>
      </c>
      <c r="B18285">
        <v>19243681</v>
      </c>
      <c r="C18285">
        <v>19243681</v>
      </c>
      <c r="D18285">
        <v>0</v>
      </c>
      <c r="E18285">
        <v>0</v>
      </c>
      <c r="F18285">
        <v>62</v>
      </c>
      <c r="G18285">
        <v>28</v>
      </c>
      <c r="H18285">
        <v>35</v>
      </c>
      <c r="I18285">
        <v>24</v>
      </c>
      <c r="J18285">
        <v>42</v>
      </c>
      <c r="K18285">
        <v>1.5161290322580645</v>
      </c>
      <c r="L18285">
        <v>16.177419354838708</v>
      </c>
      <c r="M18285">
        <v>3985608</v>
      </c>
      <c r="N18285">
        <v>64284</v>
      </c>
      <c r="O18285">
        <v>1.0238590477541066E-2</v>
      </c>
      <c r="P18285">
        <v>4.7202904814290956E-3</v>
      </c>
      <c r="Q18285">
        <v>1</v>
      </c>
    </row>
    <row r="18286" spans="1:17" x14ac:dyDescent="0.3">
      <c r="A18286">
        <v>62</v>
      </c>
      <c r="B18286">
        <v>563970231</v>
      </c>
      <c r="C18286">
        <v>563971323</v>
      </c>
      <c r="D18286">
        <v>1092</v>
      </c>
      <c r="E18286">
        <v>2</v>
      </c>
      <c r="F18286">
        <v>62</v>
      </c>
      <c r="G18286">
        <v>29</v>
      </c>
      <c r="H18286">
        <v>33</v>
      </c>
      <c r="I18286">
        <v>24</v>
      </c>
      <c r="J18286">
        <v>21</v>
      </c>
      <c r="K18286">
        <v>85.58064516129032</v>
      </c>
      <c r="L18286">
        <v>2.5806451612903225</v>
      </c>
      <c r="M18286">
        <v>65449114</v>
      </c>
      <c r="N18286">
        <v>1055630.8709677418</v>
      </c>
      <c r="O18286">
        <v>2.3209644721967643E-3</v>
      </c>
      <c r="P18286">
        <v>8.8177179999011815E-4</v>
      </c>
      <c r="Q18286">
        <v>1</v>
      </c>
    </row>
    <row r="18287" spans="1:17" x14ac:dyDescent="0.3">
      <c r="A18287">
        <v>62</v>
      </c>
      <c r="B18287">
        <v>0</v>
      </c>
      <c r="C18287">
        <v>371893181</v>
      </c>
      <c r="D18287">
        <v>371893181</v>
      </c>
      <c r="E18287">
        <v>63</v>
      </c>
      <c r="F18287">
        <v>62</v>
      </c>
      <c r="G18287">
        <v>0</v>
      </c>
      <c r="H18287">
        <v>62</v>
      </c>
      <c r="I18287">
        <v>0</v>
      </c>
      <c r="J18287">
        <v>81</v>
      </c>
      <c r="K18287">
        <v>1.6290322580645162</v>
      </c>
      <c r="L18287">
        <v>6.806451612903226</v>
      </c>
      <c r="M18287">
        <v>1392883</v>
      </c>
      <c r="N18287">
        <v>22465.854838709678</v>
      </c>
      <c r="O18287">
        <v>6.6886008103259648E-2</v>
      </c>
      <c r="P18287">
        <v>1.2363400082698327E-2</v>
      </c>
      <c r="Q18287">
        <v>1</v>
      </c>
    </row>
    <row r="18288" spans="1:17" x14ac:dyDescent="0.3">
      <c r="A18288">
        <v>62</v>
      </c>
      <c r="B18288">
        <v>97316262</v>
      </c>
      <c r="C18288">
        <v>97316262</v>
      </c>
      <c r="D18288">
        <v>0</v>
      </c>
      <c r="E18288">
        <v>0</v>
      </c>
      <c r="F18288">
        <v>62</v>
      </c>
      <c r="G18288">
        <v>26</v>
      </c>
      <c r="H18288">
        <v>36</v>
      </c>
      <c r="I18288">
        <v>47</v>
      </c>
      <c r="J18288">
        <v>77</v>
      </c>
      <c r="K18288">
        <v>3.1774193548387095</v>
      </c>
      <c r="L18288">
        <v>26.741935483870968</v>
      </c>
      <c r="M18288">
        <v>7423517</v>
      </c>
      <c r="N18288">
        <v>119734.14516129032</v>
      </c>
      <c r="O18288">
        <v>3.3828717057234189E-3</v>
      </c>
      <c r="P18288">
        <v>1.0227216403275027E-3</v>
      </c>
      <c r="Q18288">
        <v>1</v>
      </c>
    </row>
    <row r="18289" spans="1:17" x14ac:dyDescent="0.3">
      <c r="A18289">
        <v>62</v>
      </c>
      <c r="B18289">
        <v>7034423</v>
      </c>
      <c r="C18289">
        <v>7034423</v>
      </c>
      <c r="D18289">
        <v>0</v>
      </c>
      <c r="E18289">
        <v>0</v>
      </c>
      <c r="F18289">
        <v>62</v>
      </c>
      <c r="G18289">
        <v>19</v>
      </c>
      <c r="H18289">
        <v>43</v>
      </c>
      <c r="I18289">
        <v>34</v>
      </c>
      <c r="J18289">
        <v>331</v>
      </c>
      <c r="K18289">
        <v>6.645161290322581</v>
      </c>
      <c r="L18289">
        <v>26.370967741935484</v>
      </c>
      <c r="M18289">
        <v>9600209</v>
      </c>
      <c r="N18289">
        <v>154842.0806451613</v>
      </c>
      <c r="O18289">
        <v>1.3491282050113301E-2</v>
      </c>
      <c r="P18289">
        <v>3.9935151761895217E-3</v>
      </c>
      <c r="Q18289">
        <v>1</v>
      </c>
    </row>
    <row r="18290" spans="1:17" x14ac:dyDescent="0.3">
      <c r="A18290">
        <v>62</v>
      </c>
      <c r="B18290">
        <v>48778383</v>
      </c>
      <c r="C18290">
        <v>48778383</v>
      </c>
      <c r="D18290">
        <v>0</v>
      </c>
      <c r="E18290">
        <v>0</v>
      </c>
      <c r="F18290">
        <v>62</v>
      </c>
      <c r="G18290">
        <v>8</v>
      </c>
      <c r="H18290">
        <v>54</v>
      </c>
      <c r="I18290">
        <v>8</v>
      </c>
      <c r="J18290">
        <v>10021</v>
      </c>
      <c r="K18290">
        <v>281.43548387096774</v>
      </c>
      <c r="L18290">
        <v>1.064516129032258</v>
      </c>
      <c r="M18290">
        <v>13168503</v>
      </c>
      <c r="N18290">
        <v>212395.20967741936</v>
      </c>
      <c r="O18290">
        <v>0.28363373043174006</v>
      </c>
      <c r="P18290">
        <v>3.4457918878582823E-3</v>
      </c>
      <c r="Q18290">
        <v>1</v>
      </c>
    </row>
    <row r="18291" spans="1:17" x14ac:dyDescent="0.3">
      <c r="A18291">
        <v>62</v>
      </c>
      <c r="B18291">
        <v>737935884</v>
      </c>
      <c r="C18291">
        <v>737935884</v>
      </c>
      <c r="D18291">
        <v>0</v>
      </c>
      <c r="E18291">
        <v>0</v>
      </c>
      <c r="F18291">
        <v>62</v>
      </c>
      <c r="G18291">
        <v>7</v>
      </c>
      <c r="H18291">
        <v>55</v>
      </c>
      <c r="I18291">
        <v>12</v>
      </c>
      <c r="J18291">
        <v>113</v>
      </c>
      <c r="K18291">
        <v>4.209677419354839</v>
      </c>
      <c r="L18291">
        <v>65.064516129032256</v>
      </c>
      <c r="M18291">
        <v>18338396</v>
      </c>
      <c r="N18291">
        <v>295780.58064516127</v>
      </c>
      <c r="O18291">
        <v>1.4384091048233981E-3</v>
      </c>
      <c r="P18291">
        <v>6.0356761900533988E-4</v>
      </c>
      <c r="Q18291">
        <v>1</v>
      </c>
    </row>
    <row r="18292" spans="1:17" x14ac:dyDescent="0.3">
      <c r="A18292">
        <v>62</v>
      </c>
      <c r="B18292">
        <v>11289858</v>
      </c>
      <c r="C18292">
        <v>11289858</v>
      </c>
      <c r="D18292">
        <v>0</v>
      </c>
      <c r="E18292">
        <v>0</v>
      </c>
      <c r="F18292">
        <v>62</v>
      </c>
      <c r="G18292">
        <v>31</v>
      </c>
      <c r="H18292">
        <v>31</v>
      </c>
      <c r="I18292">
        <v>23</v>
      </c>
      <c r="J18292">
        <v>71</v>
      </c>
      <c r="K18292">
        <v>76.403225806451616</v>
      </c>
      <c r="L18292">
        <v>9.6612903225806459</v>
      </c>
      <c r="M18292">
        <v>10285403</v>
      </c>
      <c r="N18292">
        <v>165893.59677419355</v>
      </c>
      <c r="O18292">
        <v>1.6272059563523097E-3</v>
      </c>
      <c r="P18292">
        <v>0</v>
      </c>
      <c r="Q18292">
        <v>1</v>
      </c>
    </row>
    <row r="18293" spans="1:17" x14ac:dyDescent="0.3">
      <c r="A18293">
        <v>62</v>
      </c>
      <c r="B18293">
        <v>201236629</v>
      </c>
      <c r="C18293">
        <v>201236629</v>
      </c>
      <c r="D18293">
        <v>0</v>
      </c>
      <c r="E18293">
        <v>0</v>
      </c>
      <c r="F18293">
        <v>62</v>
      </c>
      <c r="G18293">
        <v>31</v>
      </c>
      <c r="H18293">
        <v>31</v>
      </c>
      <c r="I18293">
        <v>223</v>
      </c>
      <c r="J18293">
        <v>60</v>
      </c>
      <c r="K18293">
        <v>14.709677419354838</v>
      </c>
      <c r="L18293">
        <v>18.983870967741936</v>
      </c>
      <c r="M18293">
        <v>8085955</v>
      </c>
      <c r="N18293">
        <v>130418.62903225806</v>
      </c>
      <c r="O18293">
        <v>5.5069756418571663E-3</v>
      </c>
      <c r="P18293">
        <v>7.0548063180196098E-4</v>
      </c>
      <c r="Q18293">
        <v>1</v>
      </c>
    </row>
    <row r="18294" spans="1:17" x14ac:dyDescent="0.3">
      <c r="A18294">
        <v>62</v>
      </c>
      <c r="B18294">
        <v>60769445</v>
      </c>
      <c r="C18294">
        <v>60769445</v>
      </c>
      <c r="D18294">
        <v>0</v>
      </c>
      <c r="E18294">
        <v>0</v>
      </c>
      <c r="F18294">
        <v>62</v>
      </c>
      <c r="G18294">
        <v>30</v>
      </c>
      <c r="H18294">
        <v>32</v>
      </c>
      <c r="I18294">
        <v>8</v>
      </c>
      <c r="J18294">
        <v>26</v>
      </c>
      <c r="K18294">
        <v>14.258064516129032</v>
      </c>
      <c r="L18294">
        <v>1.7903225806451613</v>
      </c>
      <c r="M18294">
        <v>2976550</v>
      </c>
      <c r="N18294">
        <v>48008.870967741932</v>
      </c>
      <c r="O18294">
        <v>1.2638272318856314E-2</v>
      </c>
      <c r="P18294">
        <v>2.9438955859693644E-3</v>
      </c>
      <c r="Q18294">
        <v>1</v>
      </c>
    </row>
    <row r="18295" spans="1:17" x14ac:dyDescent="0.3">
      <c r="A18295">
        <v>62</v>
      </c>
      <c r="B18295">
        <v>31592468</v>
      </c>
      <c r="C18295">
        <v>31592468</v>
      </c>
      <c r="D18295">
        <v>0</v>
      </c>
      <c r="E18295">
        <v>0</v>
      </c>
      <c r="F18295">
        <v>62</v>
      </c>
      <c r="G18295">
        <v>31</v>
      </c>
      <c r="H18295">
        <v>31</v>
      </c>
      <c r="I18295">
        <v>124</v>
      </c>
      <c r="J18295">
        <v>55</v>
      </c>
      <c r="K18295">
        <v>17.29032258064516</v>
      </c>
      <c r="L18295">
        <v>10.741935483870968</v>
      </c>
      <c r="M18295">
        <v>7407904</v>
      </c>
      <c r="N18295">
        <v>119482.32258064517</v>
      </c>
      <c r="O18295">
        <v>1.5636654696597485E-3</v>
      </c>
      <c r="P18295">
        <v>2.7528536522210189E-3</v>
      </c>
      <c r="Q18295">
        <v>1</v>
      </c>
    </row>
    <row r="18296" spans="1:17" x14ac:dyDescent="0.3">
      <c r="A18296">
        <v>62</v>
      </c>
      <c r="B18296">
        <v>47515123</v>
      </c>
      <c r="C18296">
        <v>47515123</v>
      </c>
      <c r="D18296">
        <v>0</v>
      </c>
      <c r="E18296">
        <v>0</v>
      </c>
      <c r="F18296">
        <v>62</v>
      </c>
      <c r="G18296">
        <v>31</v>
      </c>
      <c r="H18296">
        <v>31</v>
      </c>
      <c r="I18296">
        <v>3</v>
      </c>
      <c r="J18296">
        <v>165</v>
      </c>
      <c r="K18296">
        <v>389.29032258064518</v>
      </c>
      <c r="L18296">
        <v>23.161290322580644</v>
      </c>
      <c r="M18296">
        <v>48028838</v>
      </c>
      <c r="N18296">
        <v>774658.67741935479</v>
      </c>
      <c r="O18296">
        <v>1.7870812480902444E-4</v>
      </c>
      <c r="P18296">
        <v>2.3136364886836836E-2</v>
      </c>
      <c r="Q18296">
        <v>1</v>
      </c>
    </row>
    <row r="18297" spans="1:17" x14ac:dyDescent="0.3">
      <c r="A18297">
        <v>62</v>
      </c>
      <c r="B18297">
        <v>108205182</v>
      </c>
      <c r="C18297">
        <v>108205182</v>
      </c>
      <c r="D18297">
        <v>0</v>
      </c>
      <c r="E18297">
        <v>0</v>
      </c>
      <c r="F18297">
        <v>62</v>
      </c>
      <c r="G18297">
        <v>30</v>
      </c>
      <c r="H18297">
        <v>32</v>
      </c>
      <c r="I18297">
        <v>45</v>
      </c>
      <c r="J18297">
        <v>149</v>
      </c>
      <c r="K18297">
        <v>3.2419354838709675</v>
      </c>
      <c r="L18297">
        <v>4.580645161290323</v>
      </c>
      <c r="M18297">
        <v>2905196</v>
      </c>
      <c r="N18297">
        <v>46858</v>
      </c>
      <c r="O18297">
        <v>4.4300156756673294E-2</v>
      </c>
      <c r="P18297">
        <v>1.5198322299643206E-2</v>
      </c>
      <c r="Q18297">
        <v>1</v>
      </c>
    </row>
    <row r="18298" spans="1:17" x14ac:dyDescent="0.3">
      <c r="A18298">
        <v>62</v>
      </c>
      <c r="B18298">
        <v>509503285</v>
      </c>
      <c r="C18298">
        <v>509503285</v>
      </c>
      <c r="D18298">
        <v>0</v>
      </c>
      <c r="E18298">
        <v>0</v>
      </c>
      <c r="F18298">
        <v>62</v>
      </c>
      <c r="G18298">
        <v>26</v>
      </c>
      <c r="H18298">
        <v>36</v>
      </c>
      <c r="I18298">
        <v>31</v>
      </c>
      <c r="J18298">
        <v>214</v>
      </c>
      <c r="K18298">
        <v>4.758064516129032</v>
      </c>
      <c r="L18298">
        <v>9.629032258064516</v>
      </c>
      <c r="M18298">
        <v>2216466</v>
      </c>
      <c r="N18298">
        <v>35749.451612903227</v>
      </c>
      <c r="O18298">
        <v>2.2442023973032972E-2</v>
      </c>
      <c r="P18298">
        <v>2.0294465194764598E-2</v>
      </c>
      <c r="Q18298">
        <v>1</v>
      </c>
    </row>
    <row r="18299" spans="1:17" x14ac:dyDescent="0.3">
      <c r="A18299">
        <v>62</v>
      </c>
      <c r="B18299">
        <v>499077321</v>
      </c>
      <c r="C18299">
        <v>499077321</v>
      </c>
      <c r="D18299">
        <v>0</v>
      </c>
      <c r="E18299">
        <v>0</v>
      </c>
      <c r="F18299">
        <v>62</v>
      </c>
      <c r="G18299">
        <v>2</v>
      </c>
      <c r="H18299">
        <v>60</v>
      </c>
      <c r="I18299">
        <v>4</v>
      </c>
      <c r="J18299">
        <v>74</v>
      </c>
      <c r="K18299">
        <v>4.032258064516129</v>
      </c>
      <c r="L18299">
        <v>23.43548387096774</v>
      </c>
      <c r="M18299">
        <v>3780702</v>
      </c>
      <c r="N18299">
        <v>60979.06451612903</v>
      </c>
      <c r="O18299">
        <v>1.4352918664414493E-2</v>
      </c>
      <c r="P18299">
        <v>2.8252053052454354E-4</v>
      </c>
      <c r="Q18299">
        <v>1</v>
      </c>
    </row>
    <row r="18300" spans="1:17" x14ac:dyDescent="0.3">
      <c r="A18300">
        <v>62</v>
      </c>
      <c r="B18300">
        <v>553673652</v>
      </c>
      <c r="C18300">
        <v>553673652</v>
      </c>
      <c r="D18300">
        <v>0</v>
      </c>
      <c r="E18300">
        <v>0</v>
      </c>
      <c r="F18300">
        <v>62</v>
      </c>
      <c r="G18300">
        <v>30</v>
      </c>
      <c r="H18300">
        <v>35</v>
      </c>
      <c r="I18300">
        <v>7</v>
      </c>
      <c r="J18300">
        <v>23</v>
      </c>
      <c r="K18300">
        <v>1.1612903225806452</v>
      </c>
      <c r="L18300">
        <v>13.741935483870968</v>
      </c>
      <c r="M18300">
        <v>3080839</v>
      </c>
      <c r="N18300">
        <v>49690.951612903227</v>
      </c>
      <c r="O18300">
        <v>4.5289082641997592E-3</v>
      </c>
      <c r="P18300">
        <v>3.9243129468693383E-3</v>
      </c>
      <c r="Q18300">
        <v>1</v>
      </c>
    </row>
    <row r="18301" spans="1:17" x14ac:dyDescent="0.3">
      <c r="A18301">
        <v>62</v>
      </c>
      <c r="B18301">
        <v>21888113</v>
      </c>
      <c r="C18301">
        <v>21888113</v>
      </c>
      <c r="D18301">
        <v>0</v>
      </c>
      <c r="E18301">
        <v>0</v>
      </c>
      <c r="F18301">
        <v>62</v>
      </c>
      <c r="G18301">
        <v>31</v>
      </c>
      <c r="H18301">
        <v>31</v>
      </c>
      <c r="I18301">
        <v>42</v>
      </c>
      <c r="J18301">
        <v>11</v>
      </c>
      <c r="K18301">
        <v>1.2580645161290323</v>
      </c>
      <c r="L18301">
        <v>1.7580645161290323</v>
      </c>
      <c r="M18301">
        <v>438776</v>
      </c>
      <c r="N18301">
        <v>7077.0322580645161</v>
      </c>
      <c r="O18301">
        <v>5.7155760762446384E-2</v>
      </c>
      <c r="P18301">
        <v>6.9178467291674844E-2</v>
      </c>
      <c r="Q18301">
        <v>0</v>
      </c>
    </row>
    <row r="18302" spans="1:17" x14ac:dyDescent="0.3">
      <c r="A18302">
        <v>62</v>
      </c>
      <c r="B18302">
        <v>26318055</v>
      </c>
      <c r="C18302">
        <v>26318055</v>
      </c>
      <c r="D18302">
        <v>0</v>
      </c>
      <c r="E18302">
        <v>0</v>
      </c>
      <c r="F18302">
        <v>62</v>
      </c>
      <c r="G18302">
        <v>31</v>
      </c>
      <c r="H18302">
        <v>31</v>
      </c>
      <c r="I18302">
        <v>6</v>
      </c>
      <c r="J18302">
        <v>6</v>
      </c>
      <c r="K18302">
        <v>1.0161290322580645</v>
      </c>
      <c r="L18302">
        <v>6.741935483870968</v>
      </c>
      <c r="M18302">
        <v>555819</v>
      </c>
      <c r="N18302">
        <v>8964.822580645161</v>
      </c>
      <c r="O18302">
        <v>3.303808236024951E-3</v>
      </c>
      <c r="P18302">
        <v>1.6650989669467917E-2</v>
      </c>
      <c r="Q18302">
        <v>0</v>
      </c>
    </row>
    <row r="18303" spans="1:17" x14ac:dyDescent="0.3">
      <c r="A18303">
        <v>62</v>
      </c>
      <c r="B18303">
        <v>5733477</v>
      </c>
      <c r="C18303">
        <v>5733477</v>
      </c>
      <c r="D18303">
        <v>0</v>
      </c>
      <c r="E18303">
        <v>0</v>
      </c>
      <c r="F18303">
        <v>62</v>
      </c>
      <c r="G18303">
        <v>31</v>
      </c>
      <c r="H18303">
        <v>31</v>
      </c>
      <c r="I18303">
        <v>1</v>
      </c>
      <c r="J18303">
        <v>2</v>
      </c>
      <c r="K18303">
        <v>30.387096774193548</v>
      </c>
      <c r="L18303">
        <v>2.8225806451612905</v>
      </c>
      <c r="M18303">
        <v>5875229</v>
      </c>
      <c r="N18303">
        <v>94761.758064516136</v>
      </c>
      <c r="O18303">
        <v>4.0957559730630806E-4</v>
      </c>
      <c r="P18303">
        <v>2.7283176342432394E-4</v>
      </c>
      <c r="Q18303">
        <v>0</v>
      </c>
    </row>
    <row r="18304" spans="1:17" x14ac:dyDescent="0.3">
      <c r="A18304">
        <v>62</v>
      </c>
      <c r="B18304">
        <v>44114851</v>
      </c>
      <c r="C18304">
        <v>44114851</v>
      </c>
      <c r="D18304">
        <v>0</v>
      </c>
      <c r="E18304">
        <v>0</v>
      </c>
      <c r="F18304">
        <v>62</v>
      </c>
      <c r="G18304">
        <v>32</v>
      </c>
      <c r="H18304">
        <v>38</v>
      </c>
      <c r="I18304">
        <v>5</v>
      </c>
      <c r="J18304">
        <v>20</v>
      </c>
      <c r="K18304">
        <v>1.2741935483870968</v>
      </c>
      <c r="L18304">
        <v>8.258064516129032</v>
      </c>
      <c r="M18304">
        <v>577733</v>
      </c>
      <c r="N18304">
        <v>9318.2741935483864</v>
      </c>
      <c r="O18304">
        <v>9.2917690619599355E-3</v>
      </c>
      <c r="P18304">
        <v>7.9169985393344287E-5</v>
      </c>
      <c r="Q18304">
        <v>0</v>
      </c>
    </row>
    <row r="18305" spans="1:17" x14ac:dyDescent="0.3">
      <c r="A18305">
        <v>62</v>
      </c>
      <c r="B18305">
        <v>18016464</v>
      </c>
      <c r="C18305">
        <v>18016464</v>
      </c>
      <c r="D18305">
        <v>0</v>
      </c>
      <c r="E18305">
        <v>0</v>
      </c>
      <c r="F18305">
        <v>62</v>
      </c>
      <c r="G18305">
        <v>31</v>
      </c>
      <c r="H18305">
        <v>31</v>
      </c>
      <c r="I18305">
        <v>1</v>
      </c>
      <c r="J18305">
        <v>5</v>
      </c>
      <c r="K18305">
        <v>39.177419354838712</v>
      </c>
      <c r="L18305">
        <v>3.5483870967741935</v>
      </c>
      <c r="M18305">
        <v>6922579</v>
      </c>
      <c r="N18305">
        <v>111654.5</v>
      </c>
      <c r="O18305">
        <v>7.039917061653012E-4</v>
      </c>
      <c r="P18305">
        <v>3.7097405518458149E-5</v>
      </c>
      <c r="Q18305">
        <v>0</v>
      </c>
    </row>
    <row r="18306" spans="1:17" x14ac:dyDescent="0.3">
      <c r="A18306">
        <v>62</v>
      </c>
      <c r="B18306">
        <v>18740352</v>
      </c>
      <c r="C18306">
        <v>18740352</v>
      </c>
      <c r="D18306">
        <v>0</v>
      </c>
      <c r="E18306">
        <v>0</v>
      </c>
      <c r="F18306">
        <v>62</v>
      </c>
      <c r="G18306">
        <v>31</v>
      </c>
      <c r="H18306">
        <v>31</v>
      </c>
      <c r="I18306">
        <v>1</v>
      </c>
      <c r="J18306">
        <v>8</v>
      </c>
      <c r="K18306">
        <v>1</v>
      </c>
      <c r="L18306">
        <v>2.8548387096774195</v>
      </c>
      <c r="M18306">
        <v>241400</v>
      </c>
      <c r="N18306">
        <v>3893.5483870967741</v>
      </c>
      <c r="O18306">
        <v>1.8045181293860259E-2</v>
      </c>
      <c r="P18306">
        <v>3.4150611664884834E-4</v>
      </c>
      <c r="Q18306">
        <v>0</v>
      </c>
    </row>
    <row r="18307" spans="1:17" x14ac:dyDescent="0.3">
      <c r="A18307">
        <v>62</v>
      </c>
      <c r="B18307">
        <v>57906106</v>
      </c>
      <c r="C18307">
        <v>57906106</v>
      </c>
      <c r="D18307">
        <v>0</v>
      </c>
      <c r="E18307">
        <v>0</v>
      </c>
      <c r="F18307">
        <v>62</v>
      </c>
      <c r="G18307">
        <v>31</v>
      </c>
      <c r="H18307">
        <v>31</v>
      </c>
      <c r="I18307">
        <v>1</v>
      </c>
      <c r="J18307">
        <v>43</v>
      </c>
      <c r="K18307">
        <v>35.37096774193548</v>
      </c>
      <c r="L18307">
        <v>2.129032258064516</v>
      </c>
      <c r="M18307">
        <v>7382357</v>
      </c>
      <c r="N18307">
        <v>119070.27419354839</v>
      </c>
      <c r="O18307">
        <v>5.580310474370841E-3</v>
      </c>
      <c r="P18307">
        <v>9.2100371386360225E-5</v>
      </c>
      <c r="Q18307">
        <v>0</v>
      </c>
    </row>
    <row r="18308" spans="1:17" x14ac:dyDescent="0.3">
      <c r="A18308">
        <v>62</v>
      </c>
      <c r="B18308">
        <v>8705275</v>
      </c>
      <c r="C18308">
        <v>8705275</v>
      </c>
      <c r="D18308">
        <v>0</v>
      </c>
      <c r="E18308">
        <v>0</v>
      </c>
      <c r="F18308">
        <v>62</v>
      </c>
      <c r="G18308">
        <v>31</v>
      </c>
      <c r="H18308">
        <v>31</v>
      </c>
      <c r="I18308">
        <v>70</v>
      </c>
      <c r="J18308">
        <v>3</v>
      </c>
      <c r="K18308">
        <v>55.887096774193552</v>
      </c>
      <c r="L18308">
        <v>3.403225806451613</v>
      </c>
      <c r="M18308">
        <v>5492820</v>
      </c>
      <c r="N18308">
        <v>88593.870967741939</v>
      </c>
      <c r="O18308">
        <v>1.9379441374190985E-4</v>
      </c>
      <c r="P18308">
        <v>1.688568839353064E-6</v>
      </c>
      <c r="Q18308">
        <v>0</v>
      </c>
    </row>
    <row r="18309" spans="1:17" x14ac:dyDescent="0.3">
      <c r="A18309">
        <v>62</v>
      </c>
      <c r="B18309">
        <v>535467919</v>
      </c>
      <c r="C18309">
        <v>535467919</v>
      </c>
      <c r="D18309">
        <v>0</v>
      </c>
      <c r="E18309">
        <v>0</v>
      </c>
      <c r="F18309">
        <v>62</v>
      </c>
      <c r="G18309">
        <v>31</v>
      </c>
      <c r="H18309">
        <v>31</v>
      </c>
      <c r="I18309">
        <v>1</v>
      </c>
      <c r="J18309">
        <v>153</v>
      </c>
      <c r="K18309">
        <v>55.693548387096776</v>
      </c>
      <c r="L18309">
        <v>4.306451612903226</v>
      </c>
      <c r="M18309">
        <v>3144707</v>
      </c>
      <c r="N18309">
        <v>50721.080645161288</v>
      </c>
      <c r="O18309">
        <v>1.6936537845665175E-2</v>
      </c>
      <c r="P18309">
        <v>0</v>
      </c>
      <c r="Q18309">
        <v>0</v>
      </c>
    </row>
    <row r="18310" spans="1:17" x14ac:dyDescent="0.3">
      <c r="A18310">
        <v>62</v>
      </c>
      <c r="B18310">
        <v>18191440652</v>
      </c>
      <c r="C18310">
        <v>18191440652</v>
      </c>
      <c r="D18310">
        <v>0</v>
      </c>
      <c r="E18310">
        <v>0</v>
      </c>
      <c r="F18310">
        <v>62</v>
      </c>
      <c r="G18310">
        <v>31</v>
      </c>
      <c r="H18310">
        <v>31</v>
      </c>
      <c r="I18310">
        <v>147</v>
      </c>
      <c r="J18310">
        <v>138</v>
      </c>
      <c r="K18310">
        <v>3.064516129032258</v>
      </c>
      <c r="L18310">
        <v>42.87096774193548</v>
      </c>
      <c r="M18310">
        <v>2293453</v>
      </c>
      <c r="N18310">
        <v>36991.177419354841</v>
      </c>
      <c r="O18310">
        <v>9.2267908164164855E-4</v>
      </c>
      <c r="P18310">
        <v>0</v>
      </c>
      <c r="Q18310">
        <v>0</v>
      </c>
    </row>
    <row r="18311" spans="1:17" x14ac:dyDescent="0.3">
      <c r="A18311">
        <v>62</v>
      </c>
      <c r="B18311">
        <v>11316927</v>
      </c>
      <c r="C18311">
        <v>11982576</v>
      </c>
      <c r="D18311">
        <v>665649</v>
      </c>
      <c r="E18311">
        <v>1</v>
      </c>
      <c r="F18311">
        <v>62</v>
      </c>
      <c r="G18311">
        <v>25</v>
      </c>
      <c r="H18311">
        <v>37</v>
      </c>
      <c r="I18311">
        <v>6</v>
      </c>
      <c r="J18311">
        <v>149</v>
      </c>
      <c r="K18311">
        <v>2.9838709677419355</v>
      </c>
      <c r="L18311">
        <v>8.0967741935483879</v>
      </c>
      <c r="M18311">
        <v>1067109</v>
      </c>
      <c r="N18311">
        <v>17211.435483870966</v>
      </c>
      <c r="O18311">
        <v>3.0394086769870619E-2</v>
      </c>
      <c r="P18311">
        <v>0</v>
      </c>
      <c r="Q18311">
        <v>0</v>
      </c>
    </row>
    <row r="18312" spans="1:17" x14ac:dyDescent="0.3">
      <c r="A18312">
        <v>62</v>
      </c>
      <c r="B18312">
        <v>8496243</v>
      </c>
      <c r="C18312">
        <v>8496243</v>
      </c>
      <c r="D18312">
        <v>0</v>
      </c>
      <c r="E18312">
        <v>0</v>
      </c>
      <c r="F18312">
        <v>62</v>
      </c>
      <c r="G18312">
        <v>30</v>
      </c>
      <c r="H18312">
        <v>37</v>
      </c>
      <c r="I18312">
        <v>12</v>
      </c>
      <c r="J18312">
        <v>95</v>
      </c>
      <c r="K18312">
        <v>2.193548387096774</v>
      </c>
      <c r="L18312">
        <v>34.532258064516128</v>
      </c>
      <c r="M18312">
        <v>1144312</v>
      </c>
      <c r="N18312">
        <v>18456.645161290322</v>
      </c>
      <c r="O18312">
        <v>1.7448503010453053E-3</v>
      </c>
      <c r="P18312">
        <v>0</v>
      </c>
      <c r="Q18312">
        <v>0</v>
      </c>
    </row>
    <row r="18313" spans="1:17" x14ac:dyDescent="0.3">
      <c r="A18313">
        <v>62</v>
      </c>
      <c r="B18313">
        <v>23281521</v>
      </c>
      <c r="C18313">
        <v>23281521</v>
      </c>
      <c r="D18313">
        <v>0</v>
      </c>
      <c r="E18313">
        <v>0</v>
      </c>
      <c r="F18313">
        <v>62</v>
      </c>
      <c r="G18313">
        <v>26</v>
      </c>
      <c r="H18313">
        <v>42</v>
      </c>
      <c r="I18313">
        <v>11</v>
      </c>
      <c r="J18313">
        <v>21</v>
      </c>
      <c r="K18313">
        <v>1.435483870967742</v>
      </c>
      <c r="L18313">
        <v>4.693548387096774</v>
      </c>
      <c r="M18313">
        <v>292502</v>
      </c>
      <c r="N18313">
        <v>4717.7741935483873</v>
      </c>
      <c r="O18313">
        <v>2.5226648804189351E-2</v>
      </c>
      <c r="P18313">
        <v>5.4191421556721927E-5</v>
      </c>
      <c r="Q18313">
        <v>0</v>
      </c>
    </row>
    <row r="18314" spans="1:17" x14ac:dyDescent="0.3">
      <c r="A18314">
        <v>62</v>
      </c>
      <c r="B18314">
        <v>10229912</v>
      </c>
      <c r="C18314">
        <v>10229912</v>
      </c>
      <c r="D18314">
        <v>0</v>
      </c>
      <c r="E18314">
        <v>0</v>
      </c>
      <c r="F18314">
        <v>62</v>
      </c>
      <c r="G18314">
        <v>29</v>
      </c>
      <c r="H18314">
        <v>33</v>
      </c>
      <c r="I18314">
        <v>3</v>
      </c>
      <c r="J18314">
        <v>23</v>
      </c>
      <c r="K18314">
        <v>468.30645161290323</v>
      </c>
      <c r="L18314">
        <v>13.629032258064516</v>
      </c>
      <c r="M18314">
        <v>3824046</v>
      </c>
      <c r="N18314">
        <v>61678.161290322583</v>
      </c>
      <c r="O18314">
        <v>5.325349872459229E-5</v>
      </c>
      <c r="P18314">
        <v>0.46950620655337061</v>
      </c>
      <c r="Q18314">
        <v>0</v>
      </c>
    </row>
    <row r="18315" spans="1:17" x14ac:dyDescent="0.3">
      <c r="A18315">
        <v>62</v>
      </c>
      <c r="B18315">
        <v>27248449</v>
      </c>
      <c r="C18315">
        <v>27248449</v>
      </c>
      <c r="D18315">
        <v>0</v>
      </c>
      <c r="E18315">
        <v>0</v>
      </c>
      <c r="F18315">
        <v>62</v>
      </c>
      <c r="G18315">
        <v>31</v>
      </c>
      <c r="H18315">
        <v>31</v>
      </c>
      <c r="I18315">
        <v>51</v>
      </c>
      <c r="J18315">
        <v>2</v>
      </c>
      <c r="K18315">
        <v>12.080645161290322</v>
      </c>
      <c r="L18315">
        <v>1.8225806451612903</v>
      </c>
      <c r="M18315">
        <v>501251</v>
      </c>
      <c r="N18315">
        <v>8084.6935483870966</v>
      </c>
      <c r="O18315">
        <v>2.7563514971344653E-3</v>
      </c>
      <c r="P18315">
        <v>0</v>
      </c>
      <c r="Q18315">
        <v>0</v>
      </c>
    </row>
    <row r="18316" spans="1:17" x14ac:dyDescent="0.3">
      <c r="A18316">
        <v>62</v>
      </c>
      <c r="B18316">
        <v>46632261</v>
      </c>
      <c r="C18316">
        <v>53059422</v>
      </c>
      <c r="D18316">
        <v>6427161</v>
      </c>
      <c r="E18316">
        <v>4</v>
      </c>
      <c r="F18316">
        <v>62</v>
      </c>
      <c r="G18316">
        <v>27</v>
      </c>
      <c r="H18316">
        <v>35</v>
      </c>
      <c r="I18316">
        <v>29</v>
      </c>
      <c r="J18316">
        <v>45</v>
      </c>
      <c r="K18316">
        <v>78.564516129032256</v>
      </c>
      <c r="L18316">
        <v>11.46774193548387</v>
      </c>
      <c r="M18316">
        <v>3787722</v>
      </c>
      <c r="N18316">
        <v>61092.290322580644</v>
      </c>
      <c r="O18316">
        <v>7.7238569376311846E-4</v>
      </c>
      <c r="P18316">
        <v>0</v>
      </c>
      <c r="Q18316">
        <v>0</v>
      </c>
    </row>
    <row r="18317" spans="1:17" x14ac:dyDescent="0.3">
      <c r="A18317">
        <v>62</v>
      </c>
      <c r="B18317">
        <v>2023489</v>
      </c>
      <c r="C18317">
        <v>2023489</v>
      </c>
      <c r="D18317">
        <v>0</v>
      </c>
      <c r="E18317">
        <v>0</v>
      </c>
      <c r="F18317">
        <v>62</v>
      </c>
      <c r="G18317">
        <v>31</v>
      </c>
      <c r="H18317">
        <v>31</v>
      </c>
      <c r="I18317">
        <v>221</v>
      </c>
      <c r="J18317">
        <v>48</v>
      </c>
      <c r="K18317">
        <v>68.548387096774192</v>
      </c>
      <c r="L18317">
        <v>7.112903225806452</v>
      </c>
      <c r="M18317">
        <v>6651529</v>
      </c>
      <c r="N18317">
        <v>107282.72580645161</v>
      </c>
      <c r="O18317">
        <v>1.070490042065494E-3</v>
      </c>
      <c r="P18317">
        <v>0</v>
      </c>
      <c r="Q18317">
        <v>0</v>
      </c>
    </row>
    <row r="18318" spans="1:17" x14ac:dyDescent="0.3">
      <c r="A18318">
        <v>62</v>
      </c>
      <c r="B18318">
        <v>11245226</v>
      </c>
      <c r="C18318">
        <v>11245226</v>
      </c>
      <c r="D18318">
        <v>0</v>
      </c>
      <c r="E18318">
        <v>0</v>
      </c>
      <c r="F18318">
        <v>62</v>
      </c>
      <c r="G18318">
        <v>31</v>
      </c>
      <c r="H18318">
        <v>31</v>
      </c>
      <c r="I18318">
        <v>1</v>
      </c>
      <c r="J18318">
        <v>73</v>
      </c>
      <c r="K18318">
        <v>34.91935483870968</v>
      </c>
      <c r="L18318">
        <v>30.903225806451612</v>
      </c>
      <c r="M18318">
        <v>8489874</v>
      </c>
      <c r="N18318">
        <v>136933.45161290321</v>
      </c>
      <c r="O18318">
        <v>1.5540572143687384E-3</v>
      </c>
      <c r="P18318">
        <v>1.659973770081037E-3</v>
      </c>
      <c r="Q18318">
        <v>0</v>
      </c>
    </row>
    <row r="18319" spans="1:17" x14ac:dyDescent="0.3">
      <c r="A18319">
        <v>62</v>
      </c>
      <c r="B18319">
        <v>23263438</v>
      </c>
      <c r="C18319">
        <v>23263438</v>
      </c>
      <c r="D18319">
        <v>0</v>
      </c>
      <c r="E18319">
        <v>0</v>
      </c>
      <c r="F18319">
        <v>62</v>
      </c>
      <c r="G18319">
        <v>27</v>
      </c>
      <c r="H18319">
        <v>35</v>
      </c>
      <c r="I18319">
        <v>1</v>
      </c>
      <c r="J18319">
        <v>41</v>
      </c>
      <c r="K18319">
        <v>231.82258064516128</v>
      </c>
      <c r="L18319">
        <v>10.096774193548388</v>
      </c>
      <c r="M18319">
        <v>8517303</v>
      </c>
      <c r="N18319">
        <v>137375.85483870967</v>
      </c>
      <c r="O18319">
        <v>4.0365299699770266E-4</v>
      </c>
      <c r="P18319">
        <v>5.4150314311726762E-6</v>
      </c>
      <c r="Q18319">
        <v>0</v>
      </c>
    </row>
    <row r="18320" spans="1:17" x14ac:dyDescent="0.3">
      <c r="A18320">
        <v>62</v>
      </c>
      <c r="B18320">
        <v>46224446</v>
      </c>
      <c r="C18320">
        <v>46224446</v>
      </c>
      <c r="D18320">
        <v>0</v>
      </c>
      <c r="E18320">
        <v>0</v>
      </c>
      <c r="F18320">
        <v>62</v>
      </c>
      <c r="G18320">
        <v>30</v>
      </c>
      <c r="H18320">
        <v>32</v>
      </c>
      <c r="I18320">
        <v>4</v>
      </c>
      <c r="J18320">
        <v>19</v>
      </c>
      <c r="K18320">
        <v>1.1935483870967742</v>
      </c>
      <c r="L18320">
        <v>14.85483870967742</v>
      </c>
      <c r="M18320">
        <v>947630</v>
      </c>
      <c r="N18320">
        <v>15284.354838709678</v>
      </c>
      <c r="O18320">
        <v>3.4981976953181618E-3</v>
      </c>
      <c r="P18320">
        <v>1.2857318734215621E-3</v>
      </c>
      <c r="Q18320">
        <v>0</v>
      </c>
    </row>
    <row r="18321" spans="1:17" x14ac:dyDescent="0.3">
      <c r="A18321">
        <v>62</v>
      </c>
      <c r="B18321">
        <v>94105923</v>
      </c>
      <c r="C18321">
        <v>94105923</v>
      </c>
      <c r="D18321">
        <v>0</v>
      </c>
      <c r="E18321">
        <v>0</v>
      </c>
      <c r="F18321">
        <v>62</v>
      </c>
      <c r="G18321">
        <v>30</v>
      </c>
      <c r="H18321">
        <v>32</v>
      </c>
      <c r="I18321">
        <v>53</v>
      </c>
      <c r="J18321">
        <v>36</v>
      </c>
      <c r="K18321">
        <v>128.2741935483871</v>
      </c>
      <c r="L18321">
        <v>27.85483870967742</v>
      </c>
      <c r="M18321">
        <v>9831985</v>
      </c>
      <c r="N18321">
        <v>158580.40322580645</v>
      </c>
      <c r="O18321">
        <v>4.4908873980282452E-4</v>
      </c>
      <c r="P18321">
        <v>1.9126917241921973E-4</v>
      </c>
      <c r="Q18321">
        <v>0</v>
      </c>
    </row>
    <row r="18322" spans="1:17" x14ac:dyDescent="0.3">
      <c r="A18322">
        <v>62</v>
      </c>
      <c r="B18322">
        <v>747270671</v>
      </c>
      <c r="C18322">
        <v>747270671</v>
      </c>
      <c r="D18322">
        <v>0</v>
      </c>
      <c r="E18322">
        <v>0</v>
      </c>
      <c r="F18322">
        <v>62</v>
      </c>
      <c r="G18322">
        <v>26</v>
      </c>
      <c r="H18322">
        <v>36</v>
      </c>
      <c r="I18322">
        <v>15</v>
      </c>
      <c r="J18322">
        <v>46</v>
      </c>
      <c r="K18322">
        <v>1.5</v>
      </c>
      <c r="L18322">
        <v>18.14516129032258</v>
      </c>
      <c r="M18322">
        <v>884270</v>
      </c>
      <c r="N18322">
        <v>14262.41935483871</v>
      </c>
      <c r="O18322">
        <v>1.0082168888750956E-2</v>
      </c>
      <c r="P18322">
        <v>4.8254336948668486E-3</v>
      </c>
      <c r="Q18322">
        <v>0</v>
      </c>
    </row>
    <row r="18323" spans="1:17" x14ac:dyDescent="0.3">
      <c r="A18323">
        <v>62</v>
      </c>
      <c r="B18323">
        <v>222948953</v>
      </c>
      <c r="C18323">
        <v>222948953</v>
      </c>
      <c r="D18323">
        <v>0</v>
      </c>
      <c r="E18323">
        <v>0</v>
      </c>
      <c r="F18323">
        <v>62</v>
      </c>
      <c r="G18323">
        <v>30</v>
      </c>
      <c r="H18323">
        <v>32</v>
      </c>
      <c r="I18323">
        <v>1</v>
      </c>
      <c r="J18323">
        <v>42</v>
      </c>
      <c r="K18323">
        <v>277.12903225806451</v>
      </c>
      <c r="L18323">
        <v>24.20967741935484</v>
      </c>
      <c r="M18323">
        <v>12662241</v>
      </c>
      <c r="N18323">
        <v>204229.69354838709</v>
      </c>
      <c r="O18323">
        <v>2.8018390872492439E-4</v>
      </c>
      <c r="P18323">
        <v>0</v>
      </c>
      <c r="Q18323">
        <v>0</v>
      </c>
    </row>
    <row r="18324" spans="1:17" x14ac:dyDescent="0.3">
      <c r="A18324">
        <v>62</v>
      </c>
      <c r="B18324">
        <v>20766670</v>
      </c>
      <c r="C18324">
        <v>21063513</v>
      </c>
      <c r="D18324">
        <v>296843</v>
      </c>
      <c r="E18324">
        <v>1</v>
      </c>
      <c r="F18324">
        <v>62</v>
      </c>
      <c r="G18324">
        <v>30</v>
      </c>
      <c r="H18324">
        <v>32</v>
      </c>
      <c r="I18324">
        <v>33</v>
      </c>
      <c r="J18324">
        <v>16</v>
      </c>
      <c r="K18324">
        <v>61.854838709677416</v>
      </c>
      <c r="L18324">
        <v>11.064516129032258</v>
      </c>
      <c r="M18324">
        <v>13210776</v>
      </c>
      <c r="N18324">
        <v>213077.03225806452</v>
      </c>
      <c r="O18324">
        <v>5.0397452954956525E-4</v>
      </c>
      <c r="P18324">
        <v>1.411750646275358E-4</v>
      </c>
      <c r="Q18324">
        <v>0</v>
      </c>
    </row>
    <row r="18325" spans="1:17" x14ac:dyDescent="0.3">
      <c r="A18325">
        <v>62</v>
      </c>
      <c r="B18325">
        <v>47575670</v>
      </c>
      <c r="C18325">
        <v>51645492</v>
      </c>
      <c r="D18325">
        <v>4069822</v>
      </c>
      <c r="E18325">
        <v>3</v>
      </c>
      <c r="F18325">
        <v>62</v>
      </c>
      <c r="G18325">
        <v>30</v>
      </c>
      <c r="H18325">
        <v>32</v>
      </c>
      <c r="I18325">
        <v>223</v>
      </c>
      <c r="J18325">
        <v>2</v>
      </c>
      <c r="K18325">
        <v>81.677419354838705</v>
      </c>
      <c r="L18325">
        <v>14.016129032258064</v>
      </c>
      <c r="M18325">
        <v>3797174</v>
      </c>
      <c r="N18325">
        <v>61244.741935483871</v>
      </c>
      <c r="O18325">
        <v>1.7256705588564441E-4</v>
      </c>
      <c r="P18325">
        <v>0</v>
      </c>
      <c r="Q18325">
        <v>0</v>
      </c>
    </row>
    <row r="18326" spans="1:17" x14ac:dyDescent="0.3">
      <c r="A18326">
        <v>62</v>
      </c>
      <c r="B18326">
        <v>44585211</v>
      </c>
      <c r="C18326">
        <v>44585211</v>
      </c>
      <c r="D18326">
        <v>0</v>
      </c>
      <c r="E18326">
        <v>0</v>
      </c>
      <c r="F18326">
        <v>62</v>
      </c>
      <c r="G18326">
        <v>31</v>
      </c>
      <c r="H18326">
        <v>31</v>
      </c>
      <c r="I18326">
        <v>63</v>
      </c>
      <c r="J18326">
        <v>11</v>
      </c>
      <c r="K18326">
        <v>2.7419354838709675</v>
      </c>
      <c r="L18326">
        <v>12.661290322580646</v>
      </c>
      <c r="M18326">
        <v>1016525</v>
      </c>
      <c r="N18326">
        <v>16395.564516129034</v>
      </c>
      <c r="O18326">
        <v>6.586659924816953E-3</v>
      </c>
      <c r="P18326">
        <v>2.8965334431739504E-2</v>
      </c>
      <c r="Q18326">
        <v>0</v>
      </c>
    </row>
    <row r="18327" spans="1:17" x14ac:dyDescent="0.3">
      <c r="A18327">
        <v>62</v>
      </c>
      <c r="B18327">
        <v>18781871</v>
      </c>
      <c r="C18327">
        <v>18781871</v>
      </c>
      <c r="D18327">
        <v>0</v>
      </c>
      <c r="E18327">
        <v>0</v>
      </c>
      <c r="F18327">
        <v>62</v>
      </c>
      <c r="G18327">
        <v>31</v>
      </c>
      <c r="H18327">
        <v>31</v>
      </c>
      <c r="I18327">
        <v>37</v>
      </c>
      <c r="J18327">
        <v>23</v>
      </c>
      <c r="K18327">
        <v>1.1612903225806452</v>
      </c>
      <c r="L18327">
        <v>11.112903225806452</v>
      </c>
      <c r="M18327">
        <v>548830</v>
      </c>
      <c r="N18327">
        <v>8852.0967741935492</v>
      </c>
      <c r="O18327">
        <v>1.3755676845142404E-2</v>
      </c>
      <c r="P18327">
        <v>1.469474289847346E-6</v>
      </c>
      <c r="Q18327">
        <v>0</v>
      </c>
    </row>
    <row r="18328" spans="1:17" x14ac:dyDescent="0.3">
      <c r="A18328">
        <v>62</v>
      </c>
      <c r="B18328">
        <v>49820208</v>
      </c>
      <c r="C18328">
        <v>53534376</v>
      </c>
      <c r="D18328">
        <v>3714168</v>
      </c>
      <c r="E18328">
        <v>7</v>
      </c>
      <c r="F18328">
        <v>62</v>
      </c>
      <c r="G18328">
        <v>25</v>
      </c>
      <c r="H18328">
        <v>37</v>
      </c>
      <c r="I18328">
        <v>26</v>
      </c>
      <c r="J18328">
        <v>42</v>
      </c>
      <c r="K18328">
        <v>2.774193548387097</v>
      </c>
      <c r="L18328">
        <v>2.225806451612903</v>
      </c>
      <c r="M18328">
        <v>519273</v>
      </c>
      <c r="N18328">
        <v>8375.3709677419356</v>
      </c>
      <c r="O18328">
        <v>0.12322656866118434</v>
      </c>
      <c r="P18328">
        <v>4.4502410234813487E-2</v>
      </c>
      <c r="Q18328">
        <v>0</v>
      </c>
    </row>
    <row r="18329" spans="1:17" x14ac:dyDescent="0.3">
      <c r="A18329">
        <v>62</v>
      </c>
      <c r="B18329">
        <v>65095231</v>
      </c>
      <c r="C18329">
        <v>65095231</v>
      </c>
      <c r="D18329">
        <v>0</v>
      </c>
      <c r="E18329">
        <v>0</v>
      </c>
      <c r="F18329">
        <v>62</v>
      </c>
      <c r="G18329">
        <v>31</v>
      </c>
      <c r="H18329">
        <v>31</v>
      </c>
      <c r="I18329">
        <v>1</v>
      </c>
      <c r="J18329">
        <v>33</v>
      </c>
      <c r="K18329">
        <v>39.854838709677416</v>
      </c>
      <c r="L18329">
        <v>2.1774193548387095</v>
      </c>
      <c r="M18329">
        <v>6752436</v>
      </c>
      <c r="N18329">
        <v>108910.25806451614</v>
      </c>
      <c r="O18329">
        <v>4.623855712511519E-3</v>
      </c>
      <c r="P18329">
        <v>4.7752445877726526E-4</v>
      </c>
      <c r="Q18329">
        <v>0</v>
      </c>
    </row>
    <row r="18330" spans="1:17" x14ac:dyDescent="0.3">
      <c r="A18330">
        <v>62</v>
      </c>
      <c r="B18330">
        <v>13336437</v>
      </c>
      <c r="C18330">
        <v>13462366</v>
      </c>
      <c r="D18330">
        <v>125929</v>
      </c>
      <c r="E18330">
        <v>1</v>
      </c>
      <c r="F18330">
        <v>62</v>
      </c>
      <c r="G18330">
        <v>30</v>
      </c>
      <c r="H18330">
        <v>32</v>
      </c>
      <c r="I18330">
        <v>4</v>
      </c>
      <c r="J18330">
        <v>31</v>
      </c>
      <c r="K18330">
        <v>99.629032258064512</v>
      </c>
      <c r="L18330">
        <v>2.096774193548387</v>
      </c>
      <c r="M18330">
        <v>1671361</v>
      </c>
      <c r="N18330">
        <v>26957.435483870966</v>
      </c>
      <c r="O18330">
        <v>1.224662973021185E-3</v>
      </c>
      <c r="P18330">
        <v>0.4231027505776922</v>
      </c>
      <c r="Q18330">
        <v>0</v>
      </c>
    </row>
    <row r="18331" spans="1:17" x14ac:dyDescent="0.3">
      <c r="A18331">
        <v>61</v>
      </c>
      <c r="B18331">
        <v>329950699</v>
      </c>
      <c r="C18331">
        <v>329950699</v>
      </c>
      <c r="D18331">
        <v>0</v>
      </c>
      <c r="E18331">
        <v>0</v>
      </c>
      <c r="F18331">
        <v>61</v>
      </c>
      <c r="G18331">
        <v>3</v>
      </c>
      <c r="H18331">
        <v>58</v>
      </c>
      <c r="I18331">
        <v>4</v>
      </c>
      <c r="J18331">
        <v>129</v>
      </c>
      <c r="K18331">
        <v>6.9508196721311473</v>
      </c>
      <c r="L18331">
        <v>163.1639344262295</v>
      </c>
      <c r="M18331">
        <v>4430129</v>
      </c>
      <c r="N18331">
        <v>72625.065573770495</v>
      </c>
      <c r="O18331">
        <v>5.6672875195157204E-4</v>
      </c>
      <c r="P18331">
        <v>1.2402809505051413E-4</v>
      </c>
      <c r="Q18331">
        <v>0</v>
      </c>
    </row>
    <row r="18332" spans="1:17" x14ac:dyDescent="0.3">
      <c r="A18332">
        <v>61</v>
      </c>
      <c r="B18332">
        <v>14284970</v>
      </c>
      <c r="C18332">
        <v>14886450</v>
      </c>
      <c r="D18332">
        <v>601480</v>
      </c>
      <c r="E18332">
        <v>1</v>
      </c>
      <c r="F18332">
        <v>61</v>
      </c>
      <c r="G18332">
        <v>29</v>
      </c>
      <c r="H18332">
        <v>32</v>
      </c>
      <c r="I18332">
        <v>29</v>
      </c>
      <c r="J18332">
        <v>30</v>
      </c>
      <c r="K18332">
        <v>79.098360655737707</v>
      </c>
      <c r="L18332">
        <v>11.39344262295082</v>
      </c>
      <c r="M18332">
        <v>2245481</v>
      </c>
      <c r="N18332">
        <v>36811.163934426229</v>
      </c>
      <c r="O18332">
        <v>1.7779891630833591E-3</v>
      </c>
      <c r="P18332">
        <v>1.8022342550457905E-4</v>
      </c>
      <c r="Q18332">
        <v>0</v>
      </c>
    </row>
    <row r="18333" spans="1:17" x14ac:dyDescent="0.3">
      <c r="A18333">
        <v>61</v>
      </c>
      <c r="B18333">
        <v>6517945</v>
      </c>
      <c r="C18333">
        <v>6517945</v>
      </c>
      <c r="D18333">
        <v>0</v>
      </c>
      <c r="E18333">
        <v>0</v>
      </c>
      <c r="F18333">
        <v>61</v>
      </c>
      <c r="G18333">
        <v>30</v>
      </c>
      <c r="H18333">
        <v>31</v>
      </c>
      <c r="I18333">
        <v>30</v>
      </c>
      <c r="J18333">
        <v>15</v>
      </c>
      <c r="K18333">
        <v>164.8360655737705</v>
      </c>
      <c r="L18333">
        <v>2.459016393442623</v>
      </c>
      <c r="M18333">
        <v>2087083</v>
      </c>
      <c r="N18333">
        <v>34214.475409836065</v>
      </c>
      <c r="O18333">
        <v>3.9630541155248183E-4</v>
      </c>
      <c r="P18333">
        <v>0</v>
      </c>
      <c r="Q18333">
        <v>0</v>
      </c>
    </row>
    <row r="18334" spans="1:17" x14ac:dyDescent="0.3">
      <c r="A18334">
        <v>61</v>
      </c>
      <c r="B18334">
        <v>33442056</v>
      </c>
      <c r="C18334">
        <v>33442056</v>
      </c>
      <c r="D18334">
        <v>0</v>
      </c>
      <c r="E18334">
        <v>0</v>
      </c>
      <c r="F18334">
        <v>61</v>
      </c>
      <c r="G18334">
        <v>29</v>
      </c>
      <c r="H18334">
        <v>32</v>
      </c>
      <c r="I18334">
        <v>10</v>
      </c>
      <c r="J18334">
        <v>25</v>
      </c>
      <c r="K18334">
        <v>65.360655737704917</v>
      </c>
      <c r="L18334">
        <v>181</v>
      </c>
      <c r="M18334">
        <v>9600391</v>
      </c>
      <c r="N18334">
        <v>157383.45901639343</v>
      </c>
      <c r="O18334">
        <v>3.2379993879992093E-4</v>
      </c>
      <c r="P18334">
        <v>1.7988882820007303E-2</v>
      </c>
      <c r="Q18334">
        <v>0</v>
      </c>
    </row>
    <row r="18335" spans="1:17" x14ac:dyDescent="0.3">
      <c r="A18335">
        <v>61</v>
      </c>
      <c r="B18335">
        <v>41064697</v>
      </c>
      <c r="C18335">
        <v>41124177</v>
      </c>
      <c r="D18335">
        <v>59480</v>
      </c>
      <c r="E18335">
        <v>2</v>
      </c>
      <c r="F18335">
        <v>61</v>
      </c>
      <c r="G18335">
        <v>29</v>
      </c>
      <c r="H18335">
        <v>32</v>
      </c>
      <c r="I18335">
        <v>33</v>
      </c>
      <c r="J18335">
        <v>29</v>
      </c>
      <c r="K18335">
        <v>64.540983606557376</v>
      </c>
      <c r="L18335">
        <v>13.409836065573771</v>
      </c>
      <c r="M18335">
        <v>7243229</v>
      </c>
      <c r="N18335">
        <v>118741.45901639345</v>
      </c>
      <c r="O18335">
        <v>1.5360549873396588E-3</v>
      </c>
      <c r="P18335">
        <v>5.7598693150340643E-4</v>
      </c>
      <c r="Q18335">
        <v>1</v>
      </c>
    </row>
    <row r="18336" spans="1:17" x14ac:dyDescent="0.3">
      <c r="A18336">
        <v>61</v>
      </c>
      <c r="B18336">
        <v>64684453</v>
      </c>
      <c r="C18336">
        <v>64693411</v>
      </c>
      <c r="D18336">
        <v>8958</v>
      </c>
      <c r="E18336">
        <v>1</v>
      </c>
      <c r="F18336">
        <v>61</v>
      </c>
      <c r="G18336">
        <v>25</v>
      </c>
      <c r="H18336">
        <v>56</v>
      </c>
      <c r="I18336">
        <v>10</v>
      </c>
      <c r="J18336">
        <v>19</v>
      </c>
      <c r="K18336">
        <v>1.639344262295082</v>
      </c>
      <c r="L18336">
        <v>9.4590163934426226</v>
      </c>
      <c r="M18336">
        <v>496395</v>
      </c>
      <c r="N18336">
        <v>8137.622950819672</v>
      </c>
      <c r="O18336">
        <v>1.6356273293807094E-2</v>
      </c>
      <c r="P18336">
        <v>1.2368500647542479E-2</v>
      </c>
      <c r="Q18336">
        <v>0</v>
      </c>
    </row>
    <row r="18337" spans="1:17" x14ac:dyDescent="0.3">
      <c r="A18337">
        <v>61</v>
      </c>
      <c r="B18337">
        <v>31320902</v>
      </c>
      <c r="C18337">
        <v>34990902</v>
      </c>
      <c r="D18337">
        <v>3670000</v>
      </c>
      <c r="E18337">
        <v>4</v>
      </c>
      <c r="F18337">
        <v>61</v>
      </c>
      <c r="G18337">
        <v>11</v>
      </c>
      <c r="H18337">
        <v>50</v>
      </c>
      <c r="I18337">
        <v>9</v>
      </c>
      <c r="J18337">
        <v>38</v>
      </c>
      <c r="K18337">
        <v>65.06557377049181</v>
      </c>
      <c r="L18337">
        <v>21.770491803278688</v>
      </c>
      <c r="M18337">
        <v>8293891</v>
      </c>
      <c r="N18337">
        <v>135965.42622950819</v>
      </c>
      <c r="O18337">
        <v>1.6413460095710893E-3</v>
      </c>
      <c r="P18337">
        <v>3.2148539032458281E-4</v>
      </c>
      <c r="Q18337">
        <v>0</v>
      </c>
    </row>
    <row r="18338" spans="1:17" x14ac:dyDescent="0.3">
      <c r="A18338">
        <v>61</v>
      </c>
      <c r="B18338">
        <v>127532814</v>
      </c>
      <c r="C18338">
        <v>136595254</v>
      </c>
      <c r="D18338">
        <v>9062440</v>
      </c>
      <c r="E18338">
        <v>3</v>
      </c>
      <c r="F18338">
        <v>61</v>
      </c>
      <c r="G18338">
        <v>25</v>
      </c>
      <c r="H18338">
        <v>36</v>
      </c>
      <c r="I18338">
        <v>29</v>
      </c>
      <c r="J18338">
        <v>2</v>
      </c>
      <c r="K18338">
        <v>57.16393442622951</v>
      </c>
      <c r="L18338">
        <v>4.918032786885246</v>
      </c>
      <c r="M18338">
        <v>5004290</v>
      </c>
      <c r="N18338">
        <v>82037.540983606552</v>
      </c>
      <c r="O18338">
        <v>4.6837872428288549E-4</v>
      </c>
      <c r="P18338">
        <v>0</v>
      </c>
      <c r="Q18338">
        <v>0</v>
      </c>
    </row>
    <row r="18339" spans="1:17" x14ac:dyDescent="0.3">
      <c r="A18339">
        <v>61</v>
      </c>
      <c r="B18339">
        <v>378442895</v>
      </c>
      <c r="C18339">
        <v>378442895</v>
      </c>
      <c r="D18339">
        <v>0</v>
      </c>
      <c r="E18339">
        <v>0</v>
      </c>
      <c r="F18339">
        <v>61</v>
      </c>
      <c r="G18339">
        <v>1</v>
      </c>
      <c r="H18339">
        <v>60</v>
      </c>
      <c r="I18339">
        <v>1</v>
      </c>
      <c r="J18339">
        <v>79</v>
      </c>
      <c r="K18339">
        <v>2.377049180327869</v>
      </c>
      <c r="L18339">
        <v>70.704918032786878</v>
      </c>
      <c r="M18339">
        <v>1627208</v>
      </c>
      <c r="N18339">
        <v>26675.540983606559</v>
      </c>
      <c r="O18339">
        <v>3.2991207748199916E-3</v>
      </c>
      <c r="P18339">
        <v>9.5260598825458529E-7</v>
      </c>
      <c r="Q18339">
        <v>1</v>
      </c>
    </row>
    <row r="18340" spans="1:17" x14ac:dyDescent="0.3">
      <c r="A18340">
        <v>61</v>
      </c>
      <c r="B18340">
        <v>10371135</v>
      </c>
      <c r="C18340">
        <v>10377414</v>
      </c>
      <c r="D18340">
        <v>6279</v>
      </c>
      <c r="E18340">
        <v>2</v>
      </c>
      <c r="F18340">
        <v>61</v>
      </c>
      <c r="G18340">
        <v>40</v>
      </c>
      <c r="H18340">
        <v>59</v>
      </c>
      <c r="I18340">
        <v>20</v>
      </c>
      <c r="J18340">
        <v>21</v>
      </c>
      <c r="K18340">
        <v>1.3770491803278688</v>
      </c>
      <c r="L18340">
        <v>4.2459016393442619</v>
      </c>
      <c r="M18340">
        <v>322256</v>
      </c>
      <c r="N18340">
        <v>5282.8852459016398</v>
      </c>
      <c r="O18340">
        <v>6.2807809548006424E-2</v>
      </c>
      <c r="P18340">
        <v>0</v>
      </c>
      <c r="Q18340">
        <v>1</v>
      </c>
    </row>
    <row r="18341" spans="1:17" x14ac:dyDescent="0.3">
      <c r="A18341">
        <v>61</v>
      </c>
      <c r="B18341">
        <v>38080971</v>
      </c>
      <c r="C18341">
        <v>38080971</v>
      </c>
      <c r="D18341">
        <v>0</v>
      </c>
      <c r="E18341">
        <v>0</v>
      </c>
      <c r="F18341">
        <v>61</v>
      </c>
      <c r="G18341">
        <v>27</v>
      </c>
      <c r="H18341">
        <v>34</v>
      </c>
      <c r="I18341">
        <v>3</v>
      </c>
      <c r="J18341">
        <v>33</v>
      </c>
      <c r="K18341">
        <v>1.4754098360655739</v>
      </c>
      <c r="L18341">
        <v>28.42622950819672</v>
      </c>
      <c r="M18341">
        <v>934365</v>
      </c>
      <c r="N18341">
        <v>15317.459016393443</v>
      </c>
      <c r="O18341">
        <v>2.580271011309484E-3</v>
      </c>
      <c r="P18341">
        <v>2.9749163544876027E-3</v>
      </c>
      <c r="Q18341">
        <v>1</v>
      </c>
    </row>
    <row r="18342" spans="1:17" x14ac:dyDescent="0.3">
      <c r="A18342">
        <v>61</v>
      </c>
      <c r="B18342">
        <v>12996559</v>
      </c>
      <c r="C18342">
        <v>12996559</v>
      </c>
      <c r="D18342">
        <v>0</v>
      </c>
      <c r="E18342">
        <v>0</v>
      </c>
      <c r="F18342">
        <v>61</v>
      </c>
      <c r="G18342">
        <v>28</v>
      </c>
      <c r="H18342">
        <v>33</v>
      </c>
      <c r="I18342">
        <v>28</v>
      </c>
      <c r="J18342">
        <v>41</v>
      </c>
      <c r="K18342">
        <v>1.4262295081967213</v>
      </c>
      <c r="L18342">
        <v>8.5737704918032787</v>
      </c>
      <c r="M18342">
        <v>254005</v>
      </c>
      <c r="N18342">
        <v>4164.0163934426228</v>
      </c>
      <c r="O18342">
        <v>3.4106653187018006E-2</v>
      </c>
      <c r="P18342">
        <v>1.1946670038998715E-2</v>
      </c>
      <c r="Q18342">
        <v>1</v>
      </c>
    </row>
    <row r="18343" spans="1:17" x14ac:dyDescent="0.3">
      <c r="A18343">
        <v>61</v>
      </c>
      <c r="B18343">
        <v>86127488</v>
      </c>
      <c r="C18343">
        <v>86127488</v>
      </c>
      <c r="D18343">
        <v>0</v>
      </c>
      <c r="E18343">
        <v>0</v>
      </c>
      <c r="F18343">
        <v>61</v>
      </c>
      <c r="G18343">
        <v>12</v>
      </c>
      <c r="H18343">
        <v>49</v>
      </c>
      <c r="I18343">
        <v>10</v>
      </c>
      <c r="J18343">
        <v>49</v>
      </c>
      <c r="K18343">
        <v>1.7540983606557377</v>
      </c>
      <c r="L18343">
        <v>1.9344262295081966</v>
      </c>
      <c r="M18343">
        <v>54591</v>
      </c>
      <c r="N18343">
        <v>894.93442622950818</v>
      </c>
      <c r="O18343">
        <v>0.11817740530947836</v>
      </c>
      <c r="P18343">
        <v>4.442802755124893E-2</v>
      </c>
      <c r="Q18343">
        <v>1</v>
      </c>
    </row>
    <row r="18344" spans="1:17" x14ac:dyDescent="0.3">
      <c r="A18344">
        <v>61</v>
      </c>
      <c r="B18344">
        <v>12157458</v>
      </c>
      <c r="C18344">
        <v>12157458</v>
      </c>
      <c r="D18344">
        <v>0</v>
      </c>
      <c r="E18344">
        <v>0</v>
      </c>
      <c r="F18344">
        <v>61</v>
      </c>
      <c r="G18344">
        <v>2</v>
      </c>
      <c r="H18344">
        <v>59</v>
      </c>
      <c r="I18344">
        <v>1</v>
      </c>
      <c r="J18344">
        <v>163</v>
      </c>
      <c r="K18344">
        <v>14.180327868852459</v>
      </c>
      <c r="L18344">
        <v>6.557377049180328</v>
      </c>
      <c r="M18344">
        <v>515698</v>
      </c>
      <c r="N18344">
        <v>8454.065573770491</v>
      </c>
      <c r="O18344">
        <v>3.8222182733796302E-2</v>
      </c>
      <c r="P18344">
        <v>7.459543145391977E-4</v>
      </c>
      <c r="Q18344">
        <v>1</v>
      </c>
    </row>
    <row r="18345" spans="1:17" x14ac:dyDescent="0.3">
      <c r="A18345">
        <v>61</v>
      </c>
      <c r="B18345">
        <v>51934998</v>
      </c>
      <c r="C18345">
        <v>51934998</v>
      </c>
      <c r="D18345">
        <v>0</v>
      </c>
      <c r="E18345">
        <v>0</v>
      </c>
      <c r="F18345">
        <v>61</v>
      </c>
      <c r="G18345">
        <v>27</v>
      </c>
      <c r="H18345">
        <v>34</v>
      </c>
      <c r="I18345">
        <v>13</v>
      </c>
      <c r="J18345">
        <v>69</v>
      </c>
      <c r="K18345">
        <v>2.0163934426229506</v>
      </c>
      <c r="L18345">
        <v>9.4754098360655732</v>
      </c>
      <c r="M18345">
        <v>292871</v>
      </c>
      <c r="N18345">
        <v>4801.1639344262294</v>
      </c>
      <c r="O18345">
        <v>1.5832297604427628E-2</v>
      </c>
      <c r="P18345">
        <v>3.5892698818963498E-3</v>
      </c>
      <c r="Q18345">
        <v>1</v>
      </c>
    </row>
    <row r="18346" spans="1:17" x14ac:dyDescent="0.3">
      <c r="A18346">
        <v>61</v>
      </c>
      <c r="B18346">
        <v>10883544</v>
      </c>
      <c r="C18346">
        <v>10883544</v>
      </c>
      <c r="D18346">
        <v>0</v>
      </c>
      <c r="E18346">
        <v>0</v>
      </c>
      <c r="F18346">
        <v>61</v>
      </c>
      <c r="G18346">
        <v>33</v>
      </c>
      <c r="H18346">
        <v>47</v>
      </c>
      <c r="I18346">
        <v>20</v>
      </c>
      <c r="J18346">
        <v>38</v>
      </c>
      <c r="K18346">
        <v>1.5081967213114753</v>
      </c>
      <c r="L18346">
        <v>19.639344262295083</v>
      </c>
      <c r="M18346">
        <v>514425</v>
      </c>
      <c r="N18346">
        <v>8433.1967213114749</v>
      </c>
      <c r="O18346">
        <v>6.5679817693382898E-3</v>
      </c>
      <c r="P18346">
        <v>8.6984754376058721E-4</v>
      </c>
      <c r="Q18346">
        <v>1</v>
      </c>
    </row>
    <row r="18347" spans="1:17" x14ac:dyDescent="0.3">
      <c r="A18347">
        <v>61</v>
      </c>
      <c r="B18347">
        <v>603537267</v>
      </c>
      <c r="C18347">
        <v>603537267</v>
      </c>
      <c r="D18347">
        <v>0</v>
      </c>
      <c r="E18347">
        <v>0</v>
      </c>
      <c r="F18347">
        <v>61</v>
      </c>
      <c r="G18347">
        <v>17</v>
      </c>
      <c r="H18347">
        <v>49</v>
      </c>
      <c r="I18347">
        <v>18</v>
      </c>
      <c r="J18347">
        <v>84</v>
      </c>
      <c r="K18347">
        <v>3.737704918032787</v>
      </c>
      <c r="L18347">
        <v>158.88524590163934</v>
      </c>
      <c r="M18347">
        <v>1153900</v>
      </c>
      <c r="N18347">
        <v>18916.39344262295</v>
      </c>
      <c r="O18347">
        <v>1.9488222543332524E-3</v>
      </c>
      <c r="P18347">
        <v>8.803093698491188E-4</v>
      </c>
      <c r="Q18347">
        <v>1</v>
      </c>
    </row>
    <row r="18348" spans="1:17" x14ac:dyDescent="0.3">
      <c r="A18348">
        <v>61</v>
      </c>
      <c r="B18348">
        <v>141119614</v>
      </c>
      <c r="C18348">
        <v>141119614</v>
      </c>
      <c r="D18348">
        <v>0</v>
      </c>
      <c r="E18348">
        <v>0</v>
      </c>
      <c r="F18348">
        <v>61</v>
      </c>
      <c r="G18348">
        <v>11</v>
      </c>
      <c r="H18348">
        <v>50</v>
      </c>
      <c r="I18348">
        <v>14</v>
      </c>
      <c r="J18348">
        <v>75</v>
      </c>
      <c r="K18348">
        <v>2.2950819672131146</v>
      </c>
      <c r="L18348">
        <v>80.377049180327873</v>
      </c>
      <c r="M18348">
        <v>1632491</v>
      </c>
      <c r="N18348">
        <v>26762.147540983606</v>
      </c>
      <c r="O18348">
        <v>9.1537701579162147E-4</v>
      </c>
      <c r="P18348">
        <v>6.9278430421287982E-4</v>
      </c>
      <c r="Q18348">
        <v>1</v>
      </c>
    </row>
    <row r="18349" spans="1:17" x14ac:dyDescent="0.3">
      <c r="A18349">
        <v>61</v>
      </c>
      <c r="B18349">
        <v>460053898</v>
      </c>
      <c r="C18349">
        <v>460053898</v>
      </c>
      <c r="D18349">
        <v>0</v>
      </c>
      <c r="E18349">
        <v>0</v>
      </c>
      <c r="F18349">
        <v>61</v>
      </c>
      <c r="G18349">
        <v>25</v>
      </c>
      <c r="H18349">
        <v>36</v>
      </c>
      <c r="I18349">
        <v>37</v>
      </c>
      <c r="J18349">
        <v>8</v>
      </c>
      <c r="K18349">
        <v>1.9836065573770492</v>
      </c>
      <c r="L18349">
        <v>17.16393442622951</v>
      </c>
      <c r="M18349">
        <v>669978</v>
      </c>
      <c r="N18349">
        <v>10983.245901639344</v>
      </c>
      <c r="O18349">
        <v>6.0374944899786532E-3</v>
      </c>
      <c r="P18349">
        <v>4.0729065599531917E-3</v>
      </c>
      <c r="Q18349">
        <v>1</v>
      </c>
    </row>
    <row r="18350" spans="1:17" x14ac:dyDescent="0.3">
      <c r="A18350">
        <v>61</v>
      </c>
      <c r="B18350">
        <v>77226665</v>
      </c>
      <c r="C18350">
        <v>77226665</v>
      </c>
      <c r="D18350">
        <v>0</v>
      </c>
      <c r="E18350">
        <v>0</v>
      </c>
      <c r="F18350">
        <v>61</v>
      </c>
      <c r="G18350">
        <v>24</v>
      </c>
      <c r="H18350">
        <v>37</v>
      </c>
      <c r="I18350">
        <v>8</v>
      </c>
      <c r="J18350">
        <v>38</v>
      </c>
      <c r="K18350">
        <v>1.6885245901639345</v>
      </c>
      <c r="L18350">
        <v>9.3934426229508201</v>
      </c>
      <c r="M18350">
        <v>482826</v>
      </c>
      <c r="N18350">
        <v>7915.1803278688521</v>
      </c>
      <c r="O18350">
        <v>2.5799446463106612E-2</v>
      </c>
      <c r="P18350">
        <v>4.5708593391868542E-4</v>
      </c>
      <c r="Q18350">
        <v>1</v>
      </c>
    </row>
    <row r="18351" spans="1:17" x14ac:dyDescent="0.3">
      <c r="A18351">
        <v>61</v>
      </c>
      <c r="B18351">
        <v>44959612</v>
      </c>
      <c r="C18351">
        <v>44959612</v>
      </c>
      <c r="D18351">
        <v>0</v>
      </c>
      <c r="E18351">
        <v>0</v>
      </c>
      <c r="F18351">
        <v>61</v>
      </c>
      <c r="G18351">
        <v>24</v>
      </c>
      <c r="H18351">
        <v>37</v>
      </c>
      <c r="I18351">
        <v>28</v>
      </c>
      <c r="J18351">
        <v>25</v>
      </c>
      <c r="K18351">
        <v>1.4754098360655739</v>
      </c>
      <c r="L18351">
        <v>2.8688524590163933</v>
      </c>
      <c r="M18351">
        <v>322890</v>
      </c>
      <c r="N18351">
        <v>5293.2786885245905</v>
      </c>
      <c r="O18351">
        <v>9.7623466709357315E-2</v>
      </c>
      <c r="P18351">
        <v>9.1290058283522338E-2</v>
      </c>
      <c r="Q18351">
        <v>1</v>
      </c>
    </row>
    <row r="18352" spans="1:17" x14ac:dyDescent="0.3">
      <c r="A18352">
        <v>61</v>
      </c>
      <c r="B18352">
        <v>790978313</v>
      </c>
      <c r="C18352">
        <v>790978313</v>
      </c>
      <c r="D18352">
        <v>0</v>
      </c>
      <c r="E18352">
        <v>0</v>
      </c>
      <c r="F18352">
        <v>61</v>
      </c>
      <c r="G18352">
        <v>28</v>
      </c>
      <c r="H18352">
        <v>33</v>
      </c>
      <c r="I18352">
        <v>20</v>
      </c>
      <c r="J18352">
        <v>82</v>
      </c>
      <c r="K18352">
        <v>2.278688524590164</v>
      </c>
      <c r="L18352">
        <v>10.196721311475409</v>
      </c>
      <c r="M18352">
        <v>1116758</v>
      </c>
      <c r="N18352">
        <v>18307.508196721312</v>
      </c>
      <c r="O18352">
        <v>1.203581219449242E-2</v>
      </c>
      <c r="P18352">
        <v>4.0768117147849236E-3</v>
      </c>
      <c r="Q18352">
        <v>0</v>
      </c>
    </row>
    <row r="18353" spans="1:17" x14ac:dyDescent="0.3">
      <c r="A18353">
        <v>61</v>
      </c>
      <c r="B18353">
        <v>22628381</v>
      </c>
      <c r="C18353">
        <v>22628381</v>
      </c>
      <c r="D18353">
        <v>0</v>
      </c>
      <c r="E18353">
        <v>0</v>
      </c>
      <c r="F18353">
        <v>61</v>
      </c>
      <c r="G18353">
        <v>30</v>
      </c>
      <c r="H18353">
        <v>31</v>
      </c>
      <c r="I18353">
        <v>44</v>
      </c>
      <c r="J18353">
        <v>1</v>
      </c>
      <c r="K18353">
        <v>33.180327868852459</v>
      </c>
      <c r="L18353">
        <v>4.9672131147540988</v>
      </c>
      <c r="M18353">
        <v>4093832</v>
      </c>
      <c r="N18353">
        <v>67112</v>
      </c>
      <c r="O18353">
        <v>4.9402408797132816E-4</v>
      </c>
      <c r="P18353">
        <v>0</v>
      </c>
      <c r="Q18353">
        <v>0</v>
      </c>
    </row>
    <row r="18354" spans="1:17" x14ac:dyDescent="0.3">
      <c r="A18354">
        <v>61</v>
      </c>
      <c r="B18354">
        <v>130943219</v>
      </c>
      <c r="C18354">
        <v>132731860</v>
      </c>
      <c r="D18354">
        <v>1788641</v>
      </c>
      <c r="E18354">
        <v>1</v>
      </c>
      <c r="F18354">
        <v>61</v>
      </c>
      <c r="G18354">
        <v>29</v>
      </c>
      <c r="H18354">
        <v>32</v>
      </c>
      <c r="I18354">
        <v>3</v>
      </c>
      <c r="J18354">
        <v>51</v>
      </c>
      <c r="K18354">
        <v>1.4918032786885247</v>
      </c>
      <c r="L18354">
        <v>23.819672131147541</v>
      </c>
      <c r="M18354">
        <v>1203519</v>
      </c>
      <c r="N18354">
        <v>19729.819672131147</v>
      </c>
      <c r="O18354">
        <v>3.2474016375435861E-3</v>
      </c>
      <c r="P18354">
        <v>7.7366704808770514E-5</v>
      </c>
      <c r="Q18354">
        <v>0</v>
      </c>
    </row>
    <row r="18355" spans="1:17" x14ac:dyDescent="0.3">
      <c r="A18355">
        <v>61</v>
      </c>
      <c r="B18355">
        <v>9922470</v>
      </c>
      <c r="C18355">
        <v>9922470</v>
      </c>
      <c r="D18355">
        <v>0</v>
      </c>
      <c r="E18355">
        <v>0</v>
      </c>
      <c r="F18355">
        <v>61</v>
      </c>
      <c r="G18355">
        <v>27</v>
      </c>
      <c r="H18355">
        <v>34</v>
      </c>
      <c r="I18355">
        <v>1</v>
      </c>
      <c r="J18355">
        <v>3</v>
      </c>
      <c r="K18355">
        <v>34.540983606557376</v>
      </c>
      <c r="L18355">
        <v>3.1475409836065573</v>
      </c>
      <c r="M18355">
        <v>4457840</v>
      </c>
      <c r="N18355">
        <v>73079.344262295082</v>
      </c>
      <c r="O18355">
        <v>5.527987321156246E-4</v>
      </c>
      <c r="P18355">
        <v>0</v>
      </c>
      <c r="Q18355">
        <v>0</v>
      </c>
    </row>
    <row r="18356" spans="1:17" x14ac:dyDescent="0.3">
      <c r="A18356">
        <v>61</v>
      </c>
      <c r="B18356">
        <v>11293737</v>
      </c>
      <c r="C18356">
        <v>11293737</v>
      </c>
      <c r="D18356">
        <v>0</v>
      </c>
      <c r="E18356">
        <v>0</v>
      </c>
      <c r="F18356">
        <v>61</v>
      </c>
      <c r="G18356">
        <v>30</v>
      </c>
      <c r="H18356">
        <v>31</v>
      </c>
      <c r="I18356">
        <v>45</v>
      </c>
      <c r="J18356">
        <v>2</v>
      </c>
      <c r="K18356">
        <v>104.8688524590164</v>
      </c>
      <c r="L18356">
        <v>3.8032786885245899</v>
      </c>
      <c r="M18356">
        <v>5356341</v>
      </c>
      <c r="N18356">
        <v>87808.868852459011</v>
      </c>
      <c r="O18356">
        <v>1.9213222594932834E-4</v>
      </c>
      <c r="P18356">
        <v>5.7470182591298035E-5</v>
      </c>
      <c r="Q18356">
        <v>0</v>
      </c>
    </row>
    <row r="18357" spans="1:17" x14ac:dyDescent="0.3">
      <c r="A18357">
        <v>61</v>
      </c>
      <c r="B18357">
        <v>44890932</v>
      </c>
      <c r="C18357">
        <v>46820749</v>
      </c>
      <c r="D18357">
        <v>1929817</v>
      </c>
      <c r="E18357">
        <v>4</v>
      </c>
      <c r="F18357">
        <v>61</v>
      </c>
      <c r="G18357">
        <v>28</v>
      </c>
      <c r="H18357">
        <v>33</v>
      </c>
      <c r="I18357">
        <v>40</v>
      </c>
      <c r="J18357">
        <v>46</v>
      </c>
      <c r="K18357">
        <v>108.29508196721312</v>
      </c>
      <c r="L18357">
        <v>16.21311475409836</v>
      </c>
      <c r="M18357">
        <v>10193724</v>
      </c>
      <c r="N18357">
        <v>167110.22950819673</v>
      </c>
      <c r="O18357">
        <v>9.1676171633530768E-4</v>
      </c>
      <c r="P18357">
        <v>1.0747071148415916E-3</v>
      </c>
      <c r="Q18357">
        <v>0</v>
      </c>
    </row>
    <row r="18358" spans="1:17" x14ac:dyDescent="0.3">
      <c r="A18358">
        <v>61</v>
      </c>
      <c r="B18358">
        <v>174279677</v>
      </c>
      <c r="C18358">
        <v>174279677</v>
      </c>
      <c r="D18358">
        <v>0</v>
      </c>
      <c r="E18358">
        <v>0</v>
      </c>
      <c r="F18358">
        <v>61</v>
      </c>
      <c r="G18358">
        <v>30</v>
      </c>
      <c r="H18358">
        <v>31</v>
      </c>
      <c r="I18358">
        <v>516</v>
      </c>
      <c r="J18358">
        <v>1386</v>
      </c>
      <c r="K18358">
        <v>182</v>
      </c>
      <c r="L18358">
        <v>35.393442622950822</v>
      </c>
      <c r="M18358">
        <v>13889283</v>
      </c>
      <c r="N18358">
        <v>227693.16393442624</v>
      </c>
      <c r="O18358">
        <v>1.2757701019359654E-3</v>
      </c>
      <c r="P18358">
        <v>5.8491293716372145E-4</v>
      </c>
      <c r="Q18358">
        <v>0</v>
      </c>
    </row>
    <row r="18359" spans="1:17" x14ac:dyDescent="0.3">
      <c r="A18359">
        <v>61</v>
      </c>
      <c r="B18359">
        <v>50169541</v>
      </c>
      <c r="C18359">
        <v>50169541</v>
      </c>
      <c r="D18359">
        <v>0</v>
      </c>
      <c r="E18359">
        <v>0</v>
      </c>
      <c r="F18359">
        <v>61</v>
      </c>
      <c r="G18359">
        <v>30</v>
      </c>
      <c r="H18359">
        <v>31</v>
      </c>
      <c r="I18359">
        <v>28</v>
      </c>
      <c r="J18359">
        <v>346</v>
      </c>
      <c r="K18359">
        <v>97.278688524590166</v>
      </c>
      <c r="L18359">
        <v>335.13114754098359</v>
      </c>
      <c r="M18359">
        <v>27692762</v>
      </c>
      <c r="N18359">
        <v>453979.7049180328</v>
      </c>
      <c r="O18359">
        <v>2.3805368249937481E-4</v>
      </c>
      <c r="P18359">
        <v>4.7804551042047606E-3</v>
      </c>
      <c r="Q18359">
        <v>0</v>
      </c>
    </row>
    <row r="18360" spans="1:17" x14ac:dyDescent="0.3">
      <c r="A18360">
        <v>61</v>
      </c>
      <c r="B18360">
        <v>65689645</v>
      </c>
      <c r="C18360">
        <v>68554394</v>
      </c>
      <c r="D18360">
        <v>2864749</v>
      </c>
      <c r="E18360">
        <v>3</v>
      </c>
      <c r="F18360">
        <v>61</v>
      </c>
      <c r="G18360">
        <v>28</v>
      </c>
      <c r="H18360">
        <v>33</v>
      </c>
      <c r="I18360">
        <v>2</v>
      </c>
      <c r="J18360">
        <v>2172</v>
      </c>
      <c r="K18360">
        <v>404.65573770491801</v>
      </c>
      <c r="L18360">
        <v>27.688524590163933</v>
      </c>
      <c r="M18360">
        <v>50117540</v>
      </c>
      <c r="N18360">
        <v>821599.01639344264</v>
      </c>
      <c r="O18360">
        <v>1.4546251257902066E-3</v>
      </c>
      <c r="P18360">
        <v>6.8495044830525276E-4</v>
      </c>
      <c r="Q18360">
        <v>0</v>
      </c>
    </row>
    <row r="18361" spans="1:17" x14ac:dyDescent="0.3">
      <c r="A18361">
        <v>61</v>
      </c>
      <c r="B18361">
        <v>94491795</v>
      </c>
      <c r="C18361">
        <v>94491795</v>
      </c>
      <c r="D18361">
        <v>0</v>
      </c>
      <c r="E18361">
        <v>0</v>
      </c>
      <c r="F18361">
        <v>61</v>
      </c>
      <c r="G18361">
        <v>30</v>
      </c>
      <c r="H18361">
        <v>31</v>
      </c>
      <c r="I18361">
        <v>1</v>
      </c>
      <c r="J18361">
        <v>1645</v>
      </c>
      <c r="K18361">
        <v>416.39344262295083</v>
      </c>
      <c r="L18361">
        <v>24.819672131147541</v>
      </c>
      <c r="M18361">
        <v>34695072</v>
      </c>
      <c r="N18361">
        <v>568771.67213114758</v>
      </c>
      <c r="O18361">
        <v>1.0550754955574683E-3</v>
      </c>
      <c r="P18361">
        <v>3.6815807520804367E-4</v>
      </c>
      <c r="Q18361">
        <v>0</v>
      </c>
    </row>
    <row r="18362" spans="1:17" x14ac:dyDescent="0.3">
      <c r="A18362">
        <v>61</v>
      </c>
      <c r="B18362">
        <v>114535977</v>
      </c>
      <c r="C18362">
        <v>138497176</v>
      </c>
      <c r="D18362">
        <v>23961199</v>
      </c>
      <c r="E18362">
        <v>23</v>
      </c>
      <c r="F18362">
        <v>61</v>
      </c>
      <c r="G18362">
        <v>19</v>
      </c>
      <c r="H18362">
        <v>42</v>
      </c>
      <c r="I18362">
        <v>203</v>
      </c>
      <c r="J18362">
        <v>21</v>
      </c>
      <c r="K18362">
        <v>3.9836065573770494</v>
      </c>
      <c r="L18362">
        <v>1209.7540983606557</v>
      </c>
      <c r="M18362">
        <v>13519723</v>
      </c>
      <c r="N18362">
        <v>221634.80327868852</v>
      </c>
      <c r="O18362">
        <v>1.5357600905304477E-4</v>
      </c>
      <c r="P18362">
        <v>9.232209256220798E-3</v>
      </c>
      <c r="Q18362">
        <v>0</v>
      </c>
    </row>
    <row r="18363" spans="1:17" x14ac:dyDescent="0.3">
      <c r="A18363">
        <v>61</v>
      </c>
      <c r="B18363">
        <v>64430820</v>
      </c>
      <c r="C18363">
        <v>64430820</v>
      </c>
      <c r="D18363">
        <v>0</v>
      </c>
      <c r="E18363">
        <v>0</v>
      </c>
      <c r="F18363">
        <v>61</v>
      </c>
      <c r="G18363">
        <v>30</v>
      </c>
      <c r="H18363">
        <v>31</v>
      </c>
      <c r="I18363">
        <v>1</v>
      </c>
      <c r="J18363">
        <v>1273</v>
      </c>
      <c r="K18363">
        <v>408.1639344262295</v>
      </c>
      <c r="L18363">
        <v>46.049180327868854</v>
      </c>
      <c r="M18363">
        <v>30135869</v>
      </c>
      <c r="N18363">
        <v>494030.63934426231</v>
      </c>
      <c r="O18363">
        <v>4.8357421819694328E-4</v>
      </c>
      <c r="P18363">
        <v>1.1181834649065587E-4</v>
      </c>
      <c r="Q18363">
        <v>0</v>
      </c>
    </row>
    <row r="18364" spans="1:17" x14ac:dyDescent="0.3">
      <c r="A18364">
        <v>61</v>
      </c>
      <c r="B18364">
        <v>465392905</v>
      </c>
      <c r="C18364">
        <v>479443974</v>
      </c>
      <c r="D18364">
        <v>14051069</v>
      </c>
      <c r="E18364">
        <v>1</v>
      </c>
      <c r="F18364">
        <v>61</v>
      </c>
      <c r="G18364">
        <v>30</v>
      </c>
      <c r="H18364">
        <v>31</v>
      </c>
      <c r="I18364">
        <v>1021</v>
      </c>
      <c r="J18364">
        <v>202</v>
      </c>
      <c r="K18364">
        <v>9.5081967213114762</v>
      </c>
      <c r="L18364">
        <v>21.639344262295083</v>
      </c>
      <c r="M18364">
        <v>6940574</v>
      </c>
      <c r="N18364">
        <v>113779.90163934426</v>
      </c>
      <c r="O18364">
        <v>9.5676503740937512E-3</v>
      </c>
      <c r="P18364">
        <v>9.0050311582091126E-3</v>
      </c>
      <c r="Q18364">
        <v>0</v>
      </c>
    </row>
    <row r="18365" spans="1:17" x14ac:dyDescent="0.3">
      <c r="A18365">
        <v>61</v>
      </c>
      <c r="B18365">
        <v>46077986</v>
      </c>
      <c r="C18365">
        <v>46077986</v>
      </c>
      <c r="D18365">
        <v>0</v>
      </c>
      <c r="E18365">
        <v>0</v>
      </c>
      <c r="F18365">
        <v>61</v>
      </c>
      <c r="G18365">
        <v>31</v>
      </c>
      <c r="H18365">
        <v>30</v>
      </c>
      <c r="I18365">
        <v>2</v>
      </c>
      <c r="J18365">
        <v>2</v>
      </c>
      <c r="K18365">
        <v>51.311475409836063</v>
      </c>
      <c r="L18365">
        <v>9.8032786885245908</v>
      </c>
      <c r="M18365">
        <v>7339574</v>
      </c>
      <c r="N18365">
        <v>120320.88524590163</v>
      </c>
      <c r="O18365">
        <v>1.9669565255835215E-4</v>
      </c>
      <c r="P18365">
        <v>0</v>
      </c>
      <c r="Q18365">
        <v>0</v>
      </c>
    </row>
    <row r="18366" spans="1:17" x14ac:dyDescent="0.3">
      <c r="A18366">
        <v>61</v>
      </c>
      <c r="B18366">
        <v>103809970</v>
      </c>
      <c r="C18366">
        <v>103809970</v>
      </c>
      <c r="D18366">
        <v>0</v>
      </c>
      <c r="E18366">
        <v>0</v>
      </c>
      <c r="F18366">
        <v>61</v>
      </c>
      <c r="G18366">
        <v>30</v>
      </c>
      <c r="H18366">
        <v>34</v>
      </c>
      <c r="I18366">
        <v>22</v>
      </c>
      <c r="J18366">
        <v>69</v>
      </c>
      <c r="K18366">
        <v>2.0327868852459017</v>
      </c>
      <c r="L18366">
        <v>36.524590163934427</v>
      </c>
      <c r="M18366">
        <v>1325017</v>
      </c>
      <c r="N18366">
        <v>21721.590163934427</v>
      </c>
      <c r="O18366">
        <v>4.4708897157769894E-3</v>
      </c>
      <c r="P18366">
        <v>1.2080765172969069E-3</v>
      </c>
      <c r="Q18366">
        <v>0</v>
      </c>
    </row>
    <row r="18367" spans="1:17" x14ac:dyDescent="0.3">
      <c r="A18367">
        <v>61</v>
      </c>
      <c r="B18367">
        <v>383331776</v>
      </c>
      <c r="C18367">
        <v>383331776</v>
      </c>
      <c r="D18367">
        <v>0</v>
      </c>
      <c r="E18367">
        <v>0</v>
      </c>
      <c r="F18367">
        <v>61</v>
      </c>
      <c r="G18367">
        <v>14</v>
      </c>
      <c r="H18367">
        <v>47</v>
      </c>
      <c r="I18367">
        <v>9</v>
      </c>
      <c r="J18367">
        <v>21</v>
      </c>
      <c r="K18367">
        <v>50.950819672131146</v>
      </c>
      <c r="L18367">
        <v>30.918032786885245</v>
      </c>
      <c r="M18367">
        <v>17218765</v>
      </c>
      <c r="N18367">
        <v>282274.83606557379</v>
      </c>
      <c r="O18367">
        <v>2.7816472106347999E-3</v>
      </c>
      <c r="P18367">
        <v>6.2356567009559053E-5</v>
      </c>
      <c r="Q18367">
        <v>0</v>
      </c>
    </row>
    <row r="18368" spans="1:17" x14ac:dyDescent="0.3">
      <c r="A18368">
        <v>61</v>
      </c>
      <c r="B18368">
        <v>181867019</v>
      </c>
      <c r="C18368">
        <v>185190310</v>
      </c>
      <c r="D18368">
        <v>3323291</v>
      </c>
      <c r="E18368">
        <v>1</v>
      </c>
      <c r="F18368">
        <v>61</v>
      </c>
      <c r="G18368">
        <v>30</v>
      </c>
      <c r="H18368">
        <v>31</v>
      </c>
      <c r="I18368">
        <v>975</v>
      </c>
      <c r="J18368">
        <v>1</v>
      </c>
      <c r="K18368">
        <v>10.032786885245901</v>
      </c>
      <c r="L18368">
        <v>31.688524590163933</v>
      </c>
      <c r="M18368">
        <v>3712533</v>
      </c>
      <c r="N18368">
        <v>60861.196721311477</v>
      </c>
      <c r="O18368">
        <v>3.630978883690393E-4</v>
      </c>
      <c r="P18368">
        <v>8.1051511873511809E-8</v>
      </c>
      <c r="Q18368">
        <v>0</v>
      </c>
    </row>
    <row r="18369" spans="1:17" x14ac:dyDescent="0.3">
      <c r="A18369">
        <v>61</v>
      </c>
      <c r="B18369">
        <v>34690101</v>
      </c>
      <c r="C18369">
        <v>34690101</v>
      </c>
      <c r="D18369">
        <v>0</v>
      </c>
      <c r="E18369">
        <v>0</v>
      </c>
      <c r="F18369">
        <v>61</v>
      </c>
      <c r="G18369">
        <v>30</v>
      </c>
      <c r="H18369">
        <v>31</v>
      </c>
      <c r="I18369">
        <v>64</v>
      </c>
      <c r="J18369">
        <v>61</v>
      </c>
      <c r="K18369">
        <v>113.36065573770492</v>
      </c>
      <c r="L18369">
        <v>5.4590163934426226</v>
      </c>
      <c r="M18369">
        <v>9679424</v>
      </c>
      <c r="N18369">
        <v>158679.0819672131</v>
      </c>
      <c r="O18369">
        <v>9.9449542798425283E-4</v>
      </c>
      <c r="P18369">
        <v>2.5315521761243825E-2</v>
      </c>
      <c r="Q18369">
        <v>0</v>
      </c>
    </row>
    <row r="18370" spans="1:17" x14ac:dyDescent="0.3">
      <c r="A18370">
        <v>61</v>
      </c>
      <c r="B18370">
        <v>65920781</v>
      </c>
      <c r="C18370">
        <v>65920781</v>
      </c>
      <c r="D18370">
        <v>0</v>
      </c>
      <c r="E18370">
        <v>0</v>
      </c>
      <c r="F18370">
        <v>61</v>
      </c>
      <c r="G18370">
        <v>30</v>
      </c>
      <c r="H18370">
        <v>31</v>
      </c>
      <c r="I18370">
        <v>52</v>
      </c>
      <c r="J18370">
        <v>31</v>
      </c>
      <c r="K18370">
        <v>1.5573770491803278</v>
      </c>
      <c r="L18370">
        <v>6.2459016393442619</v>
      </c>
      <c r="M18370">
        <v>419408</v>
      </c>
      <c r="N18370">
        <v>6875.5409836065573</v>
      </c>
      <c r="O18370">
        <v>4.1376691041947147E-2</v>
      </c>
      <c r="P18370">
        <v>6.8713610808820913E-3</v>
      </c>
      <c r="Q18370">
        <v>0</v>
      </c>
    </row>
    <row r="18371" spans="1:17" x14ac:dyDescent="0.3">
      <c r="A18371">
        <v>61</v>
      </c>
      <c r="B18371">
        <v>20616047</v>
      </c>
      <c r="C18371">
        <v>20616047</v>
      </c>
      <c r="D18371">
        <v>0</v>
      </c>
      <c r="E18371">
        <v>0</v>
      </c>
      <c r="F18371">
        <v>61</v>
      </c>
      <c r="G18371">
        <v>30</v>
      </c>
      <c r="H18371">
        <v>31</v>
      </c>
      <c r="I18371">
        <v>75</v>
      </c>
      <c r="J18371">
        <v>36</v>
      </c>
      <c r="K18371">
        <v>70.229508196721312</v>
      </c>
      <c r="L18371">
        <v>3.0163934426229506</v>
      </c>
      <c r="M18371">
        <v>6182219</v>
      </c>
      <c r="N18371">
        <v>101347.85245901639</v>
      </c>
      <c r="O18371">
        <v>3.4412791007092103E-3</v>
      </c>
      <c r="P18371">
        <v>1.3532411049652429E-3</v>
      </c>
      <c r="Q18371">
        <v>0</v>
      </c>
    </row>
    <row r="18372" spans="1:17" x14ac:dyDescent="0.3">
      <c r="A18372">
        <v>61</v>
      </c>
      <c r="B18372">
        <v>121352752</v>
      </c>
      <c r="C18372">
        <v>128411688</v>
      </c>
      <c r="D18372">
        <v>7058936</v>
      </c>
      <c r="E18372">
        <v>5</v>
      </c>
      <c r="F18372">
        <v>61</v>
      </c>
      <c r="G18372">
        <v>1</v>
      </c>
      <c r="H18372">
        <v>60</v>
      </c>
      <c r="I18372">
        <v>2</v>
      </c>
      <c r="J18372">
        <v>1</v>
      </c>
      <c r="K18372">
        <v>14.491803278688524</v>
      </c>
      <c r="L18372">
        <v>22.819672131147541</v>
      </c>
      <c r="M18372">
        <v>4521756</v>
      </c>
      <c r="N18372">
        <v>74127.147540983613</v>
      </c>
      <c r="O18372">
        <v>6.5381051824832501E-4</v>
      </c>
      <c r="P18372">
        <v>0</v>
      </c>
      <c r="Q18372">
        <v>0</v>
      </c>
    </row>
    <row r="18373" spans="1:17" x14ac:dyDescent="0.3">
      <c r="A18373">
        <v>61</v>
      </c>
      <c r="B18373">
        <v>31366221</v>
      </c>
      <c r="C18373">
        <v>33279700</v>
      </c>
      <c r="D18373">
        <v>1913479</v>
      </c>
      <c r="E18373">
        <v>5</v>
      </c>
      <c r="F18373">
        <v>61</v>
      </c>
      <c r="G18373">
        <v>28</v>
      </c>
      <c r="H18373">
        <v>33</v>
      </c>
      <c r="I18373">
        <v>211</v>
      </c>
      <c r="J18373">
        <v>42</v>
      </c>
      <c r="K18373">
        <v>194</v>
      </c>
      <c r="L18373">
        <v>17.524590163934427</v>
      </c>
      <c r="M18373">
        <v>2797142</v>
      </c>
      <c r="N18373">
        <v>45854.7868852459</v>
      </c>
      <c r="O18373">
        <v>1.0024351521080855E-3</v>
      </c>
      <c r="P18373">
        <v>3.2552321156889625E-7</v>
      </c>
      <c r="Q18373">
        <v>0</v>
      </c>
    </row>
    <row r="18374" spans="1:17" x14ac:dyDescent="0.3">
      <c r="A18374">
        <v>61</v>
      </c>
      <c r="B18374">
        <v>6722019</v>
      </c>
      <c r="C18374">
        <v>6730116</v>
      </c>
      <c r="D18374">
        <v>8097</v>
      </c>
      <c r="E18374">
        <v>1</v>
      </c>
      <c r="F18374">
        <v>61</v>
      </c>
      <c r="G18374">
        <v>39</v>
      </c>
      <c r="H18374">
        <v>48</v>
      </c>
      <c r="I18374">
        <v>28</v>
      </c>
      <c r="J18374">
        <v>28</v>
      </c>
      <c r="K18374">
        <v>1.278688524590164</v>
      </c>
      <c r="L18374">
        <v>8.9180327868852451</v>
      </c>
      <c r="M18374">
        <v>302987</v>
      </c>
      <c r="N18374">
        <v>4967</v>
      </c>
      <c r="O18374">
        <v>2.6855606667726677E-2</v>
      </c>
      <c r="P18374">
        <v>7.6669417003865543E-3</v>
      </c>
      <c r="Q18374">
        <v>0</v>
      </c>
    </row>
    <row r="18375" spans="1:17" x14ac:dyDescent="0.3">
      <c r="A18375">
        <v>61</v>
      </c>
      <c r="B18375">
        <v>69318983</v>
      </c>
      <c r="C18375">
        <v>69318983</v>
      </c>
      <c r="D18375">
        <v>0</v>
      </c>
      <c r="E18375">
        <v>0</v>
      </c>
      <c r="F18375">
        <v>61</v>
      </c>
      <c r="G18375">
        <v>27</v>
      </c>
      <c r="H18375">
        <v>34</v>
      </c>
      <c r="I18375">
        <v>27</v>
      </c>
      <c r="J18375">
        <v>1</v>
      </c>
      <c r="K18375">
        <v>91.213114754098356</v>
      </c>
      <c r="L18375">
        <v>19.393442622950818</v>
      </c>
      <c r="M18375">
        <v>9001074</v>
      </c>
      <c r="N18375">
        <v>147558.59016393442</v>
      </c>
      <c r="O18375">
        <v>9.1039528810648774E-5</v>
      </c>
      <c r="P18375">
        <v>0.36050050928580812</v>
      </c>
      <c r="Q18375">
        <v>0</v>
      </c>
    </row>
    <row r="18376" spans="1:17" x14ac:dyDescent="0.3">
      <c r="A18376">
        <v>61</v>
      </c>
      <c r="B18376">
        <v>639339373</v>
      </c>
      <c r="C18376">
        <v>639941855</v>
      </c>
      <c r="D18376">
        <v>602482</v>
      </c>
      <c r="E18376">
        <v>1</v>
      </c>
      <c r="F18376">
        <v>61</v>
      </c>
      <c r="G18376">
        <v>30</v>
      </c>
      <c r="H18376">
        <v>53</v>
      </c>
      <c r="I18376">
        <v>24</v>
      </c>
      <c r="J18376">
        <v>30</v>
      </c>
      <c r="K18376">
        <v>1.4098360655737705</v>
      </c>
      <c r="L18376">
        <v>11.885245901639344</v>
      </c>
      <c r="M18376">
        <v>744560</v>
      </c>
      <c r="N18376">
        <v>12205.901639344262</v>
      </c>
      <c r="O18376">
        <v>1.3675293257613314E-2</v>
      </c>
      <c r="P18376">
        <v>3.5037773063897877E-3</v>
      </c>
      <c r="Q18376">
        <v>0</v>
      </c>
    </row>
    <row r="18377" spans="1:17" x14ac:dyDescent="0.3">
      <c r="A18377">
        <v>61</v>
      </c>
      <c r="B18377">
        <v>152863398</v>
      </c>
      <c r="C18377">
        <v>152863398</v>
      </c>
      <c r="D18377">
        <v>0</v>
      </c>
      <c r="E18377">
        <v>0</v>
      </c>
      <c r="F18377">
        <v>61</v>
      </c>
      <c r="G18377">
        <v>30</v>
      </c>
      <c r="H18377">
        <v>31</v>
      </c>
      <c r="I18377">
        <v>816</v>
      </c>
      <c r="J18377">
        <v>1</v>
      </c>
      <c r="K18377">
        <v>27.803278688524589</v>
      </c>
      <c r="L18377">
        <v>29.590163934426229</v>
      </c>
      <c r="M18377">
        <v>4061648</v>
      </c>
      <c r="N18377">
        <v>66584.393442622953</v>
      </c>
      <c r="O18377">
        <v>2.2615373341513915E-4</v>
      </c>
      <c r="P18377">
        <v>2.8932915485128977E-6</v>
      </c>
      <c r="Q18377">
        <v>0</v>
      </c>
    </row>
    <row r="18378" spans="1:17" x14ac:dyDescent="0.3">
      <c r="A18378">
        <v>61</v>
      </c>
      <c r="B18378">
        <v>478329381</v>
      </c>
      <c r="C18378">
        <v>478329381</v>
      </c>
      <c r="D18378">
        <v>0</v>
      </c>
      <c r="E18378">
        <v>0</v>
      </c>
      <c r="F18378">
        <v>61</v>
      </c>
      <c r="G18378">
        <v>12</v>
      </c>
      <c r="H18378">
        <v>49</v>
      </c>
      <c r="I18378">
        <v>17</v>
      </c>
      <c r="J18378">
        <v>50</v>
      </c>
      <c r="K18378">
        <v>11.098360655737705</v>
      </c>
      <c r="L18378">
        <v>28.147540983606557</v>
      </c>
      <c r="M18378">
        <v>2619172</v>
      </c>
      <c r="N18378">
        <v>42937.245901639348</v>
      </c>
      <c r="O18378">
        <v>3.3020033763277337E-3</v>
      </c>
      <c r="P18378">
        <v>1.2034392279393689E-3</v>
      </c>
      <c r="Q18378">
        <v>0</v>
      </c>
    </row>
    <row r="18379" spans="1:17" x14ac:dyDescent="0.3">
      <c r="A18379">
        <v>61</v>
      </c>
      <c r="B18379">
        <v>94991929</v>
      </c>
      <c r="C18379">
        <v>94991929</v>
      </c>
      <c r="D18379">
        <v>0</v>
      </c>
      <c r="E18379">
        <v>0</v>
      </c>
      <c r="F18379">
        <v>61</v>
      </c>
      <c r="G18379">
        <v>26</v>
      </c>
      <c r="H18379">
        <v>53</v>
      </c>
      <c r="I18379">
        <v>7</v>
      </c>
      <c r="J18379">
        <v>14</v>
      </c>
      <c r="K18379">
        <v>1.4918032786885247</v>
      </c>
      <c r="L18379">
        <v>18.081967213114755</v>
      </c>
      <c r="M18379">
        <v>1232026</v>
      </c>
      <c r="N18379">
        <v>20197.147540983606</v>
      </c>
      <c r="O18379">
        <v>6.0364071853029923E-3</v>
      </c>
      <c r="P18379">
        <v>1.410273692198624E-3</v>
      </c>
      <c r="Q18379">
        <v>0</v>
      </c>
    </row>
    <row r="18380" spans="1:17" x14ac:dyDescent="0.3">
      <c r="A18380">
        <v>61</v>
      </c>
      <c r="B18380">
        <v>11293324</v>
      </c>
      <c r="C18380">
        <v>11392699</v>
      </c>
      <c r="D18380">
        <v>99375</v>
      </c>
      <c r="E18380">
        <v>2</v>
      </c>
      <c r="F18380">
        <v>61</v>
      </c>
      <c r="G18380">
        <v>25</v>
      </c>
      <c r="H18380">
        <v>36</v>
      </c>
      <c r="I18380">
        <v>115</v>
      </c>
      <c r="J18380">
        <v>29</v>
      </c>
      <c r="K18380">
        <v>90.688524590163937</v>
      </c>
      <c r="L18380">
        <v>3.8360655737704916</v>
      </c>
      <c r="M18380">
        <v>7457726</v>
      </c>
      <c r="N18380">
        <v>122257.80327868853</v>
      </c>
      <c r="O18380">
        <v>3.0745598601662804E-3</v>
      </c>
      <c r="P18380">
        <v>3.5576256227270097E-4</v>
      </c>
      <c r="Q18380">
        <v>0</v>
      </c>
    </row>
    <row r="18381" spans="1:17" x14ac:dyDescent="0.3">
      <c r="A18381">
        <v>61</v>
      </c>
      <c r="B18381">
        <v>83350642</v>
      </c>
      <c r="C18381">
        <v>83350642</v>
      </c>
      <c r="D18381">
        <v>0</v>
      </c>
      <c r="E18381">
        <v>0</v>
      </c>
      <c r="F18381">
        <v>61</v>
      </c>
      <c r="G18381">
        <v>28</v>
      </c>
      <c r="H18381">
        <v>48</v>
      </c>
      <c r="I18381">
        <v>2</v>
      </c>
      <c r="J18381">
        <v>2</v>
      </c>
      <c r="K18381">
        <v>2.3278688524590163</v>
      </c>
      <c r="L18381">
        <v>26.262295081967213</v>
      </c>
      <c r="M18381">
        <v>1352427</v>
      </c>
      <c r="N18381">
        <v>22170.934426229509</v>
      </c>
      <c r="O18381">
        <v>9.7799805843648687E-4</v>
      </c>
      <c r="P18381">
        <v>0</v>
      </c>
      <c r="Q18381">
        <v>0</v>
      </c>
    </row>
    <row r="18382" spans="1:17" x14ac:dyDescent="0.3">
      <c r="A18382">
        <v>61</v>
      </c>
      <c r="B18382">
        <v>76682283</v>
      </c>
      <c r="C18382">
        <v>80941780</v>
      </c>
      <c r="D18382">
        <v>4259497</v>
      </c>
      <c r="E18382">
        <v>1</v>
      </c>
      <c r="F18382">
        <v>61</v>
      </c>
      <c r="G18382">
        <v>28</v>
      </c>
      <c r="H18382">
        <v>33</v>
      </c>
      <c r="I18382">
        <v>34</v>
      </c>
      <c r="J18382">
        <v>31</v>
      </c>
      <c r="K18382">
        <v>1.1967213114754098</v>
      </c>
      <c r="L18382">
        <v>8.0327868852459012</v>
      </c>
      <c r="M18382">
        <v>588924</v>
      </c>
      <c r="N18382">
        <v>9654.4918032786882</v>
      </c>
      <c r="O18382">
        <v>4.8720636161978588E-2</v>
      </c>
      <c r="P18382">
        <v>8.0270244384029951E-3</v>
      </c>
      <c r="Q18382">
        <v>0</v>
      </c>
    </row>
    <row r="18383" spans="1:17" x14ac:dyDescent="0.3">
      <c r="A18383">
        <v>61</v>
      </c>
      <c r="B18383">
        <v>16859491</v>
      </c>
      <c r="C18383">
        <v>19933147</v>
      </c>
      <c r="D18383">
        <v>3073656</v>
      </c>
      <c r="E18383">
        <v>9</v>
      </c>
      <c r="F18383">
        <v>61</v>
      </c>
      <c r="G18383">
        <v>5</v>
      </c>
      <c r="H18383">
        <v>60</v>
      </c>
      <c r="I18383">
        <v>6</v>
      </c>
      <c r="J18383">
        <v>4</v>
      </c>
      <c r="K18383">
        <v>1.7704918032786885</v>
      </c>
      <c r="L18383">
        <v>5.442622950819672</v>
      </c>
      <c r="M18383">
        <v>803279</v>
      </c>
      <c r="N18383">
        <v>13168.508196721312</v>
      </c>
      <c r="O18383">
        <v>1.2752101197093555E-2</v>
      </c>
      <c r="P18383">
        <v>0</v>
      </c>
      <c r="Q18383">
        <v>0</v>
      </c>
    </row>
    <row r="18384" spans="1:17" x14ac:dyDescent="0.3">
      <c r="A18384">
        <v>61</v>
      </c>
      <c r="B18384">
        <v>10622056</v>
      </c>
      <c r="C18384">
        <v>10622056</v>
      </c>
      <c r="D18384">
        <v>0</v>
      </c>
      <c r="E18384">
        <v>0</v>
      </c>
      <c r="F18384">
        <v>61</v>
      </c>
      <c r="G18384">
        <v>31</v>
      </c>
      <c r="H18384">
        <v>30</v>
      </c>
      <c r="I18384">
        <v>60</v>
      </c>
      <c r="J18384">
        <v>29</v>
      </c>
      <c r="K18384">
        <v>1.6229508196721312</v>
      </c>
      <c r="L18384">
        <v>16.180327868852459</v>
      </c>
      <c r="M18384">
        <v>1022768</v>
      </c>
      <c r="N18384">
        <v>16766.688524590165</v>
      </c>
      <c r="O18384">
        <v>1.5074238922594002E-3</v>
      </c>
      <c r="P18384">
        <v>2.7598396919928093E-2</v>
      </c>
      <c r="Q18384">
        <v>0</v>
      </c>
    </row>
    <row r="18385" spans="1:17" x14ac:dyDescent="0.3">
      <c r="A18385">
        <v>61</v>
      </c>
      <c r="B18385">
        <v>31507879</v>
      </c>
      <c r="C18385">
        <v>31653013</v>
      </c>
      <c r="D18385">
        <v>145134</v>
      </c>
      <c r="E18385">
        <v>1</v>
      </c>
      <c r="F18385">
        <v>61</v>
      </c>
      <c r="G18385">
        <v>39</v>
      </c>
      <c r="H18385">
        <v>49</v>
      </c>
      <c r="I18385">
        <v>36</v>
      </c>
      <c r="J18385">
        <v>36</v>
      </c>
      <c r="K18385">
        <v>1.459016393442623</v>
      </c>
      <c r="L18385">
        <v>12.475409836065573</v>
      </c>
      <c r="M18385">
        <v>844001</v>
      </c>
      <c r="N18385">
        <v>13836.081967213115</v>
      </c>
      <c r="O18385">
        <v>3.6992230149562682E-3</v>
      </c>
      <c r="P18385">
        <v>4.3568904094110584E-3</v>
      </c>
      <c r="Q18385">
        <v>0</v>
      </c>
    </row>
    <row r="18386" spans="1:17" x14ac:dyDescent="0.3">
      <c r="A18386">
        <v>61</v>
      </c>
      <c r="B18386">
        <v>10798232</v>
      </c>
      <c r="C18386">
        <v>10806107</v>
      </c>
      <c r="D18386">
        <v>7875</v>
      </c>
      <c r="E18386">
        <v>4</v>
      </c>
      <c r="F18386">
        <v>61</v>
      </c>
      <c r="G18386">
        <v>25</v>
      </c>
      <c r="H18386">
        <v>59</v>
      </c>
      <c r="I18386">
        <v>6</v>
      </c>
      <c r="J18386">
        <v>38</v>
      </c>
      <c r="K18386">
        <v>1.7704918032786885</v>
      </c>
      <c r="L18386">
        <v>28.180327868852459</v>
      </c>
      <c r="M18386">
        <v>896292</v>
      </c>
      <c r="N18386">
        <v>14693.311475409837</v>
      </c>
      <c r="O18386">
        <v>3.2833894467428496E-3</v>
      </c>
      <c r="P18386">
        <v>7.9878912248868006E-3</v>
      </c>
      <c r="Q18386">
        <v>0</v>
      </c>
    </row>
    <row r="18387" spans="1:17" x14ac:dyDescent="0.3">
      <c r="A18387">
        <v>61</v>
      </c>
      <c r="B18387">
        <v>37496084</v>
      </c>
      <c r="C18387">
        <v>37496084</v>
      </c>
      <c r="D18387">
        <v>0</v>
      </c>
      <c r="E18387">
        <v>0</v>
      </c>
      <c r="F18387">
        <v>61</v>
      </c>
      <c r="G18387">
        <v>30</v>
      </c>
      <c r="H18387">
        <v>31</v>
      </c>
      <c r="I18387">
        <v>28</v>
      </c>
      <c r="J18387">
        <v>101</v>
      </c>
      <c r="K18387">
        <v>117.81967213114754</v>
      </c>
      <c r="L18387">
        <v>8.721311475409836</v>
      </c>
      <c r="M18387">
        <v>36743334</v>
      </c>
      <c r="N18387">
        <v>602349.73770491802</v>
      </c>
      <c r="O18387">
        <v>1.1355788034743204E-3</v>
      </c>
      <c r="P18387">
        <v>2.1101225120064475E-3</v>
      </c>
      <c r="Q18387">
        <v>1</v>
      </c>
    </row>
    <row r="18388" spans="1:17" x14ac:dyDescent="0.3">
      <c r="A18388">
        <v>61</v>
      </c>
      <c r="B18388">
        <v>39345687</v>
      </c>
      <c r="C18388">
        <v>39345687</v>
      </c>
      <c r="D18388">
        <v>0</v>
      </c>
      <c r="E18388">
        <v>0</v>
      </c>
      <c r="F18388">
        <v>61</v>
      </c>
      <c r="G18388">
        <v>43</v>
      </c>
      <c r="H18388">
        <v>54</v>
      </c>
      <c r="I18388">
        <v>11</v>
      </c>
      <c r="J18388">
        <v>14</v>
      </c>
      <c r="K18388">
        <v>1.2622950819672132</v>
      </c>
      <c r="L18388">
        <v>8.0819672131147549</v>
      </c>
      <c r="M18388">
        <v>153344</v>
      </c>
      <c r="N18388">
        <v>2513.8360655737706</v>
      </c>
      <c r="O18388">
        <v>1.8842566491425135E-2</v>
      </c>
      <c r="P18388">
        <v>0</v>
      </c>
      <c r="Q18388">
        <v>1</v>
      </c>
    </row>
    <row r="18389" spans="1:17" x14ac:dyDescent="0.3">
      <c r="A18389">
        <v>61</v>
      </c>
      <c r="B18389">
        <v>14781371</v>
      </c>
      <c r="C18389">
        <v>14781371</v>
      </c>
      <c r="D18389">
        <v>0</v>
      </c>
      <c r="E18389">
        <v>0</v>
      </c>
      <c r="F18389">
        <v>61</v>
      </c>
      <c r="G18389">
        <v>28</v>
      </c>
      <c r="H18389">
        <v>33</v>
      </c>
      <c r="I18389">
        <v>90</v>
      </c>
      <c r="J18389">
        <v>36</v>
      </c>
      <c r="K18389">
        <v>81.344262295081961</v>
      </c>
      <c r="L18389">
        <v>3.2459016393442623</v>
      </c>
      <c r="M18389">
        <v>739127</v>
      </c>
      <c r="N18389">
        <v>12116.836065573771</v>
      </c>
      <c r="O18389">
        <v>2.7346138473379918E-3</v>
      </c>
      <c r="P18389">
        <v>4.887895855637791E-4</v>
      </c>
      <c r="Q18389">
        <v>1</v>
      </c>
    </row>
    <row r="18390" spans="1:17" x14ac:dyDescent="0.3">
      <c r="A18390">
        <v>61</v>
      </c>
      <c r="B18390">
        <v>44110004</v>
      </c>
      <c r="C18390">
        <v>44110428</v>
      </c>
      <c r="D18390">
        <v>424</v>
      </c>
      <c r="E18390">
        <v>1</v>
      </c>
      <c r="F18390">
        <v>61</v>
      </c>
      <c r="G18390">
        <v>40</v>
      </c>
      <c r="H18390">
        <v>55</v>
      </c>
      <c r="I18390">
        <v>20</v>
      </c>
      <c r="J18390">
        <v>11</v>
      </c>
      <c r="K18390">
        <v>1.8524590163934427</v>
      </c>
      <c r="L18390">
        <v>4.6721311475409832</v>
      </c>
      <c r="M18390">
        <v>305207</v>
      </c>
      <c r="N18390">
        <v>5003.3934426229507</v>
      </c>
      <c r="O18390">
        <v>1.6749074659133906E-2</v>
      </c>
      <c r="P18390">
        <v>0</v>
      </c>
      <c r="Q18390">
        <v>1</v>
      </c>
    </row>
    <row r="18391" spans="1:17" x14ac:dyDescent="0.3">
      <c r="A18391">
        <v>61</v>
      </c>
      <c r="B18391">
        <v>2544992</v>
      </c>
      <c r="C18391">
        <v>2544992</v>
      </c>
      <c r="D18391">
        <v>0</v>
      </c>
      <c r="E18391">
        <v>0</v>
      </c>
      <c r="F18391">
        <v>61</v>
      </c>
      <c r="G18391">
        <v>15</v>
      </c>
      <c r="H18391">
        <v>46</v>
      </c>
      <c r="I18391">
        <v>12</v>
      </c>
      <c r="J18391">
        <v>41</v>
      </c>
      <c r="K18391">
        <v>42.524590163934427</v>
      </c>
      <c r="L18391">
        <v>16.868852459016395</v>
      </c>
      <c r="M18391">
        <v>1119656</v>
      </c>
      <c r="N18391">
        <v>18355.016393442624</v>
      </c>
      <c r="O18391">
        <v>1.0141344380962713E-2</v>
      </c>
      <c r="P18391">
        <v>2.4349334365051426E-3</v>
      </c>
      <c r="Q18391">
        <v>1</v>
      </c>
    </row>
    <row r="18392" spans="1:17" x14ac:dyDescent="0.3">
      <c r="A18392">
        <v>61</v>
      </c>
      <c r="B18392">
        <v>40214703</v>
      </c>
      <c r="C18392">
        <v>40214703</v>
      </c>
      <c r="D18392">
        <v>0</v>
      </c>
      <c r="E18392">
        <v>0</v>
      </c>
      <c r="F18392">
        <v>61</v>
      </c>
      <c r="G18392">
        <v>29</v>
      </c>
      <c r="H18392">
        <v>32</v>
      </c>
      <c r="I18392">
        <v>41</v>
      </c>
      <c r="J18392">
        <v>19</v>
      </c>
      <c r="K18392">
        <v>2.1147540983606556</v>
      </c>
      <c r="L18392">
        <v>21.606557377049182</v>
      </c>
      <c r="M18392">
        <v>2916241</v>
      </c>
      <c r="N18392">
        <v>47807.229508196724</v>
      </c>
      <c r="O18392">
        <v>2.2698653771112093E-3</v>
      </c>
      <c r="P18392">
        <v>3.0912025827280068E-3</v>
      </c>
      <c r="Q18392">
        <v>1</v>
      </c>
    </row>
    <row r="18393" spans="1:17" x14ac:dyDescent="0.3">
      <c r="A18393">
        <v>61</v>
      </c>
      <c r="B18393">
        <v>59836256</v>
      </c>
      <c r="C18393">
        <v>59836256</v>
      </c>
      <c r="D18393">
        <v>0</v>
      </c>
      <c r="E18393">
        <v>0</v>
      </c>
      <c r="F18393">
        <v>61</v>
      </c>
      <c r="G18393">
        <v>31</v>
      </c>
      <c r="H18393">
        <v>49</v>
      </c>
      <c r="I18393">
        <v>15</v>
      </c>
      <c r="J18393">
        <v>32</v>
      </c>
      <c r="K18393">
        <v>1.3442622950819672</v>
      </c>
      <c r="L18393">
        <v>11.065573770491802</v>
      </c>
      <c r="M18393">
        <v>385234</v>
      </c>
      <c r="N18393">
        <v>6315.311475409836</v>
      </c>
      <c r="O18393">
        <v>2.9443315016157354E-2</v>
      </c>
      <c r="P18393">
        <v>4.3244437895977603E-3</v>
      </c>
      <c r="Q18393">
        <v>1</v>
      </c>
    </row>
    <row r="18394" spans="1:17" x14ac:dyDescent="0.3">
      <c r="A18394">
        <v>61</v>
      </c>
      <c r="B18394">
        <v>17637264</v>
      </c>
      <c r="C18394">
        <v>17637264</v>
      </c>
      <c r="D18394">
        <v>0</v>
      </c>
      <c r="E18394">
        <v>0</v>
      </c>
      <c r="F18394">
        <v>61</v>
      </c>
      <c r="G18394">
        <v>26</v>
      </c>
      <c r="H18394">
        <v>44</v>
      </c>
      <c r="I18394">
        <v>10</v>
      </c>
      <c r="J18394">
        <v>26</v>
      </c>
      <c r="K18394">
        <v>1.6557377049180328</v>
      </c>
      <c r="L18394">
        <v>10.852459016393443</v>
      </c>
      <c r="M18394">
        <v>695444</v>
      </c>
      <c r="N18394">
        <v>11400.72131147541</v>
      </c>
      <c r="O18394">
        <v>1.4630251542676392E-2</v>
      </c>
      <c r="P18394">
        <v>0</v>
      </c>
      <c r="Q18394">
        <v>1</v>
      </c>
    </row>
    <row r="18395" spans="1:17" x14ac:dyDescent="0.3">
      <c r="A18395">
        <v>61</v>
      </c>
      <c r="B18395">
        <v>537906608</v>
      </c>
      <c r="C18395">
        <v>537906608</v>
      </c>
      <c r="D18395">
        <v>0</v>
      </c>
      <c r="E18395">
        <v>0</v>
      </c>
      <c r="F18395">
        <v>61</v>
      </c>
      <c r="G18395">
        <v>3</v>
      </c>
      <c r="H18395">
        <v>58</v>
      </c>
      <c r="I18395">
        <v>4</v>
      </c>
      <c r="J18395">
        <v>83</v>
      </c>
      <c r="K18395">
        <v>5.1967213114754101</v>
      </c>
      <c r="L18395">
        <v>4.0163934426229506</v>
      </c>
      <c r="M18395">
        <v>570219</v>
      </c>
      <c r="N18395">
        <v>9347.8524590163943</v>
      </c>
      <c r="O18395">
        <v>8.5624515641105833E-2</v>
      </c>
      <c r="P18395">
        <v>5.6378216811256111E-3</v>
      </c>
      <c r="Q18395">
        <v>1</v>
      </c>
    </row>
    <row r="18396" spans="1:17" x14ac:dyDescent="0.3">
      <c r="A18396">
        <v>61</v>
      </c>
      <c r="B18396">
        <v>11016011</v>
      </c>
      <c r="C18396">
        <v>11016011</v>
      </c>
      <c r="D18396">
        <v>0</v>
      </c>
      <c r="E18396">
        <v>0</v>
      </c>
      <c r="F18396">
        <v>61</v>
      </c>
      <c r="G18396">
        <v>30</v>
      </c>
      <c r="H18396">
        <v>31</v>
      </c>
      <c r="I18396">
        <v>30</v>
      </c>
      <c r="J18396">
        <v>50</v>
      </c>
      <c r="K18396">
        <v>5.1639344262295079</v>
      </c>
      <c r="L18396">
        <v>22.131147540983605</v>
      </c>
      <c r="M18396">
        <v>874251</v>
      </c>
      <c r="N18396">
        <v>14331.983606557376</v>
      </c>
      <c r="O18396">
        <v>4.745379032280804E-3</v>
      </c>
      <c r="P18396">
        <v>1.2254850262134199E-2</v>
      </c>
      <c r="Q18396">
        <v>1</v>
      </c>
    </row>
    <row r="18397" spans="1:17" x14ac:dyDescent="0.3">
      <c r="A18397">
        <v>61</v>
      </c>
      <c r="B18397">
        <v>71693932</v>
      </c>
      <c r="C18397">
        <v>71693932</v>
      </c>
      <c r="D18397">
        <v>0</v>
      </c>
      <c r="E18397">
        <v>0</v>
      </c>
      <c r="F18397">
        <v>61</v>
      </c>
      <c r="G18397">
        <v>27</v>
      </c>
      <c r="H18397">
        <v>34</v>
      </c>
      <c r="I18397">
        <v>36</v>
      </c>
      <c r="J18397">
        <v>42</v>
      </c>
      <c r="K18397">
        <v>1.6065573770491803</v>
      </c>
      <c r="L18397">
        <v>6.081967213114754</v>
      </c>
      <c r="M18397">
        <v>1117058</v>
      </c>
      <c r="N18397">
        <v>18312.426229508197</v>
      </c>
      <c r="O18397">
        <v>3.1151469262397428E-2</v>
      </c>
      <c r="P18397">
        <v>1.666271113784926E-2</v>
      </c>
      <c r="Q18397">
        <v>1</v>
      </c>
    </row>
    <row r="18398" spans="1:17" x14ac:dyDescent="0.3">
      <c r="A18398">
        <v>61</v>
      </c>
      <c r="B18398">
        <v>37455857</v>
      </c>
      <c r="C18398">
        <v>37455857</v>
      </c>
      <c r="D18398">
        <v>0</v>
      </c>
      <c r="E18398">
        <v>0</v>
      </c>
      <c r="F18398">
        <v>61</v>
      </c>
      <c r="G18398">
        <v>17</v>
      </c>
      <c r="H18398">
        <v>57</v>
      </c>
      <c r="I18398">
        <v>6</v>
      </c>
      <c r="J18398">
        <v>105</v>
      </c>
      <c r="K18398">
        <v>2.6721311475409837</v>
      </c>
      <c r="L18398">
        <v>95.803278688524586</v>
      </c>
      <c r="M18398">
        <v>1106279</v>
      </c>
      <c r="N18398">
        <v>18135.721311475409</v>
      </c>
      <c r="O18398">
        <v>1.0955234054471393E-3</v>
      </c>
      <c r="P18398">
        <v>0</v>
      </c>
      <c r="Q18398">
        <v>1</v>
      </c>
    </row>
    <row r="18399" spans="1:17" x14ac:dyDescent="0.3">
      <c r="A18399">
        <v>61</v>
      </c>
      <c r="B18399">
        <v>45699214</v>
      </c>
      <c r="C18399">
        <v>45699214</v>
      </c>
      <c r="D18399">
        <v>0</v>
      </c>
      <c r="E18399">
        <v>0</v>
      </c>
      <c r="F18399">
        <v>61</v>
      </c>
      <c r="G18399">
        <v>19</v>
      </c>
      <c r="H18399">
        <v>42</v>
      </c>
      <c r="I18399">
        <v>25</v>
      </c>
      <c r="J18399">
        <v>101</v>
      </c>
      <c r="K18399">
        <v>16.934426229508198</v>
      </c>
      <c r="L18399">
        <v>384.40983606557376</v>
      </c>
      <c r="M18399">
        <v>19562919</v>
      </c>
      <c r="N18399">
        <v>320703.59016393445</v>
      </c>
      <c r="O18399">
        <v>6.9161375689928846E-4</v>
      </c>
      <c r="P18399">
        <v>1.4861380865781329E-4</v>
      </c>
      <c r="Q18399">
        <v>1</v>
      </c>
    </row>
    <row r="18400" spans="1:17" x14ac:dyDescent="0.3">
      <c r="A18400">
        <v>61</v>
      </c>
      <c r="B18400">
        <v>516766022</v>
      </c>
      <c r="C18400">
        <v>516766022</v>
      </c>
      <c r="D18400">
        <v>0</v>
      </c>
      <c r="E18400">
        <v>0</v>
      </c>
      <c r="F18400">
        <v>61</v>
      </c>
      <c r="G18400">
        <v>24</v>
      </c>
      <c r="H18400">
        <v>37</v>
      </c>
      <c r="I18400">
        <v>31</v>
      </c>
      <c r="J18400">
        <v>22</v>
      </c>
      <c r="K18400">
        <v>1.9508196721311475</v>
      </c>
      <c r="L18400">
        <v>16.950819672131146</v>
      </c>
      <c r="M18400">
        <v>5281594</v>
      </c>
      <c r="N18400">
        <v>86583.508196721305</v>
      </c>
      <c r="O18400">
        <v>6.1789362100382198E-3</v>
      </c>
      <c r="P18400">
        <v>6.606529232582781E-3</v>
      </c>
      <c r="Q18400">
        <v>1</v>
      </c>
    </row>
    <row r="18401" spans="1:17" x14ac:dyDescent="0.3">
      <c r="A18401">
        <v>61</v>
      </c>
      <c r="B18401">
        <v>19598166</v>
      </c>
      <c r="C18401">
        <v>19598166</v>
      </c>
      <c r="D18401">
        <v>0</v>
      </c>
      <c r="E18401">
        <v>0</v>
      </c>
      <c r="F18401">
        <v>61</v>
      </c>
      <c r="G18401">
        <v>28</v>
      </c>
      <c r="H18401">
        <v>33</v>
      </c>
      <c r="I18401">
        <v>35</v>
      </c>
      <c r="J18401">
        <v>37</v>
      </c>
      <c r="K18401">
        <v>1.7049180327868851</v>
      </c>
      <c r="L18401">
        <v>24.770491803278688</v>
      </c>
      <c r="M18401">
        <v>965641</v>
      </c>
      <c r="N18401">
        <v>15830.180327868853</v>
      </c>
      <c r="O18401">
        <v>3.0550015501109155E-3</v>
      </c>
      <c r="P18401">
        <v>1.1290950594160692E-2</v>
      </c>
      <c r="Q18401">
        <v>1</v>
      </c>
    </row>
    <row r="18402" spans="1:17" x14ac:dyDescent="0.3">
      <c r="A18402">
        <v>61</v>
      </c>
      <c r="B18402">
        <v>8391927</v>
      </c>
      <c r="C18402">
        <v>8391927</v>
      </c>
      <c r="D18402">
        <v>0</v>
      </c>
      <c r="E18402">
        <v>0</v>
      </c>
      <c r="F18402">
        <v>61</v>
      </c>
      <c r="G18402">
        <v>28</v>
      </c>
      <c r="H18402">
        <v>33</v>
      </c>
      <c r="I18402">
        <v>5</v>
      </c>
      <c r="J18402">
        <v>102</v>
      </c>
      <c r="K18402">
        <v>2.6721311475409837</v>
      </c>
      <c r="L18402">
        <v>19.57377049180328</v>
      </c>
      <c r="M18402">
        <v>1813781</v>
      </c>
      <c r="N18402">
        <v>29734.114754098362</v>
      </c>
      <c r="O18402">
        <v>4.2915786169588025E-3</v>
      </c>
      <c r="P18402">
        <v>2.5174386453576318E-3</v>
      </c>
      <c r="Q18402">
        <v>1</v>
      </c>
    </row>
    <row r="18403" spans="1:17" x14ac:dyDescent="0.3">
      <c r="A18403">
        <v>61</v>
      </c>
      <c r="B18403">
        <v>27301977</v>
      </c>
      <c r="C18403">
        <v>27301977</v>
      </c>
      <c r="D18403">
        <v>0</v>
      </c>
      <c r="E18403">
        <v>0</v>
      </c>
      <c r="F18403">
        <v>61</v>
      </c>
      <c r="G18403">
        <v>32</v>
      </c>
      <c r="H18403">
        <v>51</v>
      </c>
      <c r="I18403">
        <v>24</v>
      </c>
      <c r="J18403">
        <v>812</v>
      </c>
      <c r="K18403">
        <v>14.377049180327869</v>
      </c>
      <c r="L18403">
        <v>39.868852459016395</v>
      </c>
      <c r="M18403">
        <v>17329035</v>
      </c>
      <c r="N18403">
        <v>284082.54098360654</v>
      </c>
      <c r="O18403">
        <v>3.4692706997565379E-3</v>
      </c>
      <c r="P18403">
        <v>9.4004956981149322E-3</v>
      </c>
      <c r="Q18403">
        <v>1</v>
      </c>
    </row>
    <row r="18404" spans="1:17" x14ac:dyDescent="0.3">
      <c r="A18404">
        <v>61</v>
      </c>
      <c r="B18404">
        <v>10748780</v>
      </c>
      <c r="C18404">
        <v>10748780</v>
      </c>
      <c r="D18404">
        <v>0</v>
      </c>
      <c r="E18404">
        <v>0</v>
      </c>
      <c r="F18404">
        <v>61</v>
      </c>
      <c r="G18404">
        <v>14</v>
      </c>
      <c r="H18404">
        <v>47</v>
      </c>
      <c r="I18404">
        <v>25</v>
      </c>
      <c r="J18404">
        <v>267</v>
      </c>
      <c r="K18404">
        <v>55.491803278688522</v>
      </c>
      <c r="L18404">
        <v>70.639344262295083</v>
      </c>
      <c r="M18404">
        <v>7296740</v>
      </c>
      <c r="N18404">
        <v>119618.68852459016</v>
      </c>
      <c r="O18404">
        <v>7.6534823628299047E-4</v>
      </c>
      <c r="P18404">
        <v>0</v>
      </c>
      <c r="Q18404">
        <v>1</v>
      </c>
    </row>
    <row r="18405" spans="1:17" x14ac:dyDescent="0.3">
      <c r="A18405">
        <v>61</v>
      </c>
      <c r="B18405">
        <v>33396686</v>
      </c>
      <c r="C18405">
        <v>33396686</v>
      </c>
      <c r="D18405">
        <v>0</v>
      </c>
      <c r="E18405">
        <v>0</v>
      </c>
      <c r="F18405">
        <v>61</v>
      </c>
      <c r="G18405">
        <v>31</v>
      </c>
      <c r="H18405">
        <v>30</v>
      </c>
      <c r="I18405">
        <v>106</v>
      </c>
      <c r="J18405">
        <v>28</v>
      </c>
      <c r="K18405">
        <v>87.93442622950819</v>
      </c>
      <c r="L18405">
        <v>15.163934426229508</v>
      </c>
      <c r="M18405">
        <v>48183059</v>
      </c>
      <c r="N18405">
        <v>789886.21311475406</v>
      </c>
      <c r="O18405">
        <v>1.490341964131101E-3</v>
      </c>
      <c r="P18405">
        <v>3.7458651134415251E-4</v>
      </c>
      <c r="Q18405">
        <v>1</v>
      </c>
    </row>
    <row r="18406" spans="1:17" x14ac:dyDescent="0.3">
      <c r="A18406">
        <v>61</v>
      </c>
      <c r="B18406">
        <v>21563956</v>
      </c>
      <c r="C18406">
        <v>21563956</v>
      </c>
      <c r="D18406">
        <v>0</v>
      </c>
      <c r="E18406">
        <v>0</v>
      </c>
      <c r="F18406">
        <v>61</v>
      </c>
      <c r="G18406">
        <v>21</v>
      </c>
      <c r="H18406">
        <v>40</v>
      </c>
      <c r="I18406">
        <v>7</v>
      </c>
      <c r="J18406">
        <v>71</v>
      </c>
      <c r="K18406">
        <v>1.9672131147540983</v>
      </c>
      <c r="L18406">
        <v>50.344262295081968</v>
      </c>
      <c r="M18406">
        <v>3410304</v>
      </c>
      <c r="N18406">
        <v>55906.62295081967</v>
      </c>
      <c r="O18406">
        <v>1.0176371025666414E-3</v>
      </c>
      <c r="P18406">
        <v>2.3883709413795374E-4</v>
      </c>
      <c r="Q18406">
        <v>1</v>
      </c>
    </row>
    <row r="18407" spans="1:17" x14ac:dyDescent="0.3">
      <c r="A18407">
        <v>61</v>
      </c>
      <c r="B18407">
        <v>117538157</v>
      </c>
      <c r="C18407">
        <v>117538157</v>
      </c>
      <c r="D18407">
        <v>0</v>
      </c>
      <c r="E18407">
        <v>0</v>
      </c>
      <c r="F18407">
        <v>61</v>
      </c>
      <c r="G18407">
        <v>24</v>
      </c>
      <c r="H18407">
        <v>37</v>
      </c>
      <c r="I18407">
        <v>2</v>
      </c>
      <c r="J18407">
        <v>84</v>
      </c>
      <c r="K18407">
        <v>30.21311475409836</v>
      </c>
      <c r="L18407">
        <v>22.377049180327869</v>
      </c>
      <c r="M18407">
        <v>59058912</v>
      </c>
      <c r="N18407">
        <v>968178.88524590165</v>
      </c>
      <c r="O18407">
        <v>8.5463276832302929E-3</v>
      </c>
      <c r="P18407">
        <v>0</v>
      </c>
      <c r="Q18407">
        <v>1</v>
      </c>
    </row>
    <row r="18408" spans="1:17" x14ac:dyDescent="0.3">
      <c r="A18408">
        <v>61</v>
      </c>
      <c r="B18408">
        <v>361779376</v>
      </c>
      <c r="C18408">
        <v>361779376</v>
      </c>
      <c r="D18408">
        <v>0</v>
      </c>
      <c r="E18408">
        <v>0</v>
      </c>
      <c r="F18408">
        <v>61</v>
      </c>
      <c r="G18408">
        <v>33</v>
      </c>
      <c r="H18408">
        <v>60</v>
      </c>
      <c r="I18408">
        <v>28</v>
      </c>
      <c r="J18408">
        <v>112</v>
      </c>
      <c r="K18408">
        <v>3.0163934426229506</v>
      </c>
      <c r="L18408">
        <v>2.622950819672131</v>
      </c>
      <c r="M18408">
        <v>2410996</v>
      </c>
      <c r="N18408">
        <v>39524.524590163935</v>
      </c>
      <c r="O18408">
        <v>0.16106482300041219</v>
      </c>
      <c r="P18408">
        <v>0</v>
      </c>
      <c r="Q18408">
        <v>1</v>
      </c>
    </row>
    <row r="18409" spans="1:17" x14ac:dyDescent="0.3">
      <c r="A18409">
        <v>61</v>
      </c>
      <c r="B18409">
        <v>32501977</v>
      </c>
      <c r="C18409">
        <v>32501977</v>
      </c>
      <c r="D18409">
        <v>0</v>
      </c>
      <c r="E18409">
        <v>0</v>
      </c>
      <c r="F18409">
        <v>61</v>
      </c>
      <c r="G18409">
        <v>30</v>
      </c>
      <c r="H18409">
        <v>31</v>
      </c>
      <c r="I18409">
        <v>134</v>
      </c>
      <c r="J18409">
        <v>304</v>
      </c>
      <c r="K18409">
        <v>34.721311475409834</v>
      </c>
      <c r="L18409">
        <v>25.21311475409836</v>
      </c>
      <c r="M18409">
        <v>17471570</v>
      </c>
      <c r="N18409">
        <v>286419.18032786885</v>
      </c>
      <c r="O18409">
        <v>3.3535524784479168E-3</v>
      </c>
      <c r="P18409">
        <v>6.7372013125266655E-4</v>
      </c>
      <c r="Q18409">
        <v>1</v>
      </c>
    </row>
    <row r="18410" spans="1:17" x14ac:dyDescent="0.3">
      <c r="A18410">
        <v>61</v>
      </c>
      <c r="B18410">
        <v>85707261</v>
      </c>
      <c r="C18410">
        <v>85707261</v>
      </c>
      <c r="D18410">
        <v>0</v>
      </c>
      <c r="E18410">
        <v>0</v>
      </c>
      <c r="F18410">
        <v>61</v>
      </c>
      <c r="G18410">
        <v>30</v>
      </c>
      <c r="H18410">
        <v>31</v>
      </c>
      <c r="I18410">
        <v>221</v>
      </c>
      <c r="J18410">
        <v>42</v>
      </c>
      <c r="K18410">
        <v>20.442622950819672</v>
      </c>
      <c r="L18410">
        <v>7.8688524590163933</v>
      </c>
      <c r="M18410">
        <v>6031784</v>
      </c>
      <c r="N18410">
        <v>98881.704918032789</v>
      </c>
      <c r="O18410">
        <v>4.3552460348560418E-3</v>
      </c>
      <c r="P18410">
        <v>2.867560243051237E-2</v>
      </c>
      <c r="Q18410">
        <v>1</v>
      </c>
    </row>
    <row r="18411" spans="1:17" x14ac:dyDescent="0.3">
      <c r="A18411">
        <v>61</v>
      </c>
      <c r="B18411">
        <v>51831241</v>
      </c>
      <c r="C18411">
        <v>51831241</v>
      </c>
      <c r="D18411">
        <v>0</v>
      </c>
      <c r="E18411">
        <v>0</v>
      </c>
      <c r="F18411">
        <v>61</v>
      </c>
      <c r="G18411">
        <v>22</v>
      </c>
      <c r="H18411">
        <v>39</v>
      </c>
      <c r="I18411">
        <v>19</v>
      </c>
      <c r="J18411">
        <v>47</v>
      </c>
      <c r="K18411">
        <v>2.098360655737705</v>
      </c>
      <c r="L18411">
        <v>11.278688524590164</v>
      </c>
      <c r="M18411">
        <v>4379381</v>
      </c>
      <c r="N18411">
        <v>71793.131147540989</v>
      </c>
      <c r="O18411">
        <v>2.1568834059594137E-2</v>
      </c>
      <c r="P18411">
        <v>0</v>
      </c>
      <c r="Q18411">
        <v>1</v>
      </c>
    </row>
    <row r="18412" spans="1:17" x14ac:dyDescent="0.3">
      <c r="A18412">
        <v>61</v>
      </c>
      <c r="B18412">
        <v>2459278901</v>
      </c>
      <c r="C18412">
        <v>2459278901</v>
      </c>
      <c r="D18412">
        <v>0</v>
      </c>
      <c r="E18412">
        <v>0</v>
      </c>
      <c r="F18412">
        <v>61</v>
      </c>
      <c r="G18412">
        <v>23</v>
      </c>
      <c r="H18412">
        <v>40</v>
      </c>
      <c r="I18412">
        <v>24</v>
      </c>
      <c r="J18412">
        <v>121</v>
      </c>
      <c r="K18412">
        <v>2.901639344262295</v>
      </c>
      <c r="L18412">
        <v>15.901639344262295</v>
      </c>
      <c r="M18412">
        <v>6343005</v>
      </c>
      <c r="N18412">
        <v>103983.68852459016</v>
      </c>
      <c r="O18412">
        <v>3.756695674894453E-2</v>
      </c>
      <c r="P18412">
        <v>2.1567925296361E-2</v>
      </c>
      <c r="Q18412">
        <v>1</v>
      </c>
    </row>
    <row r="18413" spans="1:17" x14ac:dyDescent="0.3">
      <c r="A18413">
        <v>61</v>
      </c>
      <c r="B18413">
        <v>147859125</v>
      </c>
      <c r="C18413">
        <v>147859125</v>
      </c>
      <c r="D18413">
        <v>0</v>
      </c>
      <c r="E18413">
        <v>0</v>
      </c>
      <c r="F18413">
        <v>61</v>
      </c>
      <c r="G18413">
        <v>28</v>
      </c>
      <c r="H18413">
        <v>33</v>
      </c>
      <c r="I18413">
        <v>34</v>
      </c>
      <c r="J18413">
        <v>80</v>
      </c>
      <c r="K18413">
        <v>2.1311475409836067</v>
      </c>
      <c r="L18413">
        <v>8.2459016393442628</v>
      </c>
      <c r="M18413">
        <v>2159001</v>
      </c>
      <c r="N18413">
        <v>35393.459016393441</v>
      </c>
      <c r="O18413">
        <v>2.2437256848164108E-2</v>
      </c>
      <c r="P18413">
        <v>9.45030644182915E-3</v>
      </c>
      <c r="Q18413">
        <v>1</v>
      </c>
    </row>
    <row r="18414" spans="1:17" x14ac:dyDescent="0.3">
      <c r="A18414">
        <v>61</v>
      </c>
      <c r="B18414">
        <v>122655791</v>
      </c>
      <c r="C18414">
        <v>122655791</v>
      </c>
      <c r="D18414">
        <v>0</v>
      </c>
      <c r="E18414">
        <v>0</v>
      </c>
      <c r="F18414">
        <v>61</v>
      </c>
      <c r="G18414">
        <v>20</v>
      </c>
      <c r="H18414">
        <v>41</v>
      </c>
      <c r="I18414">
        <v>32</v>
      </c>
      <c r="J18414">
        <v>196</v>
      </c>
      <c r="K18414">
        <v>5.081967213114754</v>
      </c>
      <c r="L18414">
        <v>16.721311475409838</v>
      </c>
      <c r="M18414">
        <v>4899751</v>
      </c>
      <c r="N18414">
        <v>80323.786885245907</v>
      </c>
      <c r="O18414">
        <v>1.0936868823144852E-2</v>
      </c>
      <c r="P18414">
        <v>8.9146425749725318E-3</v>
      </c>
      <c r="Q18414">
        <v>1</v>
      </c>
    </row>
    <row r="18415" spans="1:17" x14ac:dyDescent="0.3">
      <c r="A18415">
        <v>61</v>
      </c>
      <c r="B18415">
        <v>221913423</v>
      </c>
      <c r="C18415">
        <v>221913423</v>
      </c>
      <c r="D18415">
        <v>0</v>
      </c>
      <c r="E18415">
        <v>0</v>
      </c>
      <c r="F18415">
        <v>61</v>
      </c>
      <c r="G18415">
        <v>20</v>
      </c>
      <c r="H18415">
        <v>41</v>
      </c>
      <c r="I18415">
        <v>29</v>
      </c>
      <c r="J18415">
        <v>92</v>
      </c>
      <c r="K18415">
        <v>2.6065573770491803</v>
      </c>
      <c r="L18415">
        <v>9.2459016393442628</v>
      </c>
      <c r="M18415">
        <v>1649153</v>
      </c>
      <c r="N18415">
        <v>27035.295081967211</v>
      </c>
      <c r="O18415">
        <v>3.3050203592731225E-2</v>
      </c>
      <c r="P18415">
        <v>6.9914908655937351E-3</v>
      </c>
      <c r="Q18415">
        <v>1</v>
      </c>
    </row>
    <row r="18416" spans="1:17" x14ac:dyDescent="0.3">
      <c r="A18416">
        <v>61</v>
      </c>
      <c r="B18416">
        <v>49750568</v>
      </c>
      <c r="C18416">
        <v>49750568</v>
      </c>
      <c r="D18416">
        <v>0</v>
      </c>
      <c r="E18416">
        <v>0</v>
      </c>
      <c r="F18416">
        <v>61</v>
      </c>
      <c r="G18416">
        <v>11</v>
      </c>
      <c r="H18416">
        <v>50</v>
      </c>
      <c r="I18416">
        <v>17</v>
      </c>
      <c r="J18416">
        <v>46</v>
      </c>
      <c r="K18416">
        <v>1.7049180327868851</v>
      </c>
      <c r="L18416">
        <v>1.1147540983606556</v>
      </c>
      <c r="M18416">
        <v>1710335</v>
      </c>
      <c r="N18416">
        <v>28038.278688524591</v>
      </c>
      <c r="O18416">
        <v>0.28573916396315396</v>
      </c>
      <c r="P18416">
        <v>1.5388554098231519E-2</v>
      </c>
      <c r="Q18416">
        <v>1</v>
      </c>
    </row>
    <row r="18417" spans="1:17" x14ac:dyDescent="0.3">
      <c r="A18417">
        <v>61</v>
      </c>
      <c r="B18417">
        <v>20109005</v>
      </c>
      <c r="C18417">
        <v>20109005</v>
      </c>
      <c r="D18417">
        <v>0</v>
      </c>
      <c r="E18417">
        <v>0</v>
      </c>
      <c r="F18417">
        <v>61</v>
      </c>
      <c r="G18417">
        <v>30</v>
      </c>
      <c r="H18417">
        <v>33</v>
      </c>
      <c r="I18417">
        <v>5</v>
      </c>
      <c r="J18417">
        <v>29</v>
      </c>
      <c r="K18417">
        <v>1.4918032786885247</v>
      </c>
      <c r="L18417">
        <v>11.950819672131148</v>
      </c>
      <c r="M18417">
        <v>723201</v>
      </c>
      <c r="N18417">
        <v>11855.754098360656</v>
      </c>
      <c r="O18417">
        <v>3.0512779147108243E-3</v>
      </c>
      <c r="P18417">
        <v>1.3209512271180002E-2</v>
      </c>
      <c r="Q18417">
        <v>0</v>
      </c>
    </row>
    <row r="18418" spans="1:17" x14ac:dyDescent="0.3">
      <c r="A18418">
        <v>61</v>
      </c>
      <c r="B18418">
        <v>19801888</v>
      </c>
      <c r="C18418">
        <v>19801888</v>
      </c>
      <c r="D18418">
        <v>0</v>
      </c>
      <c r="E18418">
        <v>0</v>
      </c>
      <c r="F18418">
        <v>61</v>
      </c>
      <c r="G18418">
        <v>29</v>
      </c>
      <c r="H18418">
        <v>32</v>
      </c>
      <c r="I18418">
        <v>26</v>
      </c>
      <c r="J18418">
        <v>9</v>
      </c>
      <c r="K18418">
        <v>1.1147540983606556</v>
      </c>
      <c r="L18418">
        <v>3.5245901639344264</v>
      </c>
      <c r="M18418">
        <v>274448</v>
      </c>
      <c r="N18418">
        <v>4499.1475409836066</v>
      </c>
      <c r="O18418">
        <v>2.6823379842780586E-2</v>
      </c>
      <c r="P18418">
        <v>6.5844758956214063E-3</v>
      </c>
      <c r="Q18418">
        <v>0</v>
      </c>
    </row>
    <row r="18419" spans="1:17" x14ac:dyDescent="0.3">
      <c r="A18419">
        <v>61</v>
      </c>
      <c r="B18419">
        <v>30486189</v>
      </c>
      <c r="C18419">
        <v>32971833</v>
      </c>
      <c r="D18419">
        <v>2485644</v>
      </c>
      <c r="E18419">
        <v>1</v>
      </c>
      <c r="F18419">
        <v>61</v>
      </c>
      <c r="G18419">
        <v>30</v>
      </c>
      <c r="H18419">
        <v>31</v>
      </c>
      <c r="I18419">
        <v>2</v>
      </c>
      <c r="J18419">
        <v>25</v>
      </c>
      <c r="K18419">
        <v>47.786885245901637</v>
      </c>
      <c r="L18419">
        <v>1.2459016393442623</v>
      </c>
      <c r="M18419">
        <v>4423695</v>
      </c>
      <c r="N18419">
        <v>72519.590163934423</v>
      </c>
      <c r="O18419">
        <v>5.8180607793487972E-3</v>
      </c>
      <c r="P18419">
        <v>0</v>
      </c>
      <c r="Q18419">
        <v>0</v>
      </c>
    </row>
    <row r="18420" spans="1:17" x14ac:dyDescent="0.3">
      <c r="A18420">
        <v>61</v>
      </c>
      <c r="B18420">
        <v>9103203</v>
      </c>
      <c r="C18420">
        <v>9103203</v>
      </c>
      <c r="D18420">
        <v>0</v>
      </c>
      <c r="E18420">
        <v>0</v>
      </c>
      <c r="F18420">
        <v>61</v>
      </c>
      <c r="G18420">
        <v>27</v>
      </c>
      <c r="H18420">
        <v>34</v>
      </c>
      <c r="I18420">
        <v>1</v>
      </c>
      <c r="J18420">
        <v>4</v>
      </c>
      <c r="K18420">
        <v>252.90163934426229</v>
      </c>
      <c r="L18420">
        <v>2.4918032786885247</v>
      </c>
      <c r="M18420">
        <v>34909449</v>
      </c>
      <c r="N18420">
        <v>572286.04918032791</v>
      </c>
      <c r="O18420">
        <v>2.0992974476237734E-4</v>
      </c>
      <c r="P18420">
        <v>3.1235915862520299E-5</v>
      </c>
      <c r="Q18420">
        <v>0</v>
      </c>
    </row>
    <row r="18421" spans="1:17" x14ac:dyDescent="0.3">
      <c r="A18421">
        <v>61</v>
      </c>
      <c r="B18421">
        <v>13367932</v>
      </c>
      <c r="C18421">
        <v>13367932</v>
      </c>
      <c r="D18421">
        <v>0</v>
      </c>
      <c r="E18421">
        <v>0</v>
      </c>
      <c r="F18421">
        <v>61</v>
      </c>
      <c r="G18421">
        <v>26</v>
      </c>
      <c r="H18421">
        <v>35</v>
      </c>
      <c r="I18421">
        <v>1</v>
      </c>
      <c r="J18421">
        <v>5</v>
      </c>
      <c r="K18421">
        <v>218.85245901639345</v>
      </c>
      <c r="L18421">
        <v>2.737704918032787</v>
      </c>
      <c r="M18421">
        <v>9570074</v>
      </c>
      <c r="N18421">
        <v>156886.45901639343</v>
      </c>
      <c r="O18421">
        <v>1.7108612759448127E-4</v>
      </c>
      <c r="P18421">
        <v>1.2589562649669124E-5</v>
      </c>
      <c r="Q18421">
        <v>0</v>
      </c>
    </row>
    <row r="18422" spans="1:17" x14ac:dyDescent="0.3">
      <c r="A18422">
        <v>61</v>
      </c>
      <c r="B18422">
        <v>22560422</v>
      </c>
      <c r="C18422">
        <v>22741210</v>
      </c>
      <c r="D18422">
        <v>180788</v>
      </c>
      <c r="E18422">
        <v>1</v>
      </c>
      <c r="F18422">
        <v>61</v>
      </c>
      <c r="G18422">
        <v>27</v>
      </c>
      <c r="H18422">
        <v>48</v>
      </c>
      <c r="I18422">
        <v>4</v>
      </c>
      <c r="J18422">
        <v>3</v>
      </c>
      <c r="K18422">
        <v>1.3278688524590163</v>
      </c>
      <c r="L18422">
        <v>2.7704918032786887</v>
      </c>
      <c r="M18422">
        <v>370416</v>
      </c>
      <c r="N18422">
        <v>6072.3934426229507</v>
      </c>
      <c r="O18422">
        <v>2.1626219719570211E-2</v>
      </c>
      <c r="P18422">
        <v>1.8283185194315481E-2</v>
      </c>
      <c r="Q18422">
        <v>0</v>
      </c>
    </row>
    <row r="18423" spans="1:17" x14ac:dyDescent="0.3">
      <c r="A18423">
        <v>61</v>
      </c>
      <c r="B18423">
        <v>454012204</v>
      </c>
      <c r="C18423">
        <v>454012204</v>
      </c>
      <c r="D18423">
        <v>0</v>
      </c>
      <c r="E18423">
        <v>0</v>
      </c>
      <c r="F18423">
        <v>61</v>
      </c>
      <c r="G18423">
        <v>30</v>
      </c>
      <c r="H18423">
        <v>31</v>
      </c>
      <c r="I18423">
        <v>5</v>
      </c>
      <c r="J18423">
        <v>133</v>
      </c>
      <c r="K18423">
        <v>26.16393442622951</v>
      </c>
      <c r="L18423">
        <v>4.9344262295081966</v>
      </c>
      <c r="M18423">
        <v>16517067</v>
      </c>
      <c r="N18423">
        <v>270771.59016393445</v>
      </c>
      <c r="O18423">
        <v>9.8761349889441262E-3</v>
      </c>
      <c r="P18423">
        <v>7.1946251313769664E-4</v>
      </c>
      <c r="Q18423">
        <v>0</v>
      </c>
    </row>
    <row r="18424" spans="1:17" x14ac:dyDescent="0.3">
      <c r="A18424">
        <v>61</v>
      </c>
      <c r="B18424">
        <v>154694555</v>
      </c>
      <c r="C18424">
        <v>154694555</v>
      </c>
      <c r="D18424">
        <v>0</v>
      </c>
      <c r="E18424">
        <v>0</v>
      </c>
      <c r="F18424">
        <v>61</v>
      </c>
      <c r="G18424">
        <v>30</v>
      </c>
      <c r="H18424">
        <v>31</v>
      </c>
      <c r="I18424">
        <v>137</v>
      </c>
      <c r="J18424">
        <v>32</v>
      </c>
      <c r="K18424">
        <v>40.73770491803279</v>
      </c>
      <c r="L18424">
        <v>3.4098360655737703</v>
      </c>
      <c r="M18424">
        <v>2279390</v>
      </c>
      <c r="N18424">
        <v>37367.049180327871</v>
      </c>
      <c r="O18424">
        <v>4.9304281425055956E-3</v>
      </c>
      <c r="P18424">
        <v>0</v>
      </c>
      <c r="Q18424">
        <v>0</v>
      </c>
    </row>
    <row r="18425" spans="1:17" x14ac:dyDescent="0.3">
      <c r="A18425">
        <v>61</v>
      </c>
      <c r="B18425">
        <v>119348557</v>
      </c>
      <c r="C18425">
        <v>120532092</v>
      </c>
      <c r="D18425">
        <v>1183535</v>
      </c>
      <c r="E18425">
        <v>2</v>
      </c>
      <c r="F18425">
        <v>61</v>
      </c>
      <c r="G18425">
        <v>16</v>
      </c>
      <c r="H18425">
        <v>45</v>
      </c>
      <c r="I18425">
        <v>18</v>
      </c>
      <c r="J18425">
        <v>49</v>
      </c>
      <c r="K18425">
        <v>2.0163934426229506</v>
      </c>
      <c r="L18425">
        <v>8.4590163934426226</v>
      </c>
      <c r="M18425">
        <v>514012</v>
      </c>
      <c r="N18425">
        <v>8426.4262295081971</v>
      </c>
      <c r="O18425">
        <v>3.1817741081401944E-2</v>
      </c>
      <c r="P18425">
        <v>7.2569156426187066E-3</v>
      </c>
      <c r="Q18425">
        <v>0</v>
      </c>
    </row>
    <row r="18426" spans="1:17" x14ac:dyDescent="0.3">
      <c r="A18426">
        <v>61</v>
      </c>
      <c r="B18426">
        <v>15278129</v>
      </c>
      <c r="C18426">
        <v>15278129</v>
      </c>
      <c r="D18426">
        <v>0</v>
      </c>
      <c r="E18426">
        <v>0</v>
      </c>
      <c r="F18426">
        <v>61</v>
      </c>
      <c r="G18426">
        <v>30</v>
      </c>
      <c r="H18426">
        <v>31</v>
      </c>
      <c r="I18426">
        <v>22</v>
      </c>
      <c r="J18426">
        <v>16</v>
      </c>
      <c r="K18426">
        <v>1.0163934426229508</v>
      </c>
      <c r="L18426">
        <v>1.5081967213114753</v>
      </c>
      <c r="M18426">
        <v>158650</v>
      </c>
      <c r="N18426">
        <v>2600.8196721311474</v>
      </c>
      <c r="O18426">
        <v>0.11149496716771375</v>
      </c>
      <c r="P18426">
        <v>0</v>
      </c>
      <c r="Q18426">
        <v>0</v>
      </c>
    </row>
    <row r="18427" spans="1:17" x14ac:dyDescent="0.3">
      <c r="A18427">
        <v>61</v>
      </c>
      <c r="B18427">
        <v>16790761</v>
      </c>
      <c r="C18427">
        <v>16790761</v>
      </c>
      <c r="D18427">
        <v>0</v>
      </c>
      <c r="E18427">
        <v>0</v>
      </c>
      <c r="F18427">
        <v>61</v>
      </c>
      <c r="G18427">
        <v>32</v>
      </c>
      <c r="H18427">
        <v>32</v>
      </c>
      <c r="I18427">
        <v>9</v>
      </c>
      <c r="J18427">
        <v>48</v>
      </c>
      <c r="K18427">
        <v>1.4754098360655739</v>
      </c>
      <c r="L18427">
        <v>24.704918032786885</v>
      </c>
      <c r="M18427">
        <v>1453820</v>
      </c>
      <c r="N18427">
        <v>23833.114754098362</v>
      </c>
      <c r="O18427">
        <v>5.0146272139512367E-3</v>
      </c>
      <c r="P18427">
        <v>3.2411891741606613E-6</v>
      </c>
      <c r="Q18427">
        <v>0</v>
      </c>
    </row>
    <row r="18428" spans="1:17" x14ac:dyDescent="0.3">
      <c r="A18428">
        <v>61</v>
      </c>
      <c r="B18428">
        <v>171905338</v>
      </c>
      <c r="C18428">
        <v>171905338</v>
      </c>
      <c r="D18428">
        <v>0</v>
      </c>
      <c r="E18428">
        <v>0</v>
      </c>
      <c r="F18428">
        <v>61</v>
      </c>
      <c r="G18428">
        <v>29</v>
      </c>
      <c r="H18428">
        <v>32</v>
      </c>
      <c r="I18428">
        <v>2</v>
      </c>
      <c r="J18428">
        <v>56</v>
      </c>
      <c r="K18428">
        <v>47.754098360655739</v>
      </c>
      <c r="L18428">
        <v>17.819672131147541</v>
      </c>
      <c r="M18428">
        <v>5896451</v>
      </c>
      <c r="N18428">
        <v>96663.131147540989</v>
      </c>
      <c r="O18428">
        <v>4.6866324429201264E-3</v>
      </c>
      <c r="P18428">
        <v>1.6251124559352995E-3</v>
      </c>
      <c r="Q18428">
        <v>0</v>
      </c>
    </row>
    <row r="18429" spans="1:17" x14ac:dyDescent="0.3">
      <c r="A18429">
        <v>61</v>
      </c>
      <c r="B18429">
        <v>55653871</v>
      </c>
      <c r="C18429">
        <v>55653871</v>
      </c>
      <c r="D18429">
        <v>0</v>
      </c>
      <c r="E18429">
        <v>0</v>
      </c>
      <c r="F18429">
        <v>61</v>
      </c>
      <c r="G18429">
        <v>30</v>
      </c>
      <c r="H18429">
        <v>32</v>
      </c>
      <c r="I18429">
        <v>18</v>
      </c>
      <c r="J18429">
        <v>89</v>
      </c>
      <c r="K18429">
        <v>2.2950819672131146</v>
      </c>
      <c r="L18429">
        <v>15.426229508196721</v>
      </c>
      <c r="M18429">
        <v>1462945</v>
      </c>
      <c r="N18429">
        <v>23982.704918032789</v>
      </c>
      <c r="O18429">
        <v>1.6075908613876463E-2</v>
      </c>
      <c r="P18429">
        <v>3.224202294340445E-3</v>
      </c>
      <c r="Q18429">
        <v>0</v>
      </c>
    </row>
    <row r="18430" spans="1:17" x14ac:dyDescent="0.3">
      <c r="A18430">
        <v>61</v>
      </c>
      <c r="B18430">
        <v>260135981</v>
      </c>
      <c r="C18430">
        <v>260135981</v>
      </c>
      <c r="D18430">
        <v>0</v>
      </c>
      <c r="E18430">
        <v>0</v>
      </c>
      <c r="F18430">
        <v>61</v>
      </c>
      <c r="G18430">
        <v>39</v>
      </c>
      <c r="H18430">
        <v>42</v>
      </c>
      <c r="I18430">
        <v>21</v>
      </c>
      <c r="J18430">
        <v>110</v>
      </c>
      <c r="K18430">
        <v>3.081967213114754</v>
      </c>
      <c r="L18430">
        <v>19.540983606557376</v>
      </c>
      <c r="M18430">
        <v>1077865</v>
      </c>
      <c r="N18430">
        <v>17669.918032786885</v>
      </c>
      <c r="O18430">
        <v>3.1256979141491988E-3</v>
      </c>
      <c r="P18430">
        <v>0.13313755455914333</v>
      </c>
      <c r="Q18430">
        <v>0</v>
      </c>
    </row>
    <row r="18431" spans="1:17" x14ac:dyDescent="0.3">
      <c r="A18431">
        <v>61</v>
      </c>
      <c r="B18431">
        <v>47559718</v>
      </c>
      <c r="C18431">
        <v>47559718</v>
      </c>
      <c r="D18431">
        <v>0</v>
      </c>
      <c r="E18431">
        <v>0</v>
      </c>
      <c r="F18431">
        <v>61</v>
      </c>
      <c r="G18431">
        <v>30</v>
      </c>
      <c r="H18431">
        <v>32</v>
      </c>
      <c r="I18431">
        <v>4</v>
      </c>
      <c r="J18431">
        <v>41</v>
      </c>
      <c r="K18431">
        <v>1.5901639344262295</v>
      </c>
      <c r="L18431">
        <v>23.147540983606557</v>
      </c>
      <c r="M18431">
        <v>1332299</v>
      </c>
      <c r="N18431">
        <v>21840.967213114753</v>
      </c>
      <c r="O18431">
        <v>2.3018527133677009E-3</v>
      </c>
      <c r="P18431">
        <v>0.11339491414276005</v>
      </c>
      <c r="Q18431">
        <v>0</v>
      </c>
    </row>
    <row r="18432" spans="1:17" x14ac:dyDescent="0.3">
      <c r="A18432">
        <v>61</v>
      </c>
      <c r="B18432">
        <v>10706045</v>
      </c>
      <c r="C18432">
        <v>14356375</v>
      </c>
      <c r="D18432">
        <v>3650330</v>
      </c>
      <c r="E18432">
        <v>14</v>
      </c>
      <c r="F18432">
        <v>61</v>
      </c>
      <c r="G18432">
        <v>23</v>
      </c>
      <c r="H18432">
        <v>38</v>
      </c>
      <c r="I18432">
        <v>52</v>
      </c>
      <c r="J18432">
        <v>98</v>
      </c>
      <c r="K18432">
        <v>63.491803278688522</v>
      </c>
      <c r="L18432">
        <v>3.278688524590164</v>
      </c>
      <c r="M18432">
        <v>8040887</v>
      </c>
      <c r="N18432">
        <v>131817.81967213115</v>
      </c>
      <c r="O18432">
        <v>4.6087224424784601E-3</v>
      </c>
      <c r="P18432">
        <v>6.4233420478103348E-2</v>
      </c>
      <c r="Q18432">
        <v>0</v>
      </c>
    </row>
    <row r="18433" spans="1:17" x14ac:dyDescent="0.3">
      <c r="A18433">
        <v>61</v>
      </c>
      <c r="B18433">
        <v>8959319</v>
      </c>
      <c r="C18433">
        <v>8959319</v>
      </c>
      <c r="D18433">
        <v>0</v>
      </c>
      <c r="E18433">
        <v>0</v>
      </c>
      <c r="F18433">
        <v>61</v>
      </c>
      <c r="G18433">
        <v>30</v>
      </c>
      <c r="H18433">
        <v>31</v>
      </c>
      <c r="I18433">
        <v>33</v>
      </c>
      <c r="J18433">
        <v>3</v>
      </c>
      <c r="K18433">
        <v>1.0327868852459017</v>
      </c>
      <c r="L18433">
        <v>2.3442622950819674</v>
      </c>
      <c r="M18433">
        <v>349752</v>
      </c>
      <c r="N18433">
        <v>5733.6393442622948</v>
      </c>
      <c r="O18433">
        <v>2.9322536924890494E-2</v>
      </c>
      <c r="P18433">
        <v>1.2057754828839166E-2</v>
      </c>
      <c r="Q18433">
        <v>0</v>
      </c>
    </row>
    <row r="18434" spans="1:17" x14ac:dyDescent="0.3">
      <c r="A18434">
        <v>61</v>
      </c>
      <c r="B18434">
        <v>775538401</v>
      </c>
      <c r="C18434">
        <v>775538401</v>
      </c>
      <c r="D18434">
        <v>0</v>
      </c>
      <c r="E18434">
        <v>0</v>
      </c>
      <c r="F18434">
        <v>61</v>
      </c>
      <c r="G18434">
        <v>28</v>
      </c>
      <c r="H18434">
        <v>33</v>
      </c>
      <c r="I18434">
        <v>1</v>
      </c>
      <c r="J18434">
        <v>33</v>
      </c>
      <c r="K18434">
        <v>1.0819672131147542</v>
      </c>
      <c r="L18434">
        <v>3.5245901639344264</v>
      </c>
      <c r="M18434">
        <v>305149</v>
      </c>
      <c r="N18434">
        <v>5002.4426229508199</v>
      </c>
      <c r="O18434">
        <v>4.3265933825130318E-2</v>
      </c>
      <c r="P18434">
        <v>0</v>
      </c>
      <c r="Q18434">
        <v>0</v>
      </c>
    </row>
    <row r="18435" spans="1:17" x14ac:dyDescent="0.3">
      <c r="A18435">
        <v>61</v>
      </c>
      <c r="B18435">
        <v>35796309</v>
      </c>
      <c r="C18435">
        <v>35973445</v>
      </c>
      <c r="D18435">
        <v>177136</v>
      </c>
      <c r="E18435">
        <v>1</v>
      </c>
      <c r="F18435">
        <v>61</v>
      </c>
      <c r="G18435">
        <v>30</v>
      </c>
      <c r="H18435">
        <v>31</v>
      </c>
      <c r="I18435">
        <v>50</v>
      </c>
      <c r="J18435">
        <v>33</v>
      </c>
      <c r="K18435">
        <v>3.3114754098360657</v>
      </c>
      <c r="L18435">
        <v>4.7540983606557381</v>
      </c>
      <c r="M18435">
        <v>309179</v>
      </c>
      <c r="N18435">
        <v>5068.5081967213118</v>
      </c>
      <c r="O18435">
        <v>4.2121613237653392E-2</v>
      </c>
      <c r="P18435">
        <v>3.4732798436301268E-2</v>
      </c>
      <c r="Q18435">
        <v>0</v>
      </c>
    </row>
    <row r="18436" spans="1:17" x14ac:dyDescent="0.3">
      <c r="A18436">
        <v>61</v>
      </c>
      <c r="B18436">
        <v>3024526</v>
      </c>
      <c r="C18436">
        <v>3106130</v>
      </c>
      <c r="D18436">
        <v>81604</v>
      </c>
      <c r="E18436">
        <v>2</v>
      </c>
      <c r="F18436">
        <v>61</v>
      </c>
      <c r="G18436">
        <v>20</v>
      </c>
      <c r="H18436">
        <v>41</v>
      </c>
      <c r="I18436">
        <v>30</v>
      </c>
      <c r="J18436">
        <v>18</v>
      </c>
      <c r="K18436">
        <v>245.59016393442624</v>
      </c>
      <c r="L18436">
        <v>15.803278688524591</v>
      </c>
      <c r="M18436">
        <v>17785084</v>
      </c>
      <c r="N18436">
        <v>291558.75409836066</v>
      </c>
      <c r="O18436">
        <v>5.740708399976348E-4</v>
      </c>
      <c r="P18436">
        <v>0</v>
      </c>
      <c r="Q18436">
        <v>0</v>
      </c>
    </row>
    <row r="18437" spans="1:17" x14ac:dyDescent="0.3">
      <c r="A18437">
        <v>61</v>
      </c>
      <c r="B18437">
        <v>35907741</v>
      </c>
      <c r="C18437">
        <v>35907741</v>
      </c>
      <c r="D18437">
        <v>0</v>
      </c>
      <c r="E18437">
        <v>0</v>
      </c>
      <c r="F18437">
        <v>61</v>
      </c>
      <c r="G18437">
        <v>30</v>
      </c>
      <c r="H18437">
        <v>31</v>
      </c>
      <c r="I18437">
        <v>27</v>
      </c>
      <c r="J18437">
        <v>42</v>
      </c>
      <c r="K18437">
        <v>1.5573770491803278</v>
      </c>
      <c r="L18437">
        <v>10.032786885245901</v>
      </c>
      <c r="M18437">
        <v>618091</v>
      </c>
      <c r="N18437">
        <v>10132.639344262296</v>
      </c>
      <c r="O18437">
        <v>1.7411460605715762E-2</v>
      </c>
      <c r="P18437">
        <v>3.4673131002575632E-3</v>
      </c>
      <c r="Q18437">
        <v>0</v>
      </c>
    </row>
    <row r="18438" spans="1:17" x14ac:dyDescent="0.3">
      <c r="A18438">
        <v>60</v>
      </c>
      <c r="B18438">
        <v>22900000</v>
      </c>
      <c r="C18438">
        <v>22900000</v>
      </c>
      <c r="D18438">
        <v>0</v>
      </c>
      <c r="E18438">
        <v>0</v>
      </c>
      <c r="F18438">
        <v>60</v>
      </c>
      <c r="G18438">
        <v>30</v>
      </c>
      <c r="H18438">
        <v>30</v>
      </c>
      <c r="I18438">
        <v>1</v>
      </c>
      <c r="J18438">
        <v>4</v>
      </c>
      <c r="K18438">
        <v>50.6</v>
      </c>
      <c r="L18438">
        <v>2.1333333333333333</v>
      </c>
      <c r="M18438">
        <v>12911500</v>
      </c>
      <c r="N18438">
        <v>215191.66666666666</v>
      </c>
      <c r="O18438">
        <v>5.733909781709511E-5</v>
      </c>
      <c r="P18438">
        <v>5.6281406707997528E-4</v>
      </c>
      <c r="Q18438">
        <v>0</v>
      </c>
    </row>
    <row r="18439" spans="1:17" x14ac:dyDescent="0.3">
      <c r="A18439">
        <v>60</v>
      </c>
      <c r="B18439">
        <v>10979093</v>
      </c>
      <c r="C18439">
        <v>11092504</v>
      </c>
      <c r="D18439">
        <v>113411</v>
      </c>
      <c r="E18439">
        <v>12</v>
      </c>
      <c r="F18439">
        <v>60</v>
      </c>
      <c r="G18439">
        <v>30</v>
      </c>
      <c r="H18439">
        <v>59</v>
      </c>
      <c r="I18439">
        <v>31</v>
      </c>
      <c r="J18439">
        <v>112</v>
      </c>
      <c r="K18439">
        <v>2.8833333333333333</v>
      </c>
      <c r="L18439">
        <v>33.700000000000003</v>
      </c>
      <c r="M18439">
        <v>4472759</v>
      </c>
      <c r="N18439">
        <v>74545.983333333337</v>
      </c>
      <c r="O18439">
        <v>1.4711316913681807E-3</v>
      </c>
      <c r="P18439">
        <v>2.3165303395358848E-7</v>
      </c>
      <c r="Q18439">
        <v>0</v>
      </c>
    </row>
    <row r="18440" spans="1:17" x14ac:dyDescent="0.3">
      <c r="A18440">
        <v>60</v>
      </c>
      <c r="B18440">
        <v>413054224</v>
      </c>
      <c r="C18440">
        <v>413054224</v>
      </c>
      <c r="D18440">
        <v>0</v>
      </c>
      <c r="E18440">
        <v>0</v>
      </c>
      <c r="F18440">
        <v>60</v>
      </c>
      <c r="G18440">
        <v>37</v>
      </c>
      <c r="H18440">
        <v>46</v>
      </c>
      <c r="I18440">
        <v>9</v>
      </c>
      <c r="J18440">
        <v>8</v>
      </c>
      <c r="K18440">
        <v>1.2333333333333334</v>
      </c>
      <c r="L18440">
        <v>3.0666666666666669</v>
      </c>
      <c r="M18440">
        <v>759030</v>
      </c>
      <c r="N18440">
        <v>12650.5</v>
      </c>
      <c r="O18440">
        <v>4.7244212980951709E-2</v>
      </c>
      <c r="P18440">
        <v>0</v>
      </c>
      <c r="Q18440">
        <v>0</v>
      </c>
    </row>
    <row r="18441" spans="1:17" x14ac:dyDescent="0.3">
      <c r="A18441">
        <v>60</v>
      </c>
      <c r="B18441">
        <v>6467081</v>
      </c>
      <c r="C18441">
        <v>6467081</v>
      </c>
      <c r="D18441">
        <v>0</v>
      </c>
      <c r="E18441">
        <v>0</v>
      </c>
      <c r="F18441">
        <v>60</v>
      </c>
      <c r="G18441">
        <v>28</v>
      </c>
      <c r="H18441">
        <v>32</v>
      </c>
      <c r="I18441">
        <v>29</v>
      </c>
      <c r="J18441">
        <v>24</v>
      </c>
      <c r="K18441">
        <v>87.8</v>
      </c>
      <c r="L18441">
        <v>14.683333333333334</v>
      </c>
      <c r="M18441">
        <v>7249658</v>
      </c>
      <c r="N18441">
        <v>120827.63333333333</v>
      </c>
      <c r="O18441">
        <v>2.0325220020024214E-4</v>
      </c>
      <c r="P18441">
        <v>0.37980688093991299</v>
      </c>
      <c r="Q18441">
        <v>0</v>
      </c>
    </row>
    <row r="18442" spans="1:17" x14ac:dyDescent="0.3">
      <c r="A18442">
        <v>61</v>
      </c>
      <c r="B18442">
        <v>1275116283</v>
      </c>
      <c r="C18442">
        <v>1275150896</v>
      </c>
      <c r="D18442">
        <v>34613</v>
      </c>
      <c r="E18442">
        <v>1</v>
      </c>
      <c r="F18442">
        <v>61</v>
      </c>
      <c r="G18442">
        <v>15</v>
      </c>
      <c r="H18442">
        <v>60</v>
      </c>
      <c r="I18442">
        <v>14</v>
      </c>
      <c r="J18442">
        <v>141</v>
      </c>
      <c r="K18442">
        <v>3.5737704918032787</v>
      </c>
      <c r="L18442">
        <v>18.672131147540984</v>
      </c>
      <c r="M18442">
        <v>8028301</v>
      </c>
      <c r="N18442">
        <v>131611.49180327868</v>
      </c>
      <c r="O18442">
        <v>1.5698958104397986E-2</v>
      </c>
      <c r="P18442">
        <v>1.3430554321397824E-3</v>
      </c>
      <c r="Q18442">
        <v>1</v>
      </c>
    </row>
    <row r="18443" spans="1:17" x14ac:dyDescent="0.3">
      <c r="A18443">
        <v>61</v>
      </c>
      <c r="B18443">
        <v>230900249</v>
      </c>
      <c r="C18443">
        <v>230900249</v>
      </c>
      <c r="D18443">
        <v>0</v>
      </c>
      <c r="E18443">
        <v>0</v>
      </c>
      <c r="F18443">
        <v>61</v>
      </c>
      <c r="G18443">
        <v>30</v>
      </c>
      <c r="H18443">
        <v>31</v>
      </c>
      <c r="I18443">
        <v>228</v>
      </c>
      <c r="J18443">
        <v>41</v>
      </c>
      <c r="K18443">
        <v>16.737704918032787</v>
      </c>
      <c r="L18443">
        <v>10.032786885245901</v>
      </c>
      <c r="M18443">
        <v>9582289</v>
      </c>
      <c r="N18443">
        <v>157086.70491803277</v>
      </c>
      <c r="O18443">
        <v>9.1900677514949545E-3</v>
      </c>
      <c r="P18443">
        <v>1.0496231263280595E-3</v>
      </c>
      <c r="Q18443">
        <v>1</v>
      </c>
    </row>
    <row r="18444" spans="1:17" x14ac:dyDescent="0.3">
      <c r="A18444">
        <v>61</v>
      </c>
      <c r="B18444">
        <v>118711236</v>
      </c>
      <c r="C18444">
        <v>118711236</v>
      </c>
      <c r="D18444">
        <v>0</v>
      </c>
      <c r="E18444">
        <v>0</v>
      </c>
      <c r="F18444">
        <v>61</v>
      </c>
      <c r="G18444">
        <v>29</v>
      </c>
      <c r="H18444">
        <v>32</v>
      </c>
      <c r="I18444">
        <v>40</v>
      </c>
      <c r="J18444">
        <v>25</v>
      </c>
      <c r="K18444">
        <v>1.3442622950819672</v>
      </c>
      <c r="L18444">
        <v>5.8852459016393439</v>
      </c>
      <c r="M18444">
        <v>1233182</v>
      </c>
      <c r="N18444">
        <v>20216.098360655738</v>
      </c>
      <c r="O18444">
        <v>2.5397588603991047E-2</v>
      </c>
      <c r="P18444">
        <v>2.3082450287807435E-2</v>
      </c>
      <c r="Q18444">
        <v>1</v>
      </c>
    </row>
    <row r="18445" spans="1:17" x14ac:dyDescent="0.3">
      <c r="A18445">
        <v>61</v>
      </c>
      <c r="B18445">
        <v>1088556674</v>
      </c>
      <c r="C18445">
        <v>1088556674</v>
      </c>
      <c r="D18445">
        <v>0</v>
      </c>
      <c r="E18445">
        <v>0</v>
      </c>
      <c r="F18445">
        <v>61</v>
      </c>
      <c r="G18445">
        <v>25</v>
      </c>
      <c r="H18445">
        <v>36</v>
      </c>
      <c r="I18445">
        <v>28</v>
      </c>
      <c r="J18445">
        <v>55</v>
      </c>
      <c r="K18445">
        <v>2</v>
      </c>
      <c r="L18445">
        <v>19.491803278688526</v>
      </c>
      <c r="M18445">
        <v>2098528</v>
      </c>
      <c r="N18445">
        <v>34402.098360655735</v>
      </c>
      <c r="O18445">
        <v>1.2313972864614848E-2</v>
      </c>
      <c r="P18445">
        <v>3.5984872505098928E-3</v>
      </c>
      <c r="Q18445">
        <v>1</v>
      </c>
    </row>
    <row r="18446" spans="1:17" x14ac:dyDescent="0.3">
      <c r="A18446">
        <v>60</v>
      </c>
      <c r="B18446">
        <v>14012641</v>
      </c>
      <c r="C18446">
        <v>14012641</v>
      </c>
      <c r="D18446">
        <v>0</v>
      </c>
      <c r="E18446">
        <v>0</v>
      </c>
      <c r="F18446">
        <v>60</v>
      </c>
      <c r="G18446">
        <v>30</v>
      </c>
      <c r="H18446">
        <v>30</v>
      </c>
      <c r="I18446">
        <v>25</v>
      </c>
      <c r="J18446">
        <v>82</v>
      </c>
      <c r="K18446">
        <v>85.783333333333331</v>
      </c>
      <c r="L18446">
        <v>14.15</v>
      </c>
      <c r="M18446">
        <v>34818190</v>
      </c>
      <c r="N18446">
        <v>580303.16666666663</v>
      </c>
      <c r="O18446">
        <v>1.8932194411149252E-3</v>
      </c>
      <c r="P18446">
        <v>0</v>
      </c>
      <c r="Q18446">
        <v>1</v>
      </c>
    </row>
    <row r="18447" spans="1:17" x14ac:dyDescent="0.3">
      <c r="A18447">
        <v>60</v>
      </c>
      <c r="B18447">
        <v>125901192</v>
      </c>
      <c r="C18447">
        <v>126170375</v>
      </c>
      <c r="D18447">
        <v>269183</v>
      </c>
      <c r="E18447">
        <v>1</v>
      </c>
      <c r="F18447">
        <v>60</v>
      </c>
      <c r="G18447">
        <v>29</v>
      </c>
      <c r="H18447">
        <v>31</v>
      </c>
      <c r="I18447">
        <v>39</v>
      </c>
      <c r="J18447">
        <v>32</v>
      </c>
      <c r="K18447">
        <v>221.45</v>
      </c>
      <c r="L18447">
        <v>12.116666666666667</v>
      </c>
      <c r="M18447">
        <v>21524349</v>
      </c>
      <c r="N18447">
        <v>358739.15</v>
      </c>
      <c r="O18447">
        <v>3.7685468089845538E-4</v>
      </c>
      <c r="P18447">
        <v>1.3260334945823083E-2</v>
      </c>
      <c r="Q18447">
        <v>0</v>
      </c>
    </row>
    <row r="18448" spans="1:17" x14ac:dyDescent="0.3">
      <c r="A18448">
        <v>60</v>
      </c>
      <c r="B18448">
        <v>11985636</v>
      </c>
      <c r="C18448">
        <v>12127924</v>
      </c>
      <c r="D18448">
        <v>142288</v>
      </c>
      <c r="E18448">
        <v>1</v>
      </c>
      <c r="F18448">
        <v>60</v>
      </c>
      <c r="G18448">
        <v>26</v>
      </c>
      <c r="H18448">
        <v>34</v>
      </c>
      <c r="I18448">
        <v>34</v>
      </c>
      <c r="J18448">
        <v>39</v>
      </c>
      <c r="K18448">
        <v>1.3166666666666667</v>
      </c>
      <c r="L18448">
        <v>12.816666666666666</v>
      </c>
      <c r="M18448">
        <v>1560780</v>
      </c>
      <c r="N18448">
        <v>26013</v>
      </c>
      <c r="O18448">
        <v>1.1816452274727192E-2</v>
      </c>
      <c r="P18448">
        <v>1.3448395889438273E-2</v>
      </c>
      <c r="Q18448">
        <v>0</v>
      </c>
    </row>
    <row r="18449" spans="1:17" x14ac:dyDescent="0.3">
      <c r="A18449">
        <v>60</v>
      </c>
      <c r="B18449">
        <v>48259794</v>
      </c>
      <c r="C18449">
        <v>60134807</v>
      </c>
      <c r="D18449">
        <v>11875013</v>
      </c>
      <c r="E18449">
        <v>7</v>
      </c>
      <c r="F18449">
        <v>60</v>
      </c>
      <c r="G18449">
        <v>26</v>
      </c>
      <c r="H18449">
        <v>34</v>
      </c>
      <c r="I18449">
        <v>36</v>
      </c>
      <c r="J18449">
        <v>126</v>
      </c>
      <c r="K18449">
        <v>3.2666666666666666</v>
      </c>
      <c r="L18449">
        <v>16.333333333333332</v>
      </c>
      <c r="M18449">
        <v>1773148</v>
      </c>
      <c r="N18449">
        <v>29552.466666666667</v>
      </c>
      <c r="O18449">
        <v>6.7315696852699846E-3</v>
      </c>
      <c r="P18449">
        <v>3.8651418468488995E-3</v>
      </c>
      <c r="Q18449">
        <v>0</v>
      </c>
    </row>
    <row r="18450" spans="1:17" x14ac:dyDescent="0.3">
      <c r="A18450">
        <v>60</v>
      </c>
      <c r="B18450">
        <v>8562534</v>
      </c>
      <c r="C18450">
        <v>8562534</v>
      </c>
      <c r="D18450">
        <v>0</v>
      </c>
      <c r="E18450">
        <v>0</v>
      </c>
      <c r="F18450">
        <v>60</v>
      </c>
      <c r="G18450">
        <v>45</v>
      </c>
      <c r="H18450">
        <v>53</v>
      </c>
      <c r="I18450">
        <v>31</v>
      </c>
      <c r="J18450">
        <v>23</v>
      </c>
      <c r="K18450">
        <v>1.2666666666666666</v>
      </c>
      <c r="L18450">
        <v>4.05</v>
      </c>
      <c r="M18450">
        <v>227002</v>
      </c>
      <c r="N18450">
        <v>3783.3666666666668</v>
      </c>
      <c r="O18450">
        <v>5.7545929777614378E-2</v>
      </c>
      <c r="P18450">
        <v>0</v>
      </c>
      <c r="Q18450">
        <v>1</v>
      </c>
    </row>
    <row r="18451" spans="1:17" x14ac:dyDescent="0.3">
      <c r="A18451">
        <v>60</v>
      </c>
      <c r="B18451">
        <v>2504570867</v>
      </c>
      <c r="C18451">
        <v>2505741400</v>
      </c>
      <c r="D18451">
        <v>1170533</v>
      </c>
      <c r="E18451">
        <v>2</v>
      </c>
      <c r="F18451">
        <v>60</v>
      </c>
      <c r="G18451">
        <v>29</v>
      </c>
      <c r="H18451">
        <v>31</v>
      </c>
      <c r="I18451">
        <v>242</v>
      </c>
      <c r="J18451">
        <v>3</v>
      </c>
      <c r="K18451">
        <v>4.3</v>
      </c>
      <c r="L18451">
        <v>4.7666666666666666</v>
      </c>
      <c r="M18451">
        <v>4744874</v>
      </c>
      <c r="N18451">
        <v>79081.233333333337</v>
      </c>
      <c r="O18451">
        <v>5.705430549887089E-3</v>
      </c>
      <c r="P18451">
        <v>7.0660987974287281E-4</v>
      </c>
      <c r="Q18451">
        <v>1</v>
      </c>
    </row>
    <row r="18452" spans="1:17" x14ac:dyDescent="0.3">
      <c r="A18452">
        <v>60</v>
      </c>
      <c r="B18452">
        <v>0</v>
      </c>
      <c r="C18452">
        <v>7370915</v>
      </c>
      <c r="D18452">
        <v>7370915</v>
      </c>
      <c r="E18452">
        <v>60</v>
      </c>
      <c r="F18452">
        <v>60</v>
      </c>
      <c r="G18452">
        <v>0</v>
      </c>
      <c r="H18452">
        <v>60</v>
      </c>
      <c r="I18452">
        <v>0</v>
      </c>
      <c r="J18452">
        <v>80</v>
      </c>
      <c r="K18452">
        <v>1.5666666666666667</v>
      </c>
      <c r="L18452">
        <v>76.599999999999994</v>
      </c>
      <c r="M18452">
        <v>1498841</v>
      </c>
      <c r="N18452">
        <v>24980.683333333334</v>
      </c>
      <c r="O18452">
        <v>1.3699318457730289E-3</v>
      </c>
      <c r="P18452">
        <v>1.8029932737175418E-3</v>
      </c>
      <c r="Q18452">
        <v>1</v>
      </c>
    </row>
    <row r="18453" spans="1:17" x14ac:dyDescent="0.3">
      <c r="A18453">
        <v>60</v>
      </c>
      <c r="B18453">
        <v>480514448</v>
      </c>
      <c r="C18453">
        <v>480514448</v>
      </c>
      <c r="D18453">
        <v>0</v>
      </c>
      <c r="E18453">
        <v>0</v>
      </c>
      <c r="F18453">
        <v>60</v>
      </c>
      <c r="G18453">
        <v>12</v>
      </c>
      <c r="H18453">
        <v>48</v>
      </c>
      <c r="I18453">
        <v>11</v>
      </c>
      <c r="J18453">
        <v>82</v>
      </c>
      <c r="K18453">
        <v>3.5166666666666666</v>
      </c>
      <c r="L18453">
        <v>27.183333333333334</v>
      </c>
      <c r="M18453">
        <v>694742</v>
      </c>
      <c r="N18453">
        <v>11579.033333333333</v>
      </c>
      <c r="O18453">
        <v>8.3595654020087173E-3</v>
      </c>
      <c r="P18453">
        <v>2.1429957927619797E-3</v>
      </c>
      <c r="Q18453">
        <v>1</v>
      </c>
    </row>
    <row r="18454" spans="1:17" x14ac:dyDescent="0.3">
      <c r="A18454">
        <v>60</v>
      </c>
      <c r="B18454">
        <v>29751191</v>
      </c>
      <c r="C18454">
        <v>29751191</v>
      </c>
      <c r="D18454">
        <v>0</v>
      </c>
      <c r="E18454">
        <v>0</v>
      </c>
      <c r="F18454">
        <v>60</v>
      </c>
      <c r="G18454">
        <v>2</v>
      </c>
      <c r="H18454">
        <v>58</v>
      </c>
      <c r="I18454">
        <v>2</v>
      </c>
      <c r="J18454">
        <v>79</v>
      </c>
      <c r="K18454">
        <v>23.816666666666666</v>
      </c>
      <c r="L18454">
        <v>50.18333333333333</v>
      </c>
      <c r="M18454">
        <v>2193552</v>
      </c>
      <c r="N18454">
        <v>36559.199999999997</v>
      </c>
      <c r="O18454">
        <v>1.3473234756299979E-3</v>
      </c>
      <c r="P18454">
        <v>0</v>
      </c>
      <c r="Q18454">
        <v>1</v>
      </c>
    </row>
    <row r="18455" spans="1:17" x14ac:dyDescent="0.3">
      <c r="A18455">
        <v>60</v>
      </c>
      <c r="B18455">
        <v>7351544</v>
      </c>
      <c r="C18455">
        <v>7351544</v>
      </c>
      <c r="D18455">
        <v>0</v>
      </c>
      <c r="E18455">
        <v>0</v>
      </c>
      <c r="F18455">
        <v>60</v>
      </c>
      <c r="G18455">
        <v>29</v>
      </c>
      <c r="H18455">
        <v>31</v>
      </c>
      <c r="I18455">
        <v>18</v>
      </c>
      <c r="J18455">
        <v>42</v>
      </c>
      <c r="K18455">
        <v>1.4833333333333334</v>
      </c>
      <c r="L18455">
        <v>16.850000000000001</v>
      </c>
      <c r="M18455">
        <v>453012</v>
      </c>
      <c r="N18455">
        <v>7550.2</v>
      </c>
      <c r="O18455">
        <v>1.2474924741420241E-2</v>
      </c>
      <c r="P18455">
        <v>2.6282765725317465E-2</v>
      </c>
      <c r="Q18455">
        <v>1</v>
      </c>
    </row>
    <row r="18456" spans="1:17" x14ac:dyDescent="0.3">
      <c r="A18456">
        <v>60</v>
      </c>
      <c r="B18456">
        <v>5656609</v>
      </c>
      <c r="C18456">
        <v>5656609</v>
      </c>
      <c r="D18456">
        <v>0</v>
      </c>
      <c r="E18456">
        <v>0</v>
      </c>
      <c r="F18456">
        <v>60</v>
      </c>
      <c r="G18456">
        <v>30</v>
      </c>
      <c r="H18456">
        <v>30</v>
      </c>
      <c r="I18456">
        <v>14</v>
      </c>
      <c r="J18456">
        <v>42</v>
      </c>
      <c r="K18456">
        <v>115.85</v>
      </c>
      <c r="L18456">
        <v>40.766666666666666</v>
      </c>
      <c r="M18456">
        <v>7859414</v>
      </c>
      <c r="N18456">
        <v>130990.23333333334</v>
      </c>
      <c r="O18456">
        <v>5.3633413950862922E-4</v>
      </c>
      <c r="P18456">
        <v>1.0496944561397483E-2</v>
      </c>
      <c r="Q18456">
        <v>1</v>
      </c>
    </row>
    <row r="18457" spans="1:17" x14ac:dyDescent="0.3">
      <c r="A18457">
        <v>60</v>
      </c>
      <c r="B18457">
        <v>11625600</v>
      </c>
      <c r="C18457">
        <v>11625600</v>
      </c>
      <c r="D18457">
        <v>0</v>
      </c>
      <c r="E18457">
        <v>0</v>
      </c>
      <c r="F18457">
        <v>60</v>
      </c>
      <c r="G18457">
        <v>30</v>
      </c>
      <c r="H18457">
        <v>30</v>
      </c>
      <c r="I18457">
        <v>71</v>
      </c>
      <c r="J18457">
        <v>39</v>
      </c>
      <c r="K18457">
        <v>94.016666666666666</v>
      </c>
      <c r="L18457">
        <v>32.4</v>
      </c>
      <c r="M18457">
        <v>1244677</v>
      </c>
      <c r="N18457">
        <v>20744.616666666665</v>
      </c>
      <c r="O18457">
        <v>7.8545557971665446E-4</v>
      </c>
      <c r="P18457">
        <v>0</v>
      </c>
      <c r="Q18457">
        <v>1</v>
      </c>
    </row>
    <row r="18458" spans="1:17" x14ac:dyDescent="0.3">
      <c r="A18458">
        <v>60</v>
      </c>
      <c r="B18458">
        <v>11427670</v>
      </c>
      <c r="C18458">
        <v>11427670</v>
      </c>
      <c r="D18458">
        <v>0</v>
      </c>
      <c r="E18458">
        <v>0</v>
      </c>
      <c r="F18458">
        <v>60</v>
      </c>
      <c r="G18458">
        <v>10</v>
      </c>
      <c r="H18458">
        <v>50</v>
      </c>
      <c r="I18458">
        <v>5</v>
      </c>
      <c r="J18458">
        <v>199</v>
      </c>
      <c r="K18458">
        <v>4.2</v>
      </c>
      <c r="L18458">
        <v>6.25</v>
      </c>
      <c r="M18458">
        <v>506443</v>
      </c>
      <c r="N18458">
        <v>8440.7166666666672</v>
      </c>
      <c r="O18458">
        <v>5.3123554465321673E-2</v>
      </c>
      <c r="P18458">
        <v>3.2812473395169446E-4</v>
      </c>
      <c r="Q18458">
        <v>1</v>
      </c>
    </row>
    <row r="18459" spans="1:17" x14ac:dyDescent="0.3">
      <c r="A18459">
        <v>60</v>
      </c>
      <c r="B18459">
        <v>90020826</v>
      </c>
      <c r="C18459">
        <v>90020826</v>
      </c>
      <c r="D18459">
        <v>0</v>
      </c>
      <c r="E18459">
        <v>0</v>
      </c>
      <c r="F18459">
        <v>60</v>
      </c>
      <c r="G18459">
        <v>30</v>
      </c>
      <c r="H18459">
        <v>56</v>
      </c>
      <c r="I18459">
        <v>13</v>
      </c>
      <c r="J18459">
        <v>41</v>
      </c>
      <c r="K18459">
        <v>1.9166666666666667</v>
      </c>
      <c r="L18459">
        <v>15.133333333333333</v>
      </c>
      <c r="M18459">
        <v>674902</v>
      </c>
      <c r="N18459">
        <v>11248.366666666667</v>
      </c>
      <c r="O18459">
        <v>7.6975224208717975E-3</v>
      </c>
      <c r="P18459">
        <v>1.8722474797506647E-2</v>
      </c>
      <c r="Q18459">
        <v>1</v>
      </c>
    </row>
    <row r="18460" spans="1:17" x14ac:dyDescent="0.3">
      <c r="A18460">
        <v>60</v>
      </c>
      <c r="B18460">
        <v>8618496</v>
      </c>
      <c r="C18460">
        <v>8618496</v>
      </c>
      <c r="D18460">
        <v>0</v>
      </c>
      <c r="E18460">
        <v>0</v>
      </c>
      <c r="F18460">
        <v>60</v>
      </c>
      <c r="G18460">
        <v>23</v>
      </c>
      <c r="H18460">
        <v>37</v>
      </c>
      <c r="I18460">
        <v>25</v>
      </c>
      <c r="J18460">
        <v>57</v>
      </c>
      <c r="K18460">
        <v>122.28333333333333</v>
      </c>
      <c r="L18460">
        <v>13.316666666666666</v>
      </c>
      <c r="M18460">
        <v>3341495</v>
      </c>
      <c r="N18460">
        <v>55691.583333333336</v>
      </c>
      <c r="O18460">
        <v>3.2333919016910108E-4</v>
      </c>
      <c r="P18460">
        <v>0</v>
      </c>
      <c r="Q18460">
        <v>0</v>
      </c>
    </row>
    <row r="18461" spans="1:17" x14ac:dyDescent="0.3">
      <c r="A18461">
        <v>60</v>
      </c>
      <c r="B18461">
        <v>3958380</v>
      </c>
      <c r="C18461">
        <v>7319260</v>
      </c>
      <c r="D18461">
        <v>3360880</v>
      </c>
      <c r="E18461">
        <v>21</v>
      </c>
      <c r="F18461">
        <v>60</v>
      </c>
      <c r="G18461">
        <v>18</v>
      </c>
      <c r="H18461">
        <v>42</v>
      </c>
      <c r="I18461">
        <v>18</v>
      </c>
      <c r="J18461">
        <v>1</v>
      </c>
      <c r="K18461">
        <v>180.75</v>
      </c>
      <c r="L18461">
        <v>3.3666666666666667</v>
      </c>
      <c r="M18461">
        <v>2979060</v>
      </c>
      <c r="N18461">
        <v>49651</v>
      </c>
      <c r="O18461">
        <v>6.08572516140195E-5</v>
      </c>
      <c r="P18461">
        <v>0</v>
      </c>
      <c r="Q18461">
        <v>0</v>
      </c>
    </row>
    <row r="18462" spans="1:17" x14ac:dyDescent="0.3">
      <c r="A18462">
        <v>60</v>
      </c>
      <c r="B18462">
        <v>24715837</v>
      </c>
      <c r="C18462">
        <v>24715837</v>
      </c>
      <c r="D18462">
        <v>0</v>
      </c>
      <c r="E18462">
        <v>0</v>
      </c>
      <c r="F18462">
        <v>60</v>
      </c>
      <c r="G18462">
        <v>36</v>
      </c>
      <c r="H18462">
        <v>50</v>
      </c>
      <c r="I18462">
        <v>10</v>
      </c>
      <c r="J18462">
        <v>35</v>
      </c>
      <c r="K18462">
        <v>1.5333333333333334</v>
      </c>
      <c r="L18462">
        <v>4.75</v>
      </c>
      <c r="M18462">
        <v>536087</v>
      </c>
      <c r="N18462">
        <v>8934.7833333333328</v>
      </c>
      <c r="O18462">
        <v>0.10280284069428355</v>
      </c>
      <c r="P18462">
        <v>0</v>
      </c>
      <c r="Q18462">
        <v>0</v>
      </c>
    </row>
    <row r="18463" spans="1:17" x14ac:dyDescent="0.3">
      <c r="A18463">
        <v>60</v>
      </c>
      <c r="B18463">
        <v>33517000</v>
      </c>
      <c r="C18463">
        <v>33517000</v>
      </c>
      <c r="D18463">
        <v>0</v>
      </c>
      <c r="E18463">
        <v>0</v>
      </c>
      <c r="F18463">
        <v>60</v>
      </c>
      <c r="G18463">
        <v>30</v>
      </c>
      <c r="H18463">
        <v>30</v>
      </c>
      <c r="I18463">
        <v>30</v>
      </c>
      <c r="J18463">
        <v>1</v>
      </c>
      <c r="K18463">
        <v>1.0166666666666666</v>
      </c>
      <c r="L18463">
        <v>3.2166666666666668</v>
      </c>
      <c r="M18463">
        <v>1517862</v>
      </c>
      <c r="N18463">
        <v>25297.7</v>
      </c>
      <c r="O18463">
        <v>7.4271929035461814E-3</v>
      </c>
      <c r="P18463">
        <v>0</v>
      </c>
      <c r="Q18463">
        <v>0</v>
      </c>
    </row>
    <row r="18464" spans="1:17" x14ac:dyDescent="0.3">
      <c r="A18464">
        <v>60</v>
      </c>
      <c r="B18464">
        <v>8334664</v>
      </c>
      <c r="C18464">
        <v>8334664</v>
      </c>
      <c r="D18464">
        <v>0</v>
      </c>
      <c r="E18464">
        <v>0</v>
      </c>
      <c r="F18464">
        <v>60</v>
      </c>
      <c r="G18464">
        <v>30</v>
      </c>
      <c r="H18464">
        <v>30</v>
      </c>
      <c r="I18464">
        <v>1</v>
      </c>
      <c r="J18464">
        <v>14</v>
      </c>
      <c r="K18464">
        <v>34.799999999999997</v>
      </c>
      <c r="L18464">
        <v>40.866666666666667</v>
      </c>
      <c r="M18464">
        <v>6177175</v>
      </c>
      <c r="N18464">
        <v>102952.91666666667</v>
      </c>
      <c r="O18464">
        <v>3.45772650404791E-4</v>
      </c>
      <c r="P18464">
        <v>0</v>
      </c>
      <c r="Q18464">
        <v>0</v>
      </c>
    </row>
    <row r="18465" spans="1:17" x14ac:dyDescent="0.3">
      <c r="A18465">
        <v>60</v>
      </c>
      <c r="B18465">
        <v>30127500</v>
      </c>
      <c r="C18465">
        <v>30127500</v>
      </c>
      <c r="D18465">
        <v>0</v>
      </c>
      <c r="E18465">
        <v>0</v>
      </c>
      <c r="F18465">
        <v>60</v>
      </c>
      <c r="G18465">
        <v>28</v>
      </c>
      <c r="H18465">
        <v>32</v>
      </c>
      <c r="I18465">
        <v>29</v>
      </c>
      <c r="J18465">
        <v>1</v>
      </c>
      <c r="K18465">
        <v>86.566666666666663</v>
      </c>
      <c r="L18465">
        <v>4.0666666666666664</v>
      </c>
      <c r="M18465">
        <v>7949802</v>
      </c>
      <c r="N18465">
        <v>132496.70000000001</v>
      </c>
      <c r="O18465">
        <v>1.0348784786632269E-4</v>
      </c>
      <c r="P18465">
        <v>0.45219450909233116</v>
      </c>
      <c r="Q18465">
        <v>0</v>
      </c>
    </row>
    <row r="18466" spans="1:17" x14ac:dyDescent="0.3">
      <c r="A18466">
        <v>60</v>
      </c>
      <c r="B18466">
        <v>5028316</v>
      </c>
      <c r="C18466">
        <v>5028316</v>
      </c>
      <c r="D18466">
        <v>0</v>
      </c>
      <c r="E18466">
        <v>0</v>
      </c>
      <c r="F18466">
        <v>60</v>
      </c>
      <c r="G18466">
        <v>30</v>
      </c>
      <c r="H18466">
        <v>30</v>
      </c>
      <c r="I18466">
        <v>93</v>
      </c>
      <c r="J18466">
        <v>58</v>
      </c>
      <c r="K18466">
        <v>95.8</v>
      </c>
      <c r="L18466">
        <v>24.166666666666668</v>
      </c>
      <c r="M18466">
        <v>1724743</v>
      </c>
      <c r="N18466">
        <v>28745.716666666667</v>
      </c>
      <c r="O18466">
        <v>1.2670173493703079E-3</v>
      </c>
      <c r="P18466">
        <v>1.0537550446926535E-4</v>
      </c>
      <c r="Q18466">
        <v>0</v>
      </c>
    </row>
    <row r="18467" spans="1:17" x14ac:dyDescent="0.3">
      <c r="A18467">
        <v>60</v>
      </c>
      <c r="B18467">
        <v>75281430</v>
      </c>
      <c r="C18467">
        <v>75281430</v>
      </c>
      <c r="D18467">
        <v>0</v>
      </c>
      <c r="E18467">
        <v>0</v>
      </c>
      <c r="F18467">
        <v>60</v>
      </c>
      <c r="G18467">
        <v>30</v>
      </c>
      <c r="H18467">
        <v>30</v>
      </c>
      <c r="I18467">
        <v>30</v>
      </c>
      <c r="J18467">
        <v>1390</v>
      </c>
      <c r="K18467">
        <v>72.900000000000006</v>
      </c>
      <c r="L18467">
        <v>21.766666666666666</v>
      </c>
      <c r="M18467">
        <v>6895761</v>
      </c>
      <c r="N18467">
        <v>114929.35</v>
      </c>
      <c r="O18467">
        <v>3.5461780924294969E-3</v>
      </c>
      <c r="P18467">
        <v>6.9816835046843219E-3</v>
      </c>
      <c r="Q18467">
        <v>0</v>
      </c>
    </row>
    <row r="18468" spans="1:17" x14ac:dyDescent="0.3">
      <c r="A18468">
        <v>60</v>
      </c>
      <c r="B18468">
        <v>22003026</v>
      </c>
      <c r="C18468">
        <v>23552509</v>
      </c>
      <c r="D18468">
        <v>1549483</v>
      </c>
      <c r="E18468">
        <v>1</v>
      </c>
      <c r="F18468">
        <v>60</v>
      </c>
      <c r="G18468">
        <v>29</v>
      </c>
      <c r="H18468">
        <v>31</v>
      </c>
      <c r="I18468">
        <v>2</v>
      </c>
      <c r="J18468">
        <v>997</v>
      </c>
      <c r="K18468">
        <v>408.25</v>
      </c>
      <c r="L18468">
        <v>25.716666666666665</v>
      </c>
      <c r="M18468">
        <v>49127224</v>
      </c>
      <c r="N18468">
        <v>818787.06666666665</v>
      </c>
      <c r="O18468">
        <v>7.9996503227317017E-4</v>
      </c>
      <c r="P18468">
        <v>9.3127775358489652E-4</v>
      </c>
      <c r="Q18468">
        <v>0</v>
      </c>
    </row>
    <row r="18469" spans="1:17" x14ac:dyDescent="0.3">
      <c r="A18469">
        <v>60</v>
      </c>
      <c r="B18469">
        <v>325162852</v>
      </c>
      <c r="C18469">
        <v>328539360</v>
      </c>
      <c r="D18469">
        <v>3376508</v>
      </c>
      <c r="E18469">
        <v>2</v>
      </c>
      <c r="F18469">
        <v>60</v>
      </c>
      <c r="G18469">
        <v>29</v>
      </c>
      <c r="H18469">
        <v>31</v>
      </c>
      <c r="I18469">
        <v>428</v>
      </c>
      <c r="J18469">
        <v>1373</v>
      </c>
      <c r="K18469">
        <v>31.116666666666667</v>
      </c>
      <c r="L18469">
        <v>32.583333333333336</v>
      </c>
      <c r="M18469">
        <v>16590178</v>
      </c>
      <c r="N18469">
        <v>276502.96666666667</v>
      </c>
      <c r="O18469">
        <v>6.9032789738262875E-3</v>
      </c>
      <c r="P18469">
        <v>6.5960327045033271E-3</v>
      </c>
      <c r="Q18469">
        <v>0</v>
      </c>
    </row>
    <row r="18470" spans="1:17" x14ac:dyDescent="0.3">
      <c r="A18470">
        <v>60</v>
      </c>
      <c r="B18470">
        <v>15130453</v>
      </c>
      <c r="C18470">
        <v>16029745</v>
      </c>
      <c r="D18470">
        <v>899292</v>
      </c>
      <c r="E18470">
        <v>2</v>
      </c>
      <c r="F18470">
        <v>60</v>
      </c>
      <c r="G18470">
        <v>28</v>
      </c>
      <c r="H18470">
        <v>32</v>
      </c>
      <c r="I18470">
        <v>2</v>
      </c>
      <c r="J18470">
        <v>1514</v>
      </c>
      <c r="K18470">
        <v>401.13333333333333</v>
      </c>
      <c r="L18470">
        <v>30.583333333333332</v>
      </c>
      <c r="M18470">
        <v>44122220</v>
      </c>
      <c r="N18470">
        <v>735370.33333333337</v>
      </c>
      <c r="O18470">
        <v>1.0193865380722087E-3</v>
      </c>
      <c r="P18470">
        <v>4.6820975501292081E-4</v>
      </c>
      <c r="Q18470">
        <v>0</v>
      </c>
    </row>
    <row r="18471" spans="1:17" x14ac:dyDescent="0.3">
      <c r="A18471">
        <v>60</v>
      </c>
      <c r="B18471">
        <v>18717113</v>
      </c>
      <c r="C18471">
        <v>19620522</v>
      </c>
      <c r="D18471">
        <v>903409</v>
      </c>
      <c r="E18471">
        <v>2</v>
      </c>
      <c r="F18471">
        <v>60</v>
      </c>
      <c r="G18471">
        <v>28</v>
      </c>
      <c r="H18471">
        <v>32</v>
      </c>
      <c r="I18471">
        <v>2</v>
      </c>
      <c r="J18471">
        <v>1472</v>
      </c>
      <c r="K18471">
        <v>401.81666666666666</v>
      </c>
      <c r="L18471">
        <v>26.55</v>
      </c>
      <c r="M18471">
        <v>44137747</v>
      </c>
      <c r="N18471">
        <v>735629.1166666667</v>
      </c>
      <c r="O18471">
        <v>1.0779405393373917E-3</v>
      </c>
      <c r="P18471">
        <v>5.9783710217284824E-4</v>
      </c>
      <c r="Q18471">
        <v>0</v>
      </c>
    </row>
    <row r="18472" spans="1:17" x14ac:dyDescent="0.3">
      <c r="A18472">
        <v>60</v>
      </c>
      <c r="B18472">
        <v>142874986</v>
      </c>
      <c r="C18472">
        <v>142874986</v>
      </c>
      <c r="D18472">
        <v>0</v>
      </c>
      <c r="E18472">
        <v>0</v>
      </c>
      <c r="F18472">
        <v>60</v>
      </c>
      <c r="G18472">
        <v>30</v>
      </c>
      <c r="H18472">
        <v>30</v>
      </c>
      <c r="I18472">
        <v>30</v>
      </c>
      <c r="J18472">
        <v>1019</v>
      </c>
      <c r="K18472">
        <v>99.283333333333331</v>
      </c>
      <c r="L18472">
        <v>22.05</v>
      </c>
      <c r="M18472">
        <v>7358901</v>
      </c>
      <c r="N18472">
        <v>122648.35</v>
      </c>
      <c r="O18472">
        <v>2.3364393966351532E-3</v>
      </c>
      <c r="P18472">
        <v>2.1492427324854026E-3</v>
      </c>
      <c r="Q18472">
        <v>0</v>
      </c>
    </row>
    <row r="18473" spans="1:17" x14ac:dyDescent="0.3">
      <c r="A18473">
        <v>60</v>
      </c>
      <c r="B18473">
        <v>111110578</v>
      </c>
      <c r="C18473">
        <v>111110578</v>
      </c>
      <c r="D18473">
        <v>0</v>
      </c>
      <c r="E18473">
        <v>0</v>
      </c>
      <c r="F18473">
        <v>60</v>
      </c>
      <c r="G18473">
        <v>30</v>
      </c>
      <c r="H18473">
        <v>30</v>
      </c>
      <c r="I18473">
        <v>152</v>
      </c>
      <c r="J18473">
        <v>998</v>
      </c>
      <c r="K18473">
        <v>61.9</v>
      </c>
      <c r="L18473">
        <v>24.016666666666666</v>
      </c>
      <c r="M18473">
        <v>7616370</v>
      </c>
      <c r="N18473">
        <v>126939.5</v>
      </c>
      <c r="O18473">
        <v>3.263430752547192E-3</v>
      </c>
      <c r="P18473">
        <v>7.8949910723231703E-4</v>
      </c>
      <c r="Q18473">
        <v>0</v>
      </c>
    </row>
    <row r="18474" spans="1:17" x14ac:dyDescent="0.3">
      <c r="A18474">
        <v>60</v>
      </c>
      <c r="B18474">
        <v>232618649</v>
      </c>
      <c r="C18474">
        <v>232618649</v>
      </c>
      <c r="D18474">
        <v>0</v>
      </c>
      <c r="E18474">
        <v>0</v>
      </c>
      <c r="F18474">
        <v>60</v>
      </c>
      <c r="G18474">
        <v>30</v>
      </c>
      <c r="H18474">
        <v>30</v>
      </c>
      <c r="I18474">
        <v>31</v>
      </c>
      <c r="J18474">
        <v>1494</v>
      </c>
      <c r="K18474">
        <v>96.05</v>
      </c>
      <c r="L18474">
        <v>29.25</v>
      </c>
      <c r="M18474">
        <v>3979011</v>
      </c>
      <c r="N18474">
        <v>66316.850000000006</v>
      </c>
      <c r="O18474">
        <v>2.1456634605668524E-3</v>
      </c>
      <c r="P18474">
        <v>3.2237279328155608E-4</v>
      </c>
      <c r="Q18474">
        <v>0</v>
      </c>
    </row>
    <row r="18475" spans="1:17" x14ac:dyDescent="0.3">
      <c r="A18475">
        <v>60</v>
      </c>
      <c r="B18475">
        <v>81922597</v>
      </c>
      <c r="C18475">
        <v>84857983</v>
      </c>
      <c r="D18475">
        <v>2935386</v>
      </c>
      <c r="E18475">
        <v>1</v>
      </c>
      <c r="F18475">
        <v>60</v>
      </c>
      <c r="G18475">
        <v>29</v>
      </c>
      <c r="H18475">
        <v>31</v>
      </c>
      <c r="I18475">
        <v>1</v>
      </c>
      <c r="J18475">
        <v>1627</v>
      </c>
      <c r="K18475">
        <v>409.55</v>
      </c>
      <c r="L18475">
        <v>42.45</v>
      </c>
      <c r="M18475">
        <v>36184381</v>
      </c>
      <c r="N18475">
        <v>603073.01666666672</v>
      </c>
      <c r="O18475">
        <v>7.8488722837818806E-4</v>
      </c>
      <c r="P18475">
        <v>3.3999917445349083E-4</v>
      </c>
      <c r="Q18475">
        <v>0</v>
      </c>
    </row>
    <row r="18476" spans="1:17" x14ac:dyDescent="0.3">
      <c r="A18476">
        <v>60</v>
      </c>
      <c r="B18476">
        <v>97539992</v>
      </c>
      <c r="C18476">
        <v>97539992</v>
      </c>
      <c r="D18476">
        <v>0</v>
      </c>
      <c r="E18476">
        <v>0</v>
      </c>
      <c r="F18476">
        <v>60</v>
      </c>
      <c r="G18476">
        <v>30</v>
      </c>
      <c r="H18476">
        <v>30</v>
      </c>
      <c r="I18476">
        <v>103</v>
      </c>
      <c r="J18476">
        <v>983</v>
      </c>
      <c r="K18476">
        <v>50.95</v>
      </c>
      <c r="L18476">
        <v>17.100000000000001</v>
      </c>
      <c r="M18476">
        <v>7062184</v>
      </c>
      <c r="N18476">
        <v>117703.06666666667</v>
      </c>
      <c r="O18476">
        <v>5.6026734731713084E-3</v>
      </c>
      <c r="P18476">
        <v>2.0719087804151079E-3</v>
      </c>
      <c r="Q18476">
        <v>0</v>
      </c>
    </row>
    <row r="18477" spans="1:17" x14ac:dyDescent="0.3">
      <c r="A18477">
        <v>60</v>
      </c>
      <c r="B18477">
        <v>187766833</v>
      </c>
      <c r="C18477">
        <v>187766833</v>
      </c>
      <c r="D18477">
        <v>0</v>
      </c>
      <c r="E18477">
        <v>0</v>
      </c>
      <c r="F18477">
        <v>60</v>
      </c>
      <c r="G18477">
        <v>30</v>
      </c>
      <c r="H18477">
        <v>30</v>
      </c>
      <c r="I18477">
        <v>412</v>
      </c>
      <c r="J18477">
        <v>1053</v>
      </c>
      <c r="K18477">
        <v>186.73333333333332</v>
      </c>
      <c r="L18477">
        <v>32.883333333333333</v>
      </c>
      <c r="M18477">
        <v>12416776</v>
      </c>
      <c r="N18477">
        <v>206946.26666666666</v>
      </c>
      <c r="O18477">
        <v>1.1568941582353292E-3</v>
      </c>
      <c r="P18477">
        <v>6.1313332923535911E-4</v>
      </c>
      <c r="Q18477">
        <v>0</v>
      </c>
    </row>
    <row r="18478" spans="1:17" x14ac:dyDescent="0.3">
      <c r="A18478">
        <v>60</v>
      </c>
      <c r="B18478">
        <v>37636796</v>
      </c>
      <c r="C18478">
        <v>41228686</v>
      </c>
      <c r="D18478">
        <v>3591890</v>
      </c>
      <c r="E18478">
        <v>6</v>
      </c>
      <c r="F18478">
        <v>60</v>
      </c>
      <c r="G18478">
        <v>27</v>
      </c>
      <c r="H18478">
        <v>33</v>
      </c>
      <c r="I18478">
        <v>58</v>
      </c>
      <c r="J18478">
        <v>1457</v>
      </c>
      <c r="K18478">
        <v>96.816666666666663</v>
      </c>
      <c r="L18478">
        <v>28.766666666666666</v>
      </c>
      <c r="M18478">
        <v>19193632</v>
      </c>
      <c r="N18478">
        <v>319893.86666666664</v>
      </c>
      <c r="O18478">
        <v>4.2164163716364202E-3</v>
      </c>
      <c r="P18478">
        <v>1.6971694214439586E-3</v>
      </c>
      <c r="Q18478">
        <v>0</v>
      </c>
    </row>
    <row r="18479" spans="1:17" x14ac:dyDescent="0.3">
      <c r="A18479">
        <v>60</v>
      </c>
      <c r="B18479">
        <v>58707353</v>
      </c>
      <c r="C18479">
        <v>58707353</v>
      </c>
      <c r="D18479">
        <v>0</v>
      </c>
      <c r="E18479">
        <v>0</v>
      </c>
      <c r="F18479">
        <v>60</v>
      </c>
      <c r="G18479">
        <v>30</v>
      </c>
      <c r="H18479">
        <v>30</v>
      </c>
      <c r="I18479">
        <v>148</v>
      </c>
      <c r="J18479">
        <v>2197</v>
      </c>
      <c r="K18479">
        <v>45.45</v>
      </c>
      <c r="L18479">
        <v>29.483333333333334</v>
      </c>
      <c r="M18479">
        <v>17983272</v>
      </c>
      <c r="N18479">
        <v>299721.2</v>
      </c>
      <c r="O18479">
        <v>7.7400760445409302E-3</v>
      </c>
      <c r="P18479">
        <v>2.9657965104089605E-3</v>
      </c>
      <c r="Q18479">
        <v>0</v>
      </c>
    </row>
    <row r="18480" spans="1:17" x14ac:dyDescent="0.3">
      <c r="A18480">
        <v>60</v>
      </c>
      <c r="B18480">
        <v>123394859</v>
      </c>
      <c r="C18480">
        <v>123394859</v>
      </c>
      <c r="D18480">
        <v>0</v>
      </c>
      <c r="E18480">
        <v>0</v>
      </c>
      <c r="F18480">
        <v>60</v>
      </c>
      <c r="G18480">
        <v>30</v>
      </c>
      <c r="H18480">
        <v>30</v>
      </c>
      <c r="I18480">
        <v>845</v>
      </c>
      <c r="J18480">
        <v>186</v>
      </c>
      <c r="K18480">
        <v>35.616666666666667</v>
      </c>
      <c r="L18480">
        <v>19.2</v>
      </c>
      <c r="M18480">
        <v>10000710</v>
      </c>
      <c r="N18480">
        <v>166678.5</v>
      </c>
      <c r="O18480">
        <v>3.8458785678149466E-3</v>
      </c>
      <c r="P18480">
        <v>1.0092607357741713E-2</v>
      </c>
      <c r="Q18480">
        <v>0</v>
      </c>
    </row>
    <row r="18481" spans="1:17" x14ac:dyDescent="0.3">
      <c r="A18481">
        <v>60</v>
      </c>
      <c r="B18481">
        <v>99783976</v>
      </c>
      <c r="C18481">
        <v>99783976</v>
      </c>
      <c r="D18481">
        <v>0</v>
      </c>
      <c r="E18481">
        <v>0</v>
      </c>
      <c r="F18481">
        <v>60</v>
      </c>
      <c r="G18481">
        <v>28</v>
      </c>
      <c r="H18481">
        <v>32</v>
      </c>
      <c r="I18481">
        <v>1</v>
      </c>
      <c r="J18481">
        <v>3507</v>
      </c>
      <c r="K18481">
        <v>427.33333333333331</v>
      </c>
      <c r="L18481">
        <v>35.583333333333336</v>
      </c>
      <c r="M18481">
        <v>31225219</v>
      </c>
      <c r="N18481">
        <v>520420.31666666665</v>
      </c>
      <c r="O18481">
        <v>1.3818198677025112E-3</v>
      </c>
      <c r="P18481">
        <v>1.4238986912300651E-4</v>
      </c>
      <c r="Q18481">
        <v>0</v>
      </c>
    </row>
    <row r="18482" spans="1:17" x14ac:dyDescent="0.3">
      <c r="A18482">
        <v>60</v>
      </c>
      <c r="B18482">
        <v>93142671</v>
      </c>
      <c r="C18482">
        <v>93142671</v>
      </c>
      <c r="D18482">
        <v>0</v>
      </c>
      <c r="E18482">
        <v>0</v>
      </c>
      <c r="F18482">
        <v>60</v>
      </c>
      <c r="G18482">
        <v>28</v>
      </c>
      <c r="H18482">
        <v>32</v>
      </c>
      <c r="I18482">
        <v>2</v>
      </c>
      <c r="J18482">
        <v>689</v>
      </c>
      <c r="K18482">
        <v>382.61666666666667</v>
      </c>
      <c r="L18482">
        <v>12.983333333333333</v>
      </c>
      <c r="M18482">
        <v>44508330</v>
      </c>
      <c r="N18482">
        <v>741805.5</v>
      </c>
      <c r="O18482">
        <v>9.0676412792980359E-4</v>
      </c>
      <c r="P18482">
        <v>1.9721327805506287E-4</v>
      </c>
      <c r="Q18482">
        <v>0</v>
      </c>
    </row>
    <row r="18483" spans="1:17" x14ac:dyDescent="0.3">
      <c r="A18483">
        <v>60</v>
      </c>
      <c r="B18483">
        <v>153642285</v>
      </c>
      <c r="C18483">
        <v>153642285</v>
      </c>
      <c r="D18483">
        <v>0</v>
      </c>
      <c r="E18483">
        <v>0</v>
      </c>
      <c r="F18483">
        <v>60</v>
      </c>
      <c r="G18483">
        <v>25</v>
      </c>
      <c r="H18483">
        <v>35</v>
      </c>
      <c r="I18483">
        <v>50</v>
      </c>
      <c r="J18483">
        <v>35</v>
      </c>
      <c r="K18483">
        <v>6.416666666666667</v>
      </c>
      <c r="L18483">
        <v>88.233333333333334</v>
      </c>
      <c r="M18483">
        <v>3268290</v>
      </c>
      <c r="N18483">
        <v>54471.5</v>
      </c>
      <c r="O18483">
        <v>2.8786077490976108E-3</v>
      </c>
      <c r="P18483">
        <v>4.2903857955558553E-2</v>
      </c>
      <c r="Q18483">
        <v>0</v>
      </c>
    </row>
    <row r="18484" spans="1:17" x14ac:dyDescent="0.3">
      <c r="A18484">
        <v>60</v>
      </c>
      <c r="B18484">
        <v>86164360</v>
      </c>
      <c r="C18484">
        <v>87890176</v>
      </c>
      <c r="D18484">
        <v>1725816</v>
      </c>
      <c r="E18484">
        <v>2</v>
      </c>
      <c r="F18484">
        <v>60</v>
      </c>
      <c r="G18484">
        <v>28</v>
      </c>
      <c r="H18484">
        <v>32</v>
      </c>
      <c r="I18484">
        <v>286</v>
      </c>
      <c r="J18484">
        <v>33</v>
      </c>
      <c r="K18484">
        <v>70.416666666666671</v>
      </c>
      <c r="L18484">
        <v>9.9499999999999993</v>
      </c>
      <c r="M18484">
        <v>2142398</v>
      </c>
      <c r="N18484">
        <v>35706.633333333331</v>
      </c>
      <c r="O18484">
        <v>1.7887888502710009E-3</v>
      </c>
      <c r="P18484">
        <v>0</v>
      </c>
      <c r="Q18484">
        <v>0</v>
      </c>
    </row>
    <row r="18485" spans="1:17" x14ac:dyDescent="0.3">
      <c r="A18485">
        <v>60</v>
      </c>
      <c r="B18485">
        <v>134024582</v>
      </c>
      <c r="C18485">
        <v>140263031</v>
      </c>
      <c r="D18485">
        <v>6238449</v>
      </c>
      <c r="E18485">
        <v>2</v>
      </c>
      <c r="F18485">
        <v>60</v>
      </c>
      <c r="G18485">
        <v>29</v>
      </c>
      <c r="H18485">
        <v>31</v>
      </c>
      <c r="I18485">
        <v>49</v>
      </c>
      <c r="J18485">
        <v>2</v>
      </c>
      <c r="K18485">
        <v>5.0666666666666664</v>
      </c>
      <c r="L18485">
        <v>11.933333333333334</v>
      </c>
      <c r="M18485">
        <v>2351463</v>
      </c>
      <c r="N18485">
        <v>39191.050000000003</v>
      </c>
      <c r="O18485">
        <v>1.1514289505091095E-3</v>
      </c>
      <c r="P18485">
        <v>5.2541952392923114E-2</v>
      </c>
      <c r="Q18485">
        <v>0</v>
      </c>
    </row>
    <row r="18486" spans="1:17" x14ac:dyDescent="0.3">
      <c r="A18486">
        <v>60</v>
      </c>
      <c r="B18486">
        <v>411753027</v>
      </c>
      <c r="C18486">
        <v>411753027</v>
      </c>
      <c r="D18486">
        <v>0</v>
      </c>
      <c r="E18486">
        <v>0</v>
      </c>
      <c r="F18486">
        <v>60</v>
      </c>
      <c r="G18486">
        <v>30</v>
      </c>
      <c r="H18486">
        <v>30</v>
      </c>
      <c r="I18486">
        <v>17</v>
      </c>
      <c r="J18486">
        <v>3</v>
      </c>
      <c r="K18486">
        <v>1.95</v>
      </c>
      <c r="L18486">
        <v>3.85</v>
      </c>
      <c r="M18486">
        <v>260668</v>
      </c>
      <c r="N18486">
        <v>4344.4666666666662</v>
      </c>
      <c r="O18486">
        <v>1.1056235675063883E-2</v>
      </c>
      <c r="P18486">
        <v>0</v>
      </c>
      <c r="Q18486">
        <v>0</v>
      </c>
    </row>
    <row r="18487" spans="1:17" x14ac:dyDescent="0.3">
      <c r="A18487">
        <v>60</v>
      </c>
      <c r="B18487">
        <v>106358739</v>
      </c>
      <c r="C18487">
        <v>143645082</v>
      </c>
      <c r="D18487">
        <v>37286343</v>
      </c>
      <c r="E18487">
        <v>21</v>
      </c>
      <c r="F18487">
        <v>60</v>
      </c>
      <c r="G18487">
        <v>20</v>
      </c>
      <c r="H18487">
        <v>40</v>
      </c>
      <c r="I18487">
        <v>430</v>
      </c>
      <c r="J18487">
        <v>32</v>
      </c>
      <c r="K18487">
        <v>7.6333333333333337</v>
      </c>
      <c r="L18487">
        <v>30.15</v>
      </c>
      <c r="M18487">
        <v>13126565</v>
      </c>
      <c r="N18487">
        <v>218776.08333333334</v>
      </c>
      <c r="O18487">
        <v>2.2852953608020923E-3</v>
      </c>
      <c r="P18487">
        <v>6.0157994422518441E-3</v>
      </c>
      <c r="Q18487">
        <v>0</v>
      </c>
    </row>
    <row r="18488" spans="1:17" x14ac:dyDescent="0.3">
      <c r="A18488">
        <v>60</v>
      </c>
      <c r="B18488">
        <v>60216930000</v>
      </c>
      <c r="C18488">
        <v>60467930000</v>
      </c>
      <c r="D18488">
        <v>251000000</v>
      </c>
      <c r="E18488">
        <v>3</v>
      </c>
      <c r="F18488">
        <v>60</v>
      </c>
      <c r="G18488">
        <v>4</v>
      </c>
      <c r="H18488">
        <v>56</v>
      </c>
      <c r="I18488">
        <v>7</v>
      </c>
      <c r="J18488">
        <v>44</v>
      </c>
      <c r="K18488">
        <v>2.7</v>
      </c>
      <c r="L18488">
        <v>11.6</v>
      </c>
      <c r="M18488">
        <v>1110047</v>
      </c>
      <c r="N18488">
        <v>18500.783333333333</v>
      </c>
      <c r="O18488">
        <v>3.898569998404567E-2</v>
      </c>
      <c r="P18488">
        <v>2.3547851742577908E-3</v>
      </c>
      <c r="Q18488">
        <v>0</v>
      </c>
    </row>
    <row r="18489" spans="1:17" x14ac:dyDescent="0.3">
      <c r="A18489">
        <v>60</v>
      </c>
      <c r="B18489">
        <v>8911912</v>
      </c>
      <c r="C18489">
        <v>8911912</v>
      </c>
      <c r="D18489">
        <v>0</v>
      </c>
      <c r="E18489">
        <v>0</v>
      </c>
      <c r="F18489">
        <v>60</v>
      </c>
      <c r="G18489">
        <v>19</v>
      </c>
      <c r="H18489">
        <v>41</v>
      </c>
      <c r="I18489">
        <v>36</v>
      </c>
      <c r="J18489">
        <v>7</v>
      </c>
      <c r="K18489">
        <v>56.416666666666664</v>
      </c>
      <c r="L18489">
        <v>15.016666666666667</v>
      </c>
      <c r="M18489">
        <v>1785993</v>
      </c>
      <c r="N18489">
        <v>29766.55</v>
      </c>
      <c r="O18489">
        <v>8.4687538304221988E-4</v>
      </c>
      <c r="P18489">
        <v>1.3893023346955376E-3</v>
      </c>
      <c r="Q18489">
        <v>0</v>
      </c>
    </row>
    <row r="18490" spans="1:17" x14ac:dyDescent="0.3">
      <c r="A18490">
        <v>60</v>
      </c>
      <c r="B18490">
        <v>5547464666</v>
      </c>
      <c r="C18490">
        <v>5547464666</v>
      </c>
      <c r="D18490">
        <v>0</v>
      </c>
      <c r="E18490">
        <v>0</v>
      </c>
      <c r="F18490">
        <v>60</v>
      </c>
      <c r="G18490">
        <v>30</v>
      </c>
      <c r="H18490">
        <v>30</v>
      </c>
      <c r="I18490">
        <v>74</v>
      </c>
      <c r="J18490">
        <v>15</v>
      </c>
      <c r="K18490">
        <v>13</v>
      </c>
      <c r="L18490">
        <v>7.583333333333333</v>
      </c>
      <c r="M18490">
        <v>2778504</v>
      </c>
      <c r="N18490">
        <v>46308.4</v>
      </c>
      <c r="O18490">
        <v>3.0402717378102935E-3</v>
      </c>
      <c r="P18490">
        <v>1.1194503676377244E-2</v>
      </c>
      <c r="Q18490">
        <v>0</v>
      </c>
    </row>
    <row r="18491" spans="1:17" x14ac:dyDescent="0.3">
      <c r="A18491">
        <v>60</v>
      </c>
      <c r="B18491">
        <v>18800449</v>
      </c>
      <c r="C18491">
        <v>19449504</v>
      </c>
      <c r="D18491">
        <v>649055</v>
      </c>
      <c r="E18491">
        <v>4</v>
      </c>
      <c r="F18491">
        <v>60</v>
      </c>
      <c r="G18491">
        <v>28</v>
      </c>
      <c r="H18491">
        <v>32</v>
      </c>
      <c r="I18491">
        <v>33</v>
      </c>
      <c r="J18491">
        <v>30</v>
      </c>
      <c r="K18491">
        <v>4.05</v>
      </c>
      <c r="L18491">
        <v>11.233333333333333</v>
      </c>
      <c r="M18491">
        <v>949146</v>
      </c>
      <c r="N18491">
        <v>15819.1</v>
      </c>
      <c r="O18491">
        <v>1.3081842194206014E-2</v>
      </c>
      <c r="P18491">
        <v>3.1526784719508949E-3</v>
      </c>
      <c r="Q18491">
        <v>0</v>
      </c>
    </row>
    <row r="18492" spans="1:17" x14ac:dyDescent="0.3">
      <c r="A18492">
        <v>60</v>
      </c>
      <c r="B18492">
        <v>3104153879</v>
      </c>
      <c r="C18492">
        <v>3104153879</v>
      </c>
      <c r="D18492">
        <v>0</v>
      </c>
      <c r="E18492">
        <v>0</v>
      </c>
      <c r="F18492">
        <v>60</v>
      </c>
      <c r="G18492">
        <v>26</v>
      </c>
      <c r="H18492">
        <v>34</v>
      </c>
      <c r="I18492">
        <v>18</v>
      </c>
      <c r="J18492">
        <v>3</v>
      </c>
      <c r="K18492">
        <v>19.633333333333333</v>
      </c>
      <c r="L18492">
        <v>13.4</v>
      </c>
      <c r="M18492">
        <v>9364659</v>
      </c>
      <c r="N18492">
        <v>156077.65</v>
      </c>
      <c r="O18492">
        <v>8.3176483230926266E-4</v>
      </c>
      <c r="P18492">
        <v>0</v>
      </c>
      <c r="Q18492">
        <v>0</v>
      </c>
    </row>
    <row r="18493" spans="1:17" x14ac:dyDescent="0.3">
      <c r="A18493">
        <v>60</v>
      </c>
      <c r="B18493">
        <v>25390535</v>
      </c>
      <c r="C18493">
        <v>25390535</v>
      </c>
      <c r="D18493">
        <v>0</v>
      </c>
      <c r="E18493">
        <v>0</v>
      </c>
      <c r="F18493">
        <v>60</v>
      </c>
      <c r="G18493">
        <v>27</v>
      </c>
      <c r="H18493">
        <v>33</v>
      </c>
      <c r="I18493">
        <v>48</v>
      </c>
      <c r="J18493">
        <v>11</v>
      </c>
      <c r="K18493">
        <v>1.55</v>
      </c>
      <c r="L18493">
        <v>15.483333333333333</v>
      </c>
      <c r="M18493">
        <v>890631</v>
      </c>
      <c r="N18493">
        <v>14843.85</v>
      </c>
      <c r="O18493">
        <v>6.1739585108558899E-3</v>
      </c>
      <c r="P18493">
        <v>3.4762094630515685E-3</v>
      </c>
      <c r="Q18493">
        <v>0</v>
      </c>
    </row>
    <row r="18494" spans="1:17" x14ac:dyDescent="0.3">
      <c r="A18494">
        <v>60</v>
      </c>
      <c r="B18494">
        <v>47314704</v>
      </c>
      <c r="C18494">
        <v>47314704</v>
      </c>
      <c r="D18494">
        <v>0</v>
      </c>
      <c r="E18494">
        <v>0</v>
      </c>
      <c r="F18494">
        <v>60</v>
      </c>
      <c r="G18494">
        <v>22</v>
      </c>
      <c r="H18494">
        <v>38</v>
      </c>
      <c r="I18494">
        <v>18</v>
      </c>
      <c r="J18494">
        <v>1</v>
      </c>
      <c r="K18494">
        <v>242.3</v>
      </c>
      <c r="L18494">
        <v>16.983333333333334</v>
      </c>
      <c r="M18494">
        <v>14347609</v>
      </c>
      <c r="N18494">
        <v>239126.81666666668</v>
      </c>
      <c r="O18494">
        <v>1.2248876570821422E-4</v>
      </c>
      <c r="P18494">
        <v>0</v>
      </c>
      <c r="Q18494">
        <v>0</v>
      </c>
    </row>
    <row r="18495" spans="1:17" x14ac:dyDescent="0.3">
      <c r="A18495">
        <v>60</v>
      </c>
      <c r="B18495">
        <v>239136378</v>
      </c>
      <c r="C18495">
        <v>495200375</v>
      </c>
      <c r="D18495">
        <v>256063997</v>
      </c>
      <c r="E18495">
        <v>18</v>
      </c>
      <c r="F18495">
        <v>60</v>
      </c>
      <c r="G18495">
        <v>38</v>
      </c>
      <c r="H18495">
        <v>58</v>
      </c>
      <c r="I18495">
        <v>36</v>
      </c>
      <c r="J18495">
        <v>7</v>
      </c>
      <c r="K18495">
        <v>1.4</v>
      </c>
      <c r="L18495">
        <v>8.15</v>
      </c>
      <c r="M18495">
        <v>476558</v>
      </c>
      <c r="N18495">
        <v>7942.6333333333332</v>
      </c>
      <c r="O18495">
        <v>1.0516293118006684E-2</v>
      </c>
      <c r="P18495">
        <v>0</v>
      </c>
      <c r="Q18495">
        <v>0</v>
      </c>
    </row>
    <row r="18496" spans="1:17" x14ac:dyDescent="0.3">
      <c r="A18496">
        <v>60</v>
      </c>
      <c r="B18496">
        <v>80054820</v>
      </c>
      <c r="C18496">
        <v>80054820</v>
      </c>
      <c r="D18496">
        <v>0</v>
      </c>
      <c r="E18496">
        <v>0</v>
      </c>
      <c r="F18496">
        <v>60</v>
      </c>
      <c r="G18496">
        <v>30</v>
      </c>
      <c r="H18496">
        <v>58</v>
      </c>
      <c r="I18496">
        <v>26</v>
      </c>
      <c r="J18496">
        <v>11</v>
      </c>
      <c r="K18496">
        <v>1.85</v>
      </c>
      <c r="L18496">
        <v>5.5</v>
      </c>
      <c r="M18496">
        <v>390395</v>
      </c>
      <c r="N18496">
        <v>6506.583333333333</v>
      </c>
      <c r="O18496">
        <v>2.5541459970486624E-2</v>
      </c>
      <c r="P18496">
        <v>0</v>
      </c>
      <c r="Q18496">
        <v>0</v>
      </c>
    </row>
    <row r="18497" spans="1:17" x14ac:dyDescent="0.3">
      <c r="A18497">
        <v>60</v>
      </c>
      <c r="B18497">
        <v>23230333</v>
      </c>
      <c r="C18497">
        <v>23230333</v>
      </c>
      <c r="D18497">
        <v>0</v>
      </c>
      <c r="E18497">
        <v>0</v>
      </c>
      <c r="F18497">
        <v>60</v>
      </c>
      <c r="G18497">
        <v>30</v>
      </c>
      <c r="H18497">
        <v>30</v>
      </c>
      <c r="I18497">
        <v>2</v>
      </c>
      <c r="J18497">
        <v>17</v>
      </c>
      <c r="K18497">
        <v>113.55</v>
      </c>
      <c r="L18497">
        <v>24.3</v>
      </c>
      <c r="M18497">
        <v>14904796</v>
      </c>
      <c r="N18497">
        <v>248413.26666666666</v>
      </c>
      <c r="O18497">
        <v>5.2563249415873444E-5</v>
      </c>
      <c r="P18497">
        <v>0</v>
      </c>
      <c r="Q18497">
        <v>0</v>
      </c>
    </row>
    <row r="18498" spans="1:17" x14ac:dyDescent="0.3">
      <c r="A18498">
        <v>60</v>
      </c>
      <c r="B18498">
        <v>5746689</v>
      </c>
      <c r="C18498">
        <v>5812352</v>
      </c>
      <c r="D18498">
        <v>65663</v>
      </c>
      <c r="E18498">
        <v>13</v>
      </c>
      <c r="F18498">
        <v>60</v>
      </c>
      <c r="G18498">
        <v>41</v>
      </c>
      <c r="H18498">
        <v>56</v>
      </c>
      <c r="I18498">
        <v>18</v>
      </c>
      <c r="J18498">
        <v>17</v>
      </c>
      <c r="K18498">
        <v>1.6666666666666667</v>
      </c>
      <c r="L18498">
        <v>6.916666666666667</v>
      </c>
      <c r="M18498">
        <v>567556</v>
      </c>
      <c r="N18498">
        <v>9459.2666666666664</v>
      </c>
      <c r="O18498">
        <v>4.304576928052406E-2</v>
      </c>
      <c r="P18498">
        <v>2.0276199373008463E-2</v>
      </c>
      <c r="Q18498">
        <v>0</v>
      </c>
    </row>
    <row r="18499" spans="1:17" x14ac:dyDescent="0.3">
      <c r="A18499">
        <v>60</v>
      </c>
      <c r="B18499">
        <v>67372064</v>
      </c>
      <c r="C18499">
        <v>67372064</v>
      </c>
      <c r="D18499">
        <v>0</v>
      </c>
      <c r="E18499">
        <v>0</v>
      </c>
      <c r="F18499">
        <v>60</v>
      </c>
      <c r="G18499">
        <v>4</v>
      </c>
      <c r="H18499">
        <v>56</v>
      </c>
      <c r="I18499">
        <v>6</v>
      </c>
      <c r="J18499">
        <v>104</v>
      </c>
      <c r="K18499">
        <v>2.7166666666666668</v>
      </c>
      <c r="L18499">
        <v>13.316666666666666</v>
      </c>
      <c r="M18499">
        <v>1583916</v>
      </c>
      <c r="N18499">
        <v>26398.6</v>
      </c>
      <c r="O18499">
        <v>1.4887537153341466E-2</v>
      </c>
      <c r="P18499">
        <v>8.2636931468701102E-4</v>
      </c>
      <c r="Q18499">
        <v>0</v>
      </c>
    </row>
    <row r="18500" spans="1:17" x14ac:dyDescent="0.3">
      <c r="A18500">
        <v>60</v>
      </c>
      <c r="B18500">
        <v>38436746</v>
      </c>
      <c r="C18500">
        <v>38436746</v>
      </c>
      <c r="D18500">
        <v>0</v>
      </c>
      <c r="E18500">
        <v>0</v>
      </c>
      <c r="F18500">
        <v>60</v>
      </c>
      <c r="G18500">
        <v>30</v>
      </c>
      <c r="H18500">
        <v>30</v>
      </c>
      <c r="I18500">
        <v>5</v>
      </c>
      <c r="J18500">
        <v>7</v>
      </c>
      <c r="K18500">
        <v>1.2</v>
      </c>
      <c r="L18500">
        <v>22.566666666666666</v>
      </c>
      <c r="M18500">
        <v>702375</v>
      </c>
      <c r="N18500">
        <v>11706.25</v>
      </c>
      <c r="O18500">
        <v>8.5592717948133738E-4</v>
      </c>
      <c r="P18500">
        <v>0</v>
      </c>
      <c r="Q18500">
        <v>0</v>
      </c>
    </row>
    <row r="18501" spans="1:17" x14ac:dyDescent="0.3">
      <c r="A18501">
        <v>60</v>
      </c>
      <c r="B18501">
        <v>46423027</v>
      </c>
      <c r="C18501">
        <v>46423027</v>
      </c>
      <c r="D18501">
        <v>0</v>
      </c>
      <c r="E18501">
        <v>0</v>
      </c>
      <c r="F18501">
        <v>60</v>
      </c>
      <c r="G18501">
        <v>30</v>
      </c>
      <c r="H18501">
        <v>30</v>
      </c>
      <c r="I18501">
        <v>1</v>
      </c>
      <c r="J18501">
        <v>26</v>
      </c>
      <c r="K18501">
        <v>50.93333333333333</v>
      </c>
      <c r="L18501">
        <v>3.5833333333333335</v>
      </c>
      <c r="M18501">
        <v>11873397</v>
      </c>
      <c r="N18501">
        <v>197889.95</v>
      </c>
      <c r="O18501">
        <v>7.7305525053937704E-4</v>
      </c>
      <c r="P18501">
        <v>3.8189223261576643E-4</v>
      </c>
      <c r="Q18501">
        <v>0</v>
      </c>
    </row>
    <row r="18502" spans="1:17" x14ac:dyDescent="0.3">
      <c r="A18502">
        <v>60</v>
      </c>
      <c r="B18502">
        <v>10014618</v>
      </c>
      <c r="C18502">
        <v>11306531</v>
      </c>
      <c r="D18502">
        <v>1291913</v>
      </c>
      <c r="E18502">
        <v>2</v>
      </c>
      <c r="F18502">
        <v>60</v>
      </c>
      <c r="G18502">
        <v>29</v>
      </c>
      <c r="H18502">
        <v>31</v>
      </c>
      <c r="I18502">
        <v>29</v>
      </c>
      <c r="J18502">
        <v>30</v>
      </c>
      <c r="K18502">
        <v>197.1</v>
      </c>
      <c r="L18502">
        <v>2.3666666666666667</v>
      </c>
      <c r="M18502">
        <v>1282897</v>
      </c>
      <c r="N18502">
        <v>21381.616666666665</v>
      </c>
      <c r="O18502">
        <v>7.8985506249061002E-4</v>
      </c>
      <c r="P18502">
        <v>0</v>
      </c>
      <c r="Q18502">
        <v>0</v>
      </c>
    </row>
    <row r="18503" spans="1:17" x14ac:dyDescent="0.3">
      <c r="A18503">
        <v>60</v>
      </c>
      <c r="B18503">
        <v>582884748</v>
      </c>
      <c r="C18503">
        <v>582884748</v>
      </c>
      <c r="D18503">
        <v>0</v>
      </c>
      <c r="E18503">
        <v>0</v>
      </c>
      <c r="F18503">
        <v>60</v>
      </c>
      <c r="G18503">
        <v>29</v>
      </c>
      <c r="H18503">
        <v>31</v>
      </c>
      <c r="I18503">
        <v>36</v>
      </c>
      <c r="J18503">
        <v>10</v>
      </c>
      <c r="K18503">
        <v>2.6666666666666665</v>
      </c>
      <c r="L18503">
        <v>12.2</v>
      </c>
      <c r="M18503">
        <v>695752</v>
      </c>
      <c r="N18503">
        <v>11595.866666666667</v>
      </c>
      <c r="O18503">
        <v>8.9841073179602587E-3</v>
      </c>
      <c r="P18503">
        <v>0</v>
      </c>
      <c r="Q18503">
        <v>0</v>
      </c>
    </row>
    <row r="18504" spans="1:17" x14ac:dyDescent="0.3">
      <c r="A18504">
        <v>60</v>
      </c>
      <c r="B18504">
        <v>3316613</v>
      </c>
      <c r="C18504">
        <v>3316613</v>
      </c>
      <c r="D18504">
        <v>0</v>
      </c>
      <c r="E18504">
        <v>0</v>
      </c>
      <c r="F18504">
        <v>60</v>
      </c>
      <c r="G18504">
        <v>30</v>
      </c>
      <c r="H18504">
        <v>30</v>
      </c>
      <c r="I18504">
        <v>1</v>
      </c>
      <c r="J18504">
        <v>1</v>
      </c>
      <c r="K18504">
        <v>17.766666666666666</v>
      </c>
      <c r="L18504">
        <v>16.883333333333333</v>
      </c>
      <c r="M18504">
        <v>1765470</v>
      </c>
      <c r="N18504">
        <v>29424.5</v>
      </c>
      <c r="O18504">
        <v>5.3862978749164242E-4</v>
      </c>
      <c r="P18504">
        <v>0</v>
      </c>
      <c r="Q18504">
        <v>0</v>
      </c>
    </row>
    <row r="18505" spans="1:17" x14ac:dyDescent="0.3">
      <c r="A18505">
        <v>60</v>
      </c>
      <c r="B18505">
        <v>506666233</v>
      </c>
      <c r="C18505">
        <v>507332327</v>
      </c>
      <c r="D18505">
        <v>666094</v>
      </c>
      <c r="E18505">
        <v>2</v>
      </c>
      <c r="F18505">
        <v>60</v>
      </c>
      <c r="G18505">
        <v>46</v>
      </c>
      <c r="H18505">
        <v>57</v>
      </c>
      <c r="I18505">
        <v>85</v>
      </c>
      <c r="J18505">
        <v>23</v>
      </c>
      <c r="K18505">
        <v>1.6166666666666667</v>
      </c>
      <c r="L18505">
        <v>7.0166666666666666</v>
      </c>
      <c r="M18505">
        <v>642020</v>
      </c>
      <c r="N18505">
        <v>10700.333333333334</v>
      </c>
      <c r="O18505">
        <v>2.5502639450329125E-2</v>
      </c>
      <c r="P18505">
        <v>3.0352069692144386E-2</v>
      </c>
      <c r="Q18505">
        <v>0</v>
      </c>
    </row>
    <row r="18506" spans="1:17" x14ac:dyDescent="0.3">
      <c r="A18506">
        <v>60</v>
      </c>
      <c r="B18506">
        <v>9002778</v>
      </c>
      <c r="C18506">
        <v>9002778</v>
      </c>
      <c r="D18506">
        <v>0</v>
      </c>
      <c r="E18506">
        <v>0</v>
      </c>
      <c r="F18506">
        <v>60</v>
      </c>
      <c r="G18506">
        <v>29</v>
      </c>
      <c r="H18506">
        <v>48</v>
      </c>
      <c r="I18506">
        <v>12</v>
      </c>
      <c r="J18506">
        <v>8</v>
      </c>
      <c r="K18506">
        <v>1.45</v>
      </c>
      <c r="L18506">
        <v>16.033333333333335</v>
      </c>
      <c r="M18506">
        <v>1080781</v>
      </c>
      <c r="N18506">
        <v>18013.016666666666</v>
      </c>
      <c r="O18506">
        <v>6.915438668336691E-3</v>
      </c>
      <c r="P18506">
        <v>0</v>
      </c>
      <c r="Q18506">
        <v>0</v>
      </c>
    </row>
    <row r="18507" spans="1:17" x14ac:dyDescent="0.3">
      <c r="A18507">
        <v>60</v>
      </c>
      <c r="B18507">
        <v>123229116</v>
      </c>
      <c r="C18507">
        <v>123229116</v>
      </c>
      <c r="D18507">
        <v>0</v>
      </c>
      <c r="E18507">
        <v>0</v>
      </c>
      <c r="F18507">
        <v>60</v>
      </c>
      <c r="G18507">
        <v>36</v>
      </c>
      <c r="H18507">
        <v>36</v>
      </c>
      <c r="I18507">
        <v>10</v>
      </c>
      <c r="J18507">
        <v>10</v>
      </c>
      <c r="K18507">
        <v>1.1666666666666667</v>
      </c>
      <c r="L18507">
        <v>9.3833333333333329</v>
      </c>
      <c r="M18507">
        <v>570483</v>
      </c>
      <c r="N18507">
        <v>9508.0499999999993</v>
      </c>
      <c r="O18507">
        <v>9.1713682342313349E-3</v>
      </c>
      <c r="P18507">
        <v>0</v>
      </c>
      <c r="Q18507">
        <v>0</v>
      </c>
    </row>
    <row r="18508" spans="1:17" x14ac:dyDescent="0.3">
      <c r="A18508">
        <v>60</v>
      </c>
      <c r="B18508">
        <v>3759177914</v>
      </c>
      <c r="C18508">
        <v>3759177914</v>
      </c>
      <c r="D18508">
        <v>0</v>
      </c>
      <c r="E18508">
        <v>0</v>
      </c>
      <c r="F18508">
        <v>60</v>
      </c>
      <c r="G18508">
        <v>28</v>
      </c>
      <c r="H18508">
        <v>32</v>
      </c>
      <c r="I18508">
        <v>45</v>
      </c>
      <c r="J18508">
        <v>13</v>
      </c>
      <c r="K18508">
        <v>1.6833333333333333</v>
      </c>
      <c r="L18508">
        <v>4.833333333333333</v>
      </c>
      <c r="M18508">
        <v>407184</v>
      </c>
      <c r="N18508">
        <v>6786.4</v>
      </c>
      <c r="O18508">
        <v>1.5246715025876956E-2</v>
      </c>
      <c r="P18508">
        <v>2.0797917440385682E-2</v>
      </c>
      <c r="Q18508">
        <v>0</v>
      </c>
    </row>
    <row r="18509" spans="1:17" x14ac:dyDescent="0.3">
      <c r="A18509">
        <v>60</v>
      </c>
      <c r="B18509">
        <v>54380098</v>
      </c>
      <c r="C18509">
        <v>54380098</v>
      </c>
      <c r="D18509">
        <v>0</v>
      </c>
      <c r="E18509">
        <v>0</v>
      </c>
      <c r="F18509">
        <v>60</v>
      </c>
      <c r="G18509">
        <v>19</v>
      </c>
      <c r="H18509">
        <v>42</v>
      </c>
      <c r="I18509">
        <v>13</v>
      </c>
      <c r="J18509">
        <v>31</v>
      </c>
      <c r="K18509">
        <v>1.55</v>
      </c>
      <c r="L18509">
        <v>15.666666666666666</v>
      </c>
      <c r="M18509">
        <v>721575</v>
      </c>
      <c r="N18509">
        <v>12026.25</v>
      </c>
      <c r="O18509">
        <v>1.3535267647189533E-2</v>
      </c>
      <c r="P18509">
        <v>0</v>
      </c>
      <c r="Q18509">
        <v>0</v>
      </c>
    </row>
    <row r="18510" spans="1:17" x14ac:dyDescent="0.3">
      <c r="A18510">
        <v>60</v>
      </c>
      <c r="B18510">
        <v>158275078</v>
      </c>
      <c r="C18510">
        <v>159813371</v>
      </c>
      <c r="D18510">
        <v>1538293</v>
      </c>
      <c r="E18510">
        <v>6</v>
      </c>
      <c r="F18510">
        <v>60</v>
      </c>
      <c r="G18510">
        <v>31</v>
      </c>
      <c r="H18510">
        <v>60</v>
      </c>
      <c r="I18510">
        <v>12</v>
      </c>
      <c r="J18510">
        <v>25</v>
      </c>
      <c r="K18510">
        <v>1.9166666666666667</v>
      </c>
      <c r="L18510">
        <v>5.9833333333333334</v>
      </c>
      <c r="M18510">
        <v>392466</v>
      </c>
      <c r="N18510">
        <v>6541.1</v>
      </c>
      <c r="O18510">
        <v>5.0855645846158683E-2</v>
      </c>
      <c r="P18510">
        <v>1.5609110183114132E-2</v>
      </c>
      <c r="Q18510">
        <v>0</v>
      </c>
    </row>
    <row r="18511" spans="1:17" x14ac:dyDescent="0.3">
      <c r="A18511">
        <v>60</v>
      </c>
      <c r="B18511">
        <v>19484141</v>
      </c>
      <c r="C18511">
        <v>26085301</v>
      </c>
      <c r="D18511">
        <v>6601160</v>
      </c>
      <c r="E18511">
        <v>10</v>
      </c>
      <c r="F18511">
        <v>60</v>
      </c>
      <c r="G18511">
        <v>12</v>
      </c>
      <c r="H18511">
        <v>48</v>
      </c>
      <c r="I18511">
        <v>20</v>
      </c>
      <c r="J18511">
        <v>49</v>
      </c>
      <c r="K18511">
        <v>2.1333333333333333</v>
      </c>
      <c r="L18511">
        <v>9.3166666666666664</v>
      </c>
      <c r="M18511">
        <v>638062</v>
      </c>
      <c r="N18511">
        <v>10634.366666666667</v>
      </c>
      <c r="O18511">
        <v>4.7492494624261361E-2</v>
      </c>
      <c r="P18511">
        <v>1.5187565091912918E-2</v>
      </c>
      <c r="Q18511">
        <v>0</v>
      </c>
    </row>
    <row r="18512" spans="1:17" x14ac:dyDescent="0.3">
      <c r="A18512">
        <v>60</v>
      </c>
      <c r="B18512">
        <v>19350669</v>
      </c>
      <c r="C18512">
        <v>19350669</v>
      </c>
      <c r="D18512">
        <v>0</v>
      </c>
      <c r="E18512">
        <v>0</v>
      </c>
      <c r="F18512">
        <v>60</v>
      </c>
      <c r="G18512">
        <v>30</v>
      </c>
      <c r="H18512">
        <v>30</v>
      </c>
      <c r="I18512">
        <v>30</v>
      </c>
      <c r="J18512">
        <v>43</v>
      </c>
      <c r="K18512">
        <v>100.95</v>
      </c>
      <c r="L18512">
        <v>10.666666666666666</v>
      </c>
      <c r="M18512">
        <v>1689795</v>
      </c>
      <c r="N18512">
        <v>28163.25</v>
      </c>
      <c r="O18512">
        <v>1.1822236134705376E-3</v>
      </c>
      <c r="P18512">
        <v>1.1836622621949053E-2</v>
      </c>
      <c r="Q18512">
        <v>0</v>
      </c>
    </row>
    <row r="18513" spans="1:17" x14ac:dyDescent="0.3">
      <c r="A18513">
        <v>60</v>
      </c>
      <c r="B18513">
        <v>11040453</v>
      </c>
      <c r="C18513">
        <v>11408342</v>
      </c>
      <c r="D18513">
        <v>367889</v>
      </c>
      <c r="E18513">
        <v>7</v>
      </c>
      <c r="F18513">
        <v>60</v>
      </c>
      <c r="G18513">
        <v>8</v>
      </c>
      <c r="H18513">
        <v>59</v>
      </c>
      <c r="I18513">
        <v>9</v>
      </c>
      <c r="J18513">
        <v>64</v>
      </c>
      <c r="K18513">
        <v>2.0833333333333335</v>
      </c>
      <c r="L18513">
        <v>9.4666666666666668</v>
      </c>
      <c r="M18513">
        <v>721127</v>
      </c>
      <c r="N18513">
        <v>12018.783333333333</v>
      </c>
      <c r="O18513">
        <v>2.436773957117179E-2</v>
      </c>
      <c r="P18513">
        <v>0</v>
      </c>
      <c r="Q18513">
        <v>0</v>
      </c>
    </row>
    <row r="18514" spans="1:17" x14ac:dyDescent="0.3">
      <c r="A18514">
        <v>60</v>
      </c>
      <c r="B18514">
        <v>115876528</v>
      </c>
      <c r="C18514">
        <v>115876528</v>
      </c>
      <c r="D18514">
        <v>0</v>
      </c>
      <c r="E18514">
        <v>0</v>
      </c>
      <c r="F18514">
        <v>60</v>
      </c>
      <c r="G18514">
        <v>30</v>
      </c>
      <c r="H18514">
        <v>30</v>
      </c>
      <c r="I18514">
        <v>241</v>
      </c>
      <c r="J18514">
        <v>2</v>
      </c>
      <c r="K18514">
        <v>190.33333333333334</v>
      </c>
      <c r="L18514">
        <v>21.95</v>
      </c>
      <c r="M18514">
        <v>6370596</v>
      </c>
      <c r="N18514">
        <v>106176.6</v>
      </c>
      <c r="O18514">
        <v>7.041411773550622E-5</v>
      </c>
      <c r="P18514">
        <v>4.6226851926151082E-8</v>
      </c>
      <c r="Q18514">
        <v>0</v>
      </c>
    </row>
    <row r="18515" spans="1:17" x14ac:dyDescent="0.3">
      <c r="A18515">
        <v>60</v>
      </c>
      <c r="B18515">
        <v>12139590</v>
      </c>
      <c r="C18515">
        <v>12328240</v>
      </c>
      <c r="D18515">
        <v>188650</v>
      </c>
      <c r="E18515">
        <v>1</v>
      </c>
      <c r="F18515">
        <v>60</v>
      </c>
      <c r="G18515">
        <v>29</v>
      </c>
      <c r="H18515">
        <v>31</v>
      </c>
      <c r="I18515">
        <v>4</v>
      </c>
      <c r="J18515">
        <v>13</v>
      </c>
      <c r="K18515">
        <v>93.333333333333329</v>
      </c>
      <c r="L18515">
        <v>14.766666666666667</v>
      </c>
      <c r="M18515">
        <v>2378661</v>
      </c>
      <c r="N18515">
        <v>39644.35</v>
      </c>
      <c r="O18515">
        <v>3.2793398414892341E-4</v>
      </c>
      <c r="P18515">
        <v>0.34431737662884226</v>
      </c>
      <c r="Q18515">
        <v>0</v>
      </c>
    </row>
    <row r="18516" spans="1:17" x14ac:dyDescent="0.3">
      <c r="A18516">
        <v>60</v>
      </c>
      <c r="B18516">
        <v>50598662</v>
      </c>
      <c r="C18516">
        <v>50598662</v>
      </c>
      <c r="D18516">
        <v>0</v>
      </c>
      <c r="E18516">
        <v>0</v>
      </c>
      <c r="F18516">
        <v>60</v>
      </c>
      <c r="G18516">
        <v>30</v>
      </c>
      <c r="H18516">
        <v>30</v>
      </c>
      <c r="I18516">
        <v>60</v>
      </c>
      <c r="J18516">
        <v>31</v>
      </c>
      <c r="K18516">
        <v>47.733333333333334</v>
      </c>
      <c r="L18516">
        <v>5.8833333333333337</v>
      </c>
      <c r="M18516">
        <v>3865057</v>
      </c>
      <c r="N18516">
        <v>64417.616666666669</v>
      </c>
      <c r="O18516">
        <v>1.7710407167253199E-3</v>
      </c>
      <c r="P18516">
        <v>0</v>
      </c>
      <c r="Q18516">
        <v>0</v>
      </c>
    </row>
    <row r="18517" spans="1:17" x14ac:dyDescent="0.3">
      <c r="A18517">
        <v>60</v>
      </c>
      <c r="B18517">
        <v>16483995</v>
      </c>
      <c r="C18517">
        <v>19464512</v>
      </c>
      <c r="D18517">
        <v>2980517</v>
      </c>
      <c r="E18517">
        <v>7</v>
      </c>
      <c r="F18517">
        <v>60</v>
      </c>
      <c r="G18517">
        <v>25</v>
      </c>
      <c r="H18517">
        <v>35</v>
      </c>
      <c r="I18517">
        <v>40</v>
      </c>
      <c r="J18517">
        <v>12</v>
      </c>
      <c r="K18517">
        <v>133.05000000000001</v>
      </c>
      <c r="L18517">
        <v>23.683333333333334</v>
      </c>
      <c r="M18517">
        <v>14735874</v>
      </c>
      <c r="N18517">
        <v>245597.9</v>
      </c>
      <c r="O18517">
        <v>1.0354918076276119E-4</v>
      </c>
      <c r="P18517">
        <v>0</v>
      </c>
      <c r="Q18517">
        <v>0</v>
      </c>
    </row>
    <row r="18518" spans="1:17" x14ac:dyDescent="0.3">
      <c r="A18518">
        <v>60</v>
      </c>
      <c r="B18518">
        <v>50397773</v>
      </c>
      <c r="C18518">
        <v>50397773</v>
      </c>
      <c r="D18518">
        <v>0</v>
      </c>
      <c r="E18518">
        <v>0</v>
      </c>
      <c r="F18518">
        <v>60</v>
      </c>
      <c r="G18518">
        <v>10</v>
      </c>
      <c r="H18518">
        <v>50</v>
      </c>
      <c r="I18518">
        <v>19</v>
      </c>
      <c r="J18518">
        <v>97</v>
      </c>
      <c r="K18518">
        <v>3.9166666666666665</v>
      </c>
      <c r="L18518">
        <v>34</v>
      </c>
      <c r="M18518">
        <v>1607861</v>
      </c>
      <c r="N18518">
        <v>26797.683333333334</v>
      </c>
      <c r="O18518">
        <v>1.3267696379689886E-3</v>
      </c>
      <c r="P18518">
        <v>0</v>
      </c>
      <c r="Q18518">
        <v>0</v>
      </c>
    </row>
    <row r="18519" spans="1:17" x14ac:dyDescent="0.3">
      <c r="A18519">
        <v>60</v>
      </c>
      <c r="B18519">
        <v>19404556</v>
      </c>
      <c r="C18519">
        <v>20054556</v>
      </c>
      <c r="D18519">
        <v>650000</v>
      </c>
      <c r="E18519">
        <v>2</v>
      </c>
      <c r="F18519">
        <v>60</v>
      </c>
      <c r="G18519">
        <v>24</v>
      </c>
      <c r="H18519">
        <v>36</v>
      </c>
      <c r="I18519">
        <v>2</v>
      </c>
      <c r="J18519">
        <v>4</v>
      </c>
      <c r="K18519">
        <v>321.45</v>
      </c>
      <c r="L18519">
        <v>15.4</v>
      </c>
      <c r="M18519">
        <v>15895644</v>
      </c>
      <c r="N18519">
        <v>264927.40000000002</v>
      </c>
      <c r="O18519">
        <v>1.5350837910939216E-4</v>
      </c>
      <c r="P18519">
        <v>1.1210762331838564E-4</v>
      </c>
      <c r="Q18519">
        <v>0</v>
      </c>
    </row>
    <row r="18520" spans="1:17" x14ac:dyDescent="0.3">
      <c r="A18520">
        <v>60</v>
      </c>
      <c r="B18520">
        <v>916105231</v>
      </c>
      <c r="C18520">
        <v>916105231</v>
      </c>
      <c r="D18520">
        <v>0</v>
      </c>
      <c r="E18520">
        <v>0</v>
      </c>
      <c r="F18520">
        <v>60</v>
      </c>
      <c r="G18520">
        <v>30</v>
      </c>
      <c r="H18520">
        <v>30</v>
      </c>
      <c r="I18520">
        <v>10</v>
      </c>
      <c r="J18520">
        <v>36</v>
      </c>
      <c r="K18520">
        <v>2.0166666666666666</v>
      </c>
      <c r="L18520">
        <v>16.399999999999999</v>
      </c>
      <c r="M18520">
        <v>877676</v>
      </c>
      <c r="N18520">
        <v>14627.933333333332</v>
      </c>
      <c r="O18520">
        <v>2.971817442497136E-3</v>
      </c>
      <c r="P18520">
        <v>9.5363529459088891E-5</v>
      </c>
      <c r="Q18520">
        <v>0</v>
      </c>
    </row>
    <row r="18521" spans="1:17" x14ac:dyDescent="0.3">
      <c r="A18521">
        <v>60</v>
      </c>
      <c r="B18521">
        <v>14776144</v>
      </c>
      <c r="C18521">
        <v>14776144</v>
      </c>
      <c r="D18521">
        <v>0</v>
      </c>
      <c r="E18521">
        <v>0</v>
      </c>
      <c r="F18521">
        <v>60</v>
      </c>
      <c r="G18521">
        <v>30</v>
      </c>
      <c r="H18521">
        <v>30</v>
      </c>
      <c r="I18521">
        <v>1</v>
      </c>
      <c r="J18521">
        <v>3</v>
      </c>
      <c r="K18521">
        <v>66.7</v>
      </c>
      <c r="L18521">
        <v>694.45</v>
      </c>
      <c r="M18521">
        <v>12392979</v>
      </c>
      <c r="N18521">
        <v>206549.65</v>
      </c>
      <c r="O18521">
        <v>3.6777726803642861E-5</v>
      </c>
      <c r="P18521">
        <v>0</v>
      </c>
      <c r="Q18521">
        <v>0</v>
      </c>
    </row>
    <row r="18522" spans="1:17" x14ac:dyDescent="0.3">
      <c r="A18522">
        <v>60</v>
      </c>
      <c r="B18522">
        <v>38353021</v>
      </c>
      <c r="C18522">
        <v>38353021</v>
      </c>
      <c r="D18522">
        <v>0</v>
      </c>
      <c r="E18522">
        <v>0</v>
      </c>
      <c r="F18522">
        <v>60</v>
      </c>
      <c r="G18522">
        <v>30</v>
      </c>
      <c r="H18522">
        <v>30</v>
      </c>
      <c r="I18522">
        <v>1</v>
      </c>
      <c r="J18522">
        <v>211</v>
      </c>
      <c r="K18522">
        <v>36.466666666666669</v>
      </c>
      <c r="L18522">
        <v>18.216666666666665</v>
      </c>
      <c r="M18522">
        <v>7232664</v>
      </c>
      <c r="N18522">
        <v>120544.4</v>
      </c>
      <c r="O18522">
        <v>1.9681226390959195E-3</v>
      </c>
      <c r="P18522">
        <v>0</v>
      </c>
      <c r="Q18522">
        <v>0</v>
      </c>
    </row>
    <row r="18523" spans="1:17" x14ac:dyDescent="0.3">
      <c r="A18523">
        <v>60</v>
      </c>
      <c r="B18523">
        <v>13735573</v>
      </c>
      <c r="C18523">
        <v>13735573</v>
      </c>
      <c r="D18523">
        <v>0</v>
      </c>
      <c r="E18523">
        <v>0</v>
      </c>
      <c r="F18523">
        <v>60</v>
      </c>
      <c r="G18523">
        <v>28</v>
      </c>
      <c r="H18523">
        <v>32</v>
      </c>
      <c r="I18523">
        <v>36</v>
      </c>
      <c r="J18523">
        <v>38</v>
      </c>
      <c r="K18523">
        <v>1.5333333333333334</v>
      </c>
      <c r="L18523">
        <v>6.75</v>
      </c>
      <c r="M18523">
        <v>262324</v>
      </c>
      <c r="N18523">
        <v>4372.0666666666666</v>
      </c>
      <c r="O18523">
        <v>5.2056111544382784E-2</v>
      </c>
      <c r="P18523">
        <v>3.2266579663068971E-2</v>
      </c>
      <c r="Q18523">
        <v>0</v>
      </c>
    </row>
    <row r="18524" spans="1:17" x14ac:dyDescent="0.3">
      <c r="A18524">
        <v>60</v>
      </c>
      <c r="B18524">
        <v>22244386</v>
      </c>
      <c r="C18524">
        <v>22244386</v>
      </c>
      <c r="D18524">
        <v>0</v>
      </c>
      <c r="E18524">
        <v>0</v>
      </c>
      <c r="F18524">
        <v>60</v>
      </c>
      <c r="G18524">
        <v>33</v>
      </c>
      <c r="H18524">
        <v>53</v>
      </c>
      <c r="I18524">
        <v>30</v>
      </c>
      <c r="J18524">
        <v>30</v>
      </c>
      <c r="K18524">
        <v>1.5166666666666666</v>
      </c>
      <c r="L18524">
        <v>15.033333333333333</v>
      </c>
      <c r="M18524">
        <v>820512</v>
      </c>
      <c r="N18524">
        <v>13675.2</v>
      </c>
      <c r="O18524">
        <v>1.3913513806922195E-2</v>
      </c>
      <c r="P18524">
        <v>2.5655135824627349E-3</v>
      </c>
      <c r="Q18524">
        <v>0</v>
      </c>
    </row>
    <row r="18525" spans="1:17" x14ac:dyDescent="0.3">
      <c r="A18525">
        <v>60</v>
      </c>
      <c r="B18525">
        <v>190447305</v>
      </c>
      <c r="C18525">
        <v>191133353</v>
      </c>
      <c r="D18525">
        <v>686048</v>
      </c>
      <c r="E18525">
        <v>2</v>
      </c>
      <c r="F18525">
        <v>60</v>
      </c>
      <c r="G18525">
        <v>32</v>
      </c>
      <c r="H18525">
        <v>60</v>
      </c>
      <c r="I18525">
        <v>23</v>
      </c>
      <c r="J18525">
        <v>37</v>
      </c>
      <c r="K18525">
        <v>1.7833333333333334</v>
      </c>
      <c r="L18525">
        <v>1.9</v>
      </c>
      <c r="M18525">
        <v>199143</v>
      </c>
      <c r="N18525">
        <v>3319.05</v>
      </c>
      <c r="O18525">
        <v>0.27034888861192696</v>
      </c>
      <c r="P18525">
        <v>0.15059618464383995</v>
      </c>
      <c r="Q18525">
        <v>0</v>
      </c>
    </row>
    <row r="18526" spans="1:17" x14ac:dyDescent="0.3">
      <c r="A18526">
        <v>60</v>
      </c>
      <c r="B18526">
        <v>2943685239</v>
      </c>
      <c r="C18526">
        <v>2943685239</v>
      </c>
      <c r="D18526">
        <v>0</v>
      </c>
      <c r="E18526">
        <v>0</v>
      </c>
      <c r="F18526">
        <v>60</v>
      </c>
      <c r="G18526">
        <v>39</v>
      </c>
      <c r="H18526">
        <v>50</v>
      </c>
      <c r="I18526">
        <v>39</v>
      </c>
      <c r="J18526">
        <v>31</v>
      </c>
      <c r="K18526">
        <v>1.7166666666666666</v>
      </c>
      <c r="L18526">
        <v>2.0499999999999998</v>
      </c>
      <c r="M18526">
        <v>956961</v>
      </c>
      <c r="N18526">
        <v>15949.35</v>
      </c>
      <c r="O18526">
        <v>0.16449553429779501</v>
      </c>
      <c r="P18526">
        <v>0.1528086608250849</v>
      </c>
      <c r="Q18526">
        <v>0</v>
      </c>
    </row>
    <row r="18527" spans="1:17" x14ac:dyDescent="0.3">
      <c r="A18527">
        <v>60</v>
      </c>
      <c r="B18527">
        <v>5475963</v>
      </c>
      <c r="C18527">
        <v>5475963</v>
      </c>
      <c r="D18527">
        <v>0</v>
      </c>
      <c r="E18527">
        <v>0</v>
      </c>
      <c r="F18527">
        <v>60</v>
      </c>
      <c r="G18527">
        <v>22</v>
      </c>
      <c r="H18527">
        <v>38</v>
      </c>
      <c r="I18527">
        <v>29</v>
      </c>
      <c r="J18527">
        <v>38</v>
      </c>
      <c r="K18527">
        <v>2.0166666666666666</v>
      </c>
      <c r="L18527">
        <v>18.866666666666667</v>
      </c>
      <c r="M18527">
        <v>563406</v>
      </c>
      <c r="N18527">
        <v>9390.1</v>
      </c>
      <c r="O18527">
        <v>1.168349049667692E-2</v>
      </c>
      <c r="P18527">
        <v>2.7278035873066499E-3</v>
      </c>
      <c r="Q18527">
        <v>1</v>
      </c>
    </row>
    <row r="18528" spans="1:17" x14ac:dyDescent="0.3">
      <c r="A18528">
        <v>60</v>
      </c>
      <c r="B18528">
        <v>77841994</v>
      </c>
      <c r="C18528">
        <v>77841994</v>
      </c>
      <c r="D18528">
        <v>0</v>
      </c>
      <c r="E18528">
        <v>0</v>
      </c>
      <c r="F18528">
        <v>60</v>
      </c>
      <c r="G18528">
        <v>30</v>
      </c>
      <c r="H18528">
        <v>30</v>
      </c>
      <c r="I18528">
        <v>119</v>
      </c>
      <c r="J18528">
        <v>36</v>
      </c>
      <c r="K18528">
        <v>82.13333333333334</v>
      </c>
      <c r="L18528">
        <v>9.1333333333333329</v>
      </c>
      <c r="M18528">
        <v>1576769</v>
      </c>
      <c r="N18528">
        <v>26279.483333333334</v>
      </c>
      <c r="O18528">
        <v>1.6725003473031721E-3</v>
      </c>
      <c r="P18528">
        <v>0</v>
      </c>
      <c r="Q18528">
        <v>1</v>
      </c>
    </row>
    <row r="18529" spans="1:17" x14ac:dyDescent="0.3">
      <c r="A18529">
        <v>60</v>
      </c>
      <c r="B18529">
        <v>7270988</v>
      </c>
      <c r="C18529">
        <v>7270988</v>
      </c>
      <c r="D18529">
        <v>0</v>
      </c>
      <c r="E18529">
        <v>0</v>
      </c>
      <c r="F18529">
        <v>60</v>
      </c>
      <c r="G18529">
        <v>29</v>
      </c>
      <c r="H18529">
        <v>31</v>
      </c>
      <c r="I18529">
        <v>7</v>
      </c>
      <c r="J18529">
        <v>31</v>
      </c>
      <c r="K18529">
        <v>1.2833333333333334</v>
      </c>
      <c r="L18529">
        <v>11.933333333333334</v>
      </c>
      <c r="M18529">
        <v>547415</v>
      </c>
      <c r="N18529">
        <v>9123.5833333333339</v>
      </c>
      <c r="O18529">
        <v>1.6580397500957435E-2</v>
      </c>
      <c r="P18529">
        <v>2.5801615969638066E-3</v>
      </c>
      <c r="Q18529">
        <v>1</v>
      </c>
    </row>
    <row r="18530" spans="1:17" x14ac:dyDescent="0.3">
      <c r="A18530">
        <v>60</v>
      </c>
      <c r="B18530">
        <v>17989981</v>
      </c>
      <c r="C18530">
        <v>17989981</v>
      </c>
      <c r="D18530">
        <v>0</v>
      </c>
      <c r="E18530">
        <v>0</v>
      </c>
      <c r="F18530">
        <v>60</v>
      </c>
      <c r="G18530">
        <v>30</v>
      </c>
      <c r="H18530">
        <v>30</v>
      </c>
      <c r="I18530">
        <v>10</v>
      </c>
      <c r="J18530">
        <v>8</v>
      </c>
      <c r="K18530">
        <v>53.05</v>
      </c>
      <c r="L18530">
        <v>1440.6333333333334</v>
      </c>
      <c r="M18530">
        <v>4596069</v>
      </c>
      <c r="N18530">
        <v>76601.149999999994</v>
      </c>
      <c r="O18530">
        <v>9.3066564286643094E-5</v>
      </c>
      <c r="P18530">
        <v>0</v>
      </c>
      <c r="Q18530">
        <v>1</v>
      </c>
    </row>
    <row r="18531" spans="1:17" x14ac:dyDescent="0.3">
      <c r="A18531">
        <v>60</v>
      </c>
      <c r="B18531">
        <v>46083481</v>
      </c>
      <c r="C18531">
        <v>46091069</v>
      </c>
      <c r="D18531">
        <v>7588</v>
      </c>
      <c r="E18531">
        <v>1</v>
      </c>
      <c r="F18531">
        <v>60</v>
      </c>
      <c r="G18531">
        <v>40</v>
      </c>
      <c r="H18531">
        <v>56</v>
      </c>
      <c r="I18531">
        <v>13</v>
      </c>
      <c r="J18531">
        <v>14</v>
      </c>
      <c r="K18531">
        <v>1.3166666666666667</v>
      </c>
      <c r="L18531">
        <v>8.6666666666666661</v>
      </c>
      <c r="M18531">
        <v>389396</v>
      </c>
      <c r="N18531">
        <v>6489.9333333333334</v>
      </c>
      <c r="O18531">
        <v>1.2250554884841737E-2</v>
      </c>
      <c r="P18531">
        <v>0</v>
      </c>
      <c r="Q18531">
        <v>1</v>
      </c>
    </row>
    <row r="18532" spans="1:17" x14ac:dyDescent="0.3">
      <c r="A18532">
        <v>60</v>
      </c>
      <c r="B18532">
        <v>182133264697</v>
      </c>
      <c r="C18532">
        <v>182133264697</v>
      </c>
      <c r="D18532">
        <v>0</v>
      </c>
      <c r="E18532">
        <v>0</v>
      </c>
      <c r="F18532">
        <v>60</v>
      </c>
      <c r="G18532">
        <v>1</v>
      </c>
      <c r="H18532">
        <v>59</v>
      </c>
      <c r="I18532">
        <v>1</v>
      </c>
      <c r="J18532">
        <v>255</v>
      </c>
      <c r="K18532">
        <v>5.3833333333333337</v>
      </c>
      <c r="L18532">
        <v>4.9666666666666668</v>
      </c>
      <c r="M18532">
        <v>255620</v>
      </c>
      <c r="N18532">
        <v>4260.333333333333</v>
      </c>
      <c r="O18532">
        <v>0.14995010485020338</v>
      </c>
      <c r="P18532">
        <v>3.75545184600517E-2</v>
      </c>
      <c r="Q18532">
        <v>1</v>
      </c>
    </row>
    <row r="18533" spans="1:17" x14ac:dyDescent="0.3">
      <c r="A18533">
        <v>60</v>
      </c>
      <c r="B18533">
        <v>86660239</v>
      </c>
      <c r="C18533">
        <v>86660239</v>
      </c>
      <c r="D18533">
        <v>0</v>
      </c>
      <c r="E18533">
        <v>0</v>
      </c>
      <c r="F18533">
        <v>60</v>
      </c>
      <c r="G18533">
        <v>28</v>
      </c>
      <c r="H18533">
        <v>32</v>
      </c>
      <c r="I18533">
        <v>264</v>
      </c>
      <c r="J18533">
        <v>18</v>
      </c>
      <c r="K18533">
        <v>67.95</v>
      </c>
      <c r="L18533">
        <v>13.75</v>
      </c>
      <c r="M18533">
        <v>2797144</v>
      </c>
      <c r="N18533">
        <v>46619.066666666666</v>
      </c>
      <c r="O18533">
        <v>6.7762748392240679E-4</v>
      </c>
      <c r="P18533">
        <v>1.3387508850592817E-5</v>
      </c>
      <c r="Q18533">
        <v>1</v>
      </c>
    </row>
    <row r="18534" spans="1:17" x14ac:dyDescent="0.3">
      <c r="A18534">
        <v>60</v>
      </c>
      <c r="B18534">
        <v>540828627</v>
      </c>
      <c r="C18534">
        <v>540828627</v>
      </c>
      <c r="D18534">
        <v>0</v>
      </c>
      <c r="E18534">
        <v>0</v>
      </c>
      <c r="F18534">
        <v>60</v>
      </c>
      <c r="G18534">
        <v>26</v>
      </c>
      <c r="H18534">
        <v>34</v>
      </c>
      <c r="I18534">
        <v>3</v>
      </c>
      <c r="J18534">
        <v>25</v>
      </c>
      <c r="K18534">
        <v>1.9166666666666667</v>
      </c>
      <c r="L18534">
        <v>21.566666666666666</v>
      </c>
      <c r="M18534">
        <v>347419</v>
      </c>
      <c r="N18534">
        <v>5790.3166666666666</v>
      </c>
      <c r="O18534">
        <v>1.7708517934415691E-3</v>
      </c>
      <c r="P18534">
        <v>0</v>
      </c>
      <c r="Q18534">
        <v>1</v>
      </c>
    </row>
    <row r="18535" spans="1:17" x14ac:dyDescent="0.3">
      <c r="A18535">
        <v>60</v>
      </c>
      <c r="B18535">
        <v>119015625</v>
      </c>
      <c r="C18535">
        <v>119015625</v>
      </c>
      <c r="D18535">
        <v>0</v>
      </c>
      <c r="E18535">
        <v>0</v>
      </c>
      <c r="F18535">
        <v>60</v>
      </c>
      <c r="G18535">
        <v>55</v>
      </c>
      <c r="H18535">
        <v>59</v>
      </c>
      <c r="I18535">
        <v>9</v>
      </c>
      <c r="J18535">
        <v>5</v>
      </c>
      <c r="K18535">
        <v>1.0666666666666667</v>
      </c>
      <c r="L18535">
        <v>3.5166666666666666</v>
      </c>
      <c r="M18535">
        <v>163596</v>
      </c>
      <c r="N18535">
        <v>2726.6</v>
      </c>
      <c r="O18535">
        <v>1.8551581065811264E-2</v>
      </c>
      <c r="P18535">
        <v>0</v>
      </c>
      <c r="Q18535">
        <v>1</v>
      </c>
    </row>
    <row r="18536" spans="1:17" x14ac:dyDescent="0.3">
      <c r="A18536">
        <v>60</v>
      </c>
      <c r="B18536">
        <v>8204889</v>
      </c>
      <c r="C18536">
        <v>8204889</v>
      </c>
      <c r="D18536">
        <v>0</v>
      </c>
      <c r="E18536">
        <v>0</v>
      </c>
      <c r="F18536">
        <v>60</v>
      </c>
      <c r="G18536">
        <v>29</v>
      </c>
      <c r="H18536">
        <v>31</v>
      </c>
      <c r="I18536">
        <v>5</v>
      </c>
      <c r="J18536">
        <v>2</v>
      </c>
      <c r="K18536">
        <v>1.0833333333333333</v>
      </c>
      <c r="L18536">
        <v>3.5166666666666666</v>
      </c>
      <c r="M18536">
        <v>86466</v>
      </c>
      <c r="N18536">
        <v>1441.1</v>
      </c>
      <c r="O18536">
        <v>8.17330513055263E-3</v>
      </c>
      <c r="P18536">
        <v>1.2714933276754497E-2</v>
      </c>
      <c r="Q18536">
        <v>1</v>
      </c>
    </row>
    <row r="18537" spans="1:17" x14ac:dyDescent="0.3">
      <c r="A18537">
        <v>60</v>
      </c>
      <c r="B18537">
        <v>176285020</v>
      </c>
      <c r="C18537">
        <v>176285020</v>
      </c>
      <c r="D18537">
        <v>0</v>
      </c>
      <c r="E18537">
        <v>0</v>
      </c>
      <c r="F18537">
        <v>60</v>
      </c>
      <c r="G18537">
        <v>30</v>
      </c>
      <c r="H18537">
        <v>30</v>
      </c>
      <c r="I18537">
        <v>75</v>
      </c>
      <c r="J18537">
        <v>83</v>
      </c>
      <c r="K18537">
        <v>195.95</v>
      </c>
      <c r="L18537">
        <v>25.35</v>
      </c>
      <c r="M18537">
        <v>11028282</v>
      </c>
      <c r="N18537">
        <v>183804.7</v>
      </c>
      <c r="O18537">
        <v>1.890609622316777E-4</v>
      </c>
      <c r="P18537">
        <v>0</v>
      </c>
      <c r="Q18537">
        <v>1</v>
      </c>
    </row>
    <row r="18538" spans="1:17" x14ac:dyDescent="0.3">
      <c r="A18538">
        <v>60</v>
      </c>
      <c r="B18538">
        <v>178055298</v>
      </c>
      <c r="C18538">
        <v>178055700</v>
      </c>
      <c r="D18538">
        <v>402</v>
      </c>
      <c r="E18538">
        <v>1</v>
      </c>
      <c r="F18538">
        <v>60</v>
      </c>
      <c r="G18538">
        <v>27</v>
      </c>
      <c r="H18538">
        <v>34</v>
      </c>
      <c r="I18538">
        <v>44</v>
      </c>
      <c r="J18538">
        <v>50</v>
      </c>
      <c r="K18538">
        <v>1.9166666666666667</v>
      </c>
      <c r="L18538">
        <v>36.783333333333331</v>
      </c>
      <c r="M18538">
        <v>1060465</v>
      </c>
      <c r="N18538">
        <v>17674.416666666668</v>
      </c>
      <c r="O18538">
        <v>5.1491972618669078E-3</v>
      </c>
      <c r="P18538">
        <v>3.8311624546710711E-3</v>
      </c>
      <c r="Q18538">
        <v>1</v>
      </c>
    </row>
    <row r="18539" spans="1:17" x14ac:dyDescent="0.3">
      <c r="A18539">
        <v>60</v>
      </c>
      <c r="B18539">
        <v>6773222186277</v>
      </c>
      <c r="C18539">
        <v>6773222186277</v>
      </c>
      <c r="D18539">
        <v>0</v>
      </c>
      <c r="E18539">
        <v>0</v>
      </c>
      <c r="F18539">
        <v>60</v>
      </c>
      <c r="G18539">
        <v>27</v>
      </c>
      <c r="H18539">
        <v>33</v>
      </c>
      <c r="I18539">
        <v>121</v>
      </c>
      <c r="J18539">
        <v>3</v>
      </c>
      <c r="K18539">
        <v>4.5166666666666666</v>
      </c>
      <c r="L18539">
        <v>4.1333333333333337</v>
      </c>
      <c r="M18539">
        <v>624690</v>
      </c>
      <c r="N18539">
        <v>10411.5</v>
      </c>
      <c r="O18539">
        <v>1.9477049063237682E-2</v>
      </c>
      <c r="P18539">
        <v>0.179174575216794</v>
      </c>
      <c r="Q18539">
        <v>1</v>
      </c>
    </row>
    <row r="18540" spans="1:17" x14ac:dyDescent="0.3">
      <c r="A18540">
        <v>60</v>
      </c>
      <c r="B18540">
        <v>0</v>
      </c>
      <c r="C18540">
        <v>5420489</v>
      </c>
      <c r="D18540">
        <v>5420489</v>
      </c>
      <c r="E18540">
        <v>60</v>
      </c>
      <c r="F18540">
        <v>60</v>
      </c>
      <c r="G18540">
        <v>0</v>
      </c>
      <c r="H18540">
        <v>60</v>
      </c>
      <c r="I18540">
        <v>0</v>
      </c>
      <c r="J18540">
        <v>408</v>
      </c>
      <c r="K18540">
        <v>7.2</v>
      </c>
      <c r="L18540">
        <v>29.366666666666667</v>
      </c>
      <c r="M18540">
        <v>1716743</v>
      </c>
      <c r="N18540">
        <v>28612.383333333335</v>
      </c>
      <c r="O18540">
        <v>4.5723418084693962E-2</v>
      </c>
      <c r="P18540">
        <v>1.398353833158458E-4</v>
      </c>
      <c r="Q18540">
        <v>1</v>
      </c>
    </row>
    <row r="18541" spans="1:17" x14ac:dyDescent="0.3">
      <c r="A18541">
        <v>60</v>
      </c>
      <c r="B18541">
        <v>26416362</v>
      </c>
      <c r="C18541">
        <v>26518067</v>
      </c>
      <c r="D18541">
        <v>101705</v>
      </c>
      <c r="E18541">
        <v>6</v>
      </c>
      <c r="F18541">
        <v>60</v>
      </c>
      <c r="G18541">
        <v>34</v>
      </c>
      <c r="H18541">
        <v>51</v>
      </c>
      <c r="I18541">
        <v>16</v>
      </c>
      <c r="J18541">
        <v>64</v>
      </c>
      <c r="K18541">
        <v>2.0499999999999998</v>
      </c>
      <c r="L18541">
        <v>33.883333333333333</v>
      </c>
      <c r="M18541">
        <v>809688</v>
      </c>
      <c r="N18541">
        <v>13494.8</v>
      </c>
      <c r="O18541">
        <v>4.6134693109565568E-3</v>
      </c>
      <c r="P18541">
        <v>0</v>
      </c>
      <c r="Q18541">
        <v>1</v>
      </c>
    </row>
    <row r="18542" spans="1:17" x14ac:dyDescent="0.3">
      <c r="A18542">
        <v>60</v>
      </c>
      <c r="B18542">
        <v>7607320</v>
      </c>
      <c r="C18542">
        <v>7607320</v>
      </c>
      <c r="D18542">
        <v>0</v>
      </c>
      <c r="E18542">
        <v>0</v>
      </c>
      <c r="F18542">
        <v>60</v>
      </c>
      <c r="G18542">
        <v>29</v>
      </c>
      <c r="H18542">
        <v>36</v>
      </c>
      <c r="I18542">
        <v>31</v>
      </c>
      <c r="J18542">
        <v>28</v>
      </c>
      <c r="K18542">
        <v>1.3166666666666667</v>
      </c>
      <c r="L18542">
        <v>58.2</v>
      </c>
      <c r="M18542">
        <v>3137455</v>
      </c>
      <c r="N18542">
        <v>52290.916666666664</v>
      </c>
      <c r="O18542">
        <v>1.6522384884812128E-3</v>
      </c>
      <c r="P18542">
        <v>3.8877321400070905E-4</v>
      </c>
      <c r="Q18542">
        <v>1</v>
      </c>
    </row>
    <row r="18543" spans="1:17" x14ac:dyDescent="0.3">
      <c r="A18543">
        <v>60</v>
      </c>
      <c r="B18543">
        <v>9326062</v>
      </c>
      <c r="C18543">
        <v>9326062</v>
      </c>
      <c r="D18543">
        <v>0</v>
      </c>
      <c r="E18543">
        <v>0</v>
      </c>
      <c r="F18543">
        <v>60</v>
      </c>
      <c r="G18543">
        <v>27</v>
      </c>
      <c r="H18543">
        <v>33</v>
      </c>
      <c r="I18543">
        <v>6</v>
      </c>
      <c r="J18543">
        <v>30</v>
      </c>
      <c r="K18543">
        <v>1.2333333333333334</v>
      </c>
      <c r="L18543">
        <v>6.65</v>
      </c>
      <c r="M18543">
        <v>1275423</v>
      </c>
      <c r="N18543">
        <v>21257.05</v>
      </c>
      <c r="O18543">
        <v>1.388809289108886E-2</v>
      </c>
      <c r="P18543">
        <v>2.8112181202068843E-3</v>
      </c>
      <c r="Q18543">
        <v>1</v>
      </c>
    </row>
    <row r="18544" spans="1:17" x14ac:dyDescent="0.3">
      <c r="A18544">
        <v>60</v>
      </c>
      <c r="B18544">
        <v>27421122</v>
      </c>
      <c r="C18544">
        <v>27421122</v>
      </c>
      <c r="D18544">
        <v>0</v>
      </c>
      <c r="E18544">
        <v>0</v>
      </c>
      <c r="F18544">
        <v>60</v>
      </c>
      <c r="G18544">
        <v>28</v>
      </c>
      <c r="H18544">
        <v>32</v>
      </c>
      <c r="I18544">
        <v>29</v>
      </c>
      <c r="J18544">
        <v>19</v>
      </c>
      <c r="K18544">
        <v>129.5</v>
      </c>
      <c r="L18544">
        <v>2.0499999999999998</v>
      </c>
      <c r="M18544">
        <v>3308644</v>
      </c>
      <c r="N18544">
        <v>55144.066666666666</v>
      </c>
      <c r="O18544">
        <v>8.8762704075182302E-4</v>
      </c>
      <c r="P18544">
        <v>2.7743473917199796E-2</v>
      </c>
      <c r="Q18544">
        <v>1</v>
      </c>
    </row>
    <row r="18545" spans="1:17" x14ac:dyDescent="0.3">
      <c r="A18545">
        <v>60</v>
      </c>
      <c r="B18545">
        <v>278951636</v>
      </c>
      <c r="C18545">
        <v>278951636</v>
      </c>
      <c r="D18545">
        <v>0</v>
      </c>
      <c r="E18545">
        <v>0</v>
      </c>
      <c r="F18545">
        <v>60</v>
      </c>
      <c r="G18545">
        <v>11</v>
      </c>
      <c r="H18545">
        <v>49</v>
      </c>
      <c r="I18545">
        <v>5</v>
      </c>
      <c r="J18545">
        <v>258</v>
      </c>
      <c r="K18545">
        <v>5.55</v>
      </c>
      <c r="L18545">
        <v>23.866666666666667</v>
      </c>
      <c r="M18545">
        <v>3099970</v>
      </c>
      <c r="N18545">
        <v>51666.166666666664</v>
      </c>
      <c r="O18545">
        <v>6.2157865296707171E-3</v>
      </c>
      <c r="P18545">
        <v>6.1958767814393337E-4</v>
      </c>
      <c r="Q18545">
        <v>1</v>
      </c>
    </row>
    <row r="18546" spans="1:17" x14ac:dyDescent="0.3">
      <c r="A18546">
        <v>60</v>
      </c>
      <c r="B18546">
        <v>101651040</v>
      </c>
      <c r="C18546">
        <v>101651040</v>
      </c>
      <c r="D18546">
        <v>0</v>
      </c>
      <c r="E18546">
        <v>0</v>
      </c>
      <c r="F18546">
        <v>60</v>
      </c>
      <c r="G18546">
        <v>30</v>
      </c>
      <c r="H18546">
        <v>30</v>
      </c>
      <c r="I18546">
        <v>1251</v>
      </c>
      <c r="J18546">
        <v>238</v>
      </c>
      <c r="K18546">
        <v>24.2</v>
      </c>
      <c r="L18546">
        <v>31.75</v>
      </c>
      <c r="M18546">
        <v>16146699</v>
      </c>
      <c r="N18546">
        <v>269111.65000000002</v>
      </c>
      <c r="O18546">
        <v>2.9503373202293651E-3</v>
      </c>
      <c r="P18546">
        <v>1.1809009122095425E-6</v>
      </c>
      <c r="Q18546">
        <v>1</v>
      </c>
    </row>
    <row r="18547" spans="1:17" x14ac:dyDescent="0.3">
      <c r="A18547">
        <v>60</v>
      </c>
      <c r="B18547">
        <v>151751542</v>
      </c>
      <c r="C18547">
        <v>151751542</v>
      </c>
      <c r="D18547">
        <v>0</v>
      </c>
      <c r="E18547">
        <v>0</v>
      </c>
      <c r="F18547">
        <v>60</v>
      </c>
      <c r="G18547">
        <v>2</v>
      </c>
      <c r="H18547">
        <v>58</v>
      </c>
      <c r="I18547">
        <v>2</v>
      </c>
      <c r="J18547">
        <v>196</v>
      </c>
      <c r="K18547">
        <v>5.416666666666667</v>
      </c>
      <c r="L18547">
        <v>32.416666666666664</v>
      </c>
      <c r="M18547">
        <v>12762219</v>
      </c>
      <c r="N18547">
        <v>212703.65</v>
      </c>
      <c r="O18547">
        <v>7.470717151066059E-3</v>
      </c>
      <c r="P18547">
        <v>1.5335744579078582E-2</v>
      </c>
      <c r="Q18547">
        <v>1</v>
      </c>
    </row>
    <row r="18548" spans="1:17" x14ac:dyDescent="0.3">
      <c r="A18548">
        <v>60</v>
      </c>
      <c r="B18548">
        <v>28971439</v>
      </c>
      <c r="C18548">
        <v>28971439</v>
      </c>
      <c r="D18548">
        <v>0</v>
      </c>
      <c r="E18548">
        <v>0</v>
      </c>
      <c r="F18548">
        <v>60</v>
      </c>
      <c r="G18548">
        <v>26</v>
      </c>
      <c r="H18548">
        <v>34</v>
      </c>
      <c r="I18548">
        <v>38</v>
      </c>
      <c r="J18548">
        <v>39</v>
      </c>
      <c r="K18548">
        <v>1.3333333333333333</v>
      </c>
      <c r="L18548">
        <v>1.3666666666666667</v>
      </c>
      <c r="M18548">
        <v>853197</v>
      </c>
      <c r="N18548">
        <v>14219.95</v>
      </c>
      <c r="O18548">
        <v>0.22759202723599414</v>
      </c>
      <c r="P18548">
        <v>1.5104974187130801E-2</v>
      </c>
      <c r="Q18548">
        <v>1</v>
      </c>
    </row>
    <row r="18549" spans="1:17" x14ac:dyDescent="0.3">
      <c r="A18549">
        <v>60</v>
      </c>
      <c r="B18549">
        <v>57093368</v>
      </c>
      <c r="C18549">
        <v>57093368</v>
      </c>
      <c r="D18549">
        <v>0</v>
      </c>
      <c r="E18549">
        <v>0</v>
      </c>
      <c r="F18549">
        <v>60</v>
      </c>
      <c r="G18549">
        <v>4</v>
      </c>
      <c r="H18549">
        <v>56</v>
      </c>
      <c r="I18549">
        <v>4</v>
      </c>
      <c r="J18549">
        <v>89</v>
      </c>
      <c r="K18549">
        <v>11.816666666666666</v>
      </c>
      <c r="L18549">
        <v>34.75</v>
      </c>
      <c r="M18549">
        <v>20899398</v>
      </c>
      <c r="N18549">
        <v>348323.3</v>
      </c>
      <c r="O18549">
        <v>8.8604223812687039E-3</v>
      </c>
      <c r="P18549">
        <v>1.1966665473184582E-3</v>
      </c>
      <c r="Q18549">
        <v>1</v>
      </c>
    </row>
    <row r="18550" spans="1:17" x14ac:dyDescent="0.3">
      <c r="A18550">
        <v>60</v>
      </c>
      <c r="B18550">
        <v>10936934</v>
      </c>
      <c r="C18550">
        <v>10938628</v>
      </c>
      <c r="D18550">
        <v>1694</v>
      </c>
      <c r="E18550">
        <v>2</v>
      </c>
      <c r="F18550">
        <v>60</v>
      </c>
      <c r="G18550">
        <v>12</v>
      </c>
      <c r="H18550">
        <v>48</v>
      </c>
      <c r="I18550">
        <v>16</v>
      </c>
      <c r="J18550">
        <v>141</v>
      </c>
      <c r="K18550">
        <v>3.65</v>
      </c>
      <c r="L18550">
        <v>60.883333333333333</v>
      </c>
      <c r="M18550">
        <v>7638614</v>
      </c>
      <c r="N18550">
        <v>127310.23333333334</v>
      </c>
      <c r="O18550">
        <v>4.8265337519824009E-3</v>
      </c>
      <c r="P18550">
        <v>6.6958890678949759E-4</v>
      </c>
      <c r="Q18550">
        <v>1</v>
      </c>
    </row>
    <row r="18551" spans="1:17" x14ac:dyDescent="0.3">
      <c r="A18551">
        <v>60</v>
      </c>
      <c r="B18551">
        <v>16825157</v>
      </c>
      <c r="C18551">
        <v>16825157</v>
      </c>
      <c r="D18551">
        <v>0</v>
      </c>
      <c r="E18551">
        <v>0</v>
      </c>
      <c r="F18551">
        <v>60</v>
      </c>
      <c r="G18551">
        <v>26</v>
      </c>
      <c r="H18551">
        <v>34</v>
      </c>
      <c r="I18551">
        <v>27</v>
      </c>
      <c r="J18551">
        <v>81</v>
      </c>
      <c r="K18551">
        <v>2.4500000000000002</v>
      </c>
      <c r="L18551">
        <v>7.0666666666666664</v>
      </c>
      <c r="M18551">
        <v>2267427</v>
      </c>
      <c r="N18551">
        <v>37790.449999999997</v>
      </c>
      <c r="O18551">
        <v>2.2385914159605811E-2</v>
      </c>
      <c r="P18551">
        <v>7.6093742273648816E-3</v>
      </c>
      <c r="Q18551">
        <v>1</v>
      </c>
    </row>
    <row r="18552" spans="1:17" x14ac:dyDescent="0.3">
      <c r="A18552">
        <v>60</v>
      </c>
      <c r="B18552">
        <v>13195644</v>
      </c>
      <c r="C18552">
        <v>13195644</v>
      </c>
      <c r="D18552">
        <v>0</v>
      </c>
      <c r="E18552">
        <v>0</v>
      </c>
      <c r="F18552">
        <v>60</v>
      </c>
      <c r="G18552">
        <v>30</v>
      </c>
      <c r="H18552">
        <v>30</v>
      </c>
      <c r="I18552">
        <v>43</v>
      </c>
      <c r="J18552">
        <v>37</v>
      </c>
      <c r="K18552">
        <v>3.1833333333333331</v>
      </c>
      <c r="L18552">
        <v>9.3833333333333329</v>
      </c>
      <c r="M18552">
        <v>6879437</v>
      </c>
      <c r="N18552">
        <v>114657.28333333334</v>
      </c>
      <c r="O18552">
        <v>1.1394214001731929E-2</v>
      </c>
      <c r="P18552">
        <v>0</v>
      </c>
      <c r="Q18552">
        <v>1</v>
      </c>
    </row>
    <row r="18553" spans="1:17" x14ac:dyDescent="0.3">
      <c r="A18553">
        <v>60</v>
      </c>
      <c r="B18553">
        <v>8349920</v>
      </c>
      <c r="C18553">
        <v>8349920</v>
      </c>
      <c r="D18553">
        <v>0</v>
      </c>
      <c r="E18553">
        <v>0</v>
      </c>
      <c r="F18553">
        <v>60</v>
      </c>
      <c r="G18553">
        <v>30</v>
      </c>
      <c r="H18553">
        <v>30</v>
      </c>
      <c r="I18553">
        <v>178</v>
      </c>
      <c r="J18553">
        <v>32</v>
      </c>
      <c r="K18553">
        <v>34.25</v>
      </c>
      <c r="L18553">
        <v>21.15</v>
      </c>
      <c r="M18553">
        <v>15687408</v>
      </c>
      <c r="N18553">
        <v>261456.8</v>
      </c>
      <c r="O18553">
        <v>1.6665606866101597E-3</v>
      </c>
      <c r="P18553">
        <v>3.708989034962027E-4</v>
      </c>
      <c r="Q18553">
        <v>1</v>
      </c>
    </row>
    <row r="18554" spans="1:17" x14ac:dyDescent="0.3">
      <c r="A18554">
        <v>60</v>
      </c>
      <c r="B18554">
        <v>126308646</v>
      </c>
      <c r="C18554">
        <v>126308646</v>
      </c>
      <c r="D18554">
        <v>0</v>
      </c>
      <c r="E18554">
        <v>0</v>
      </c>
      <c r="F18554">
        <v>60</v>
      </c>
      <c r="G18554">
        <v>29</v>
      </c>
      <c r="H18554">
        <v>31</v>
      </c>
      <c r="I18554">
        <v>34</v>
      </c>
      <c r="J18554">
        <v>37</v>
      </c>
      <c r="K18554">
        <v>50.9</v>
      </c>
      <c r="L18554">
        <v>4.45</v>
      </c>
      <c r="M18554">
        <v>3850015</v>
      </c>
      <c r="N18554">
        <v>64166.916666666664</v>
      </c>
      <c r="O18554">
        <v>2.6194781159819165E-3</v>
      </c>
      <c r="P18554">
        <v>8.1817266547022974E-4</v>
      </c>
      <c r="Q18554">
        <v>1</v>
      </c>
    </row>
    <row r="18555" spans="1:17" x14ac:dyDescent="0.3">
      <c r="A18555">
        <v>60</v>
      </c>
      <c r="B18555">
        <v>40539962</v>
      </c>
      <c r="C18555">
        <v>40539962</v>
      </c>
      <c r="D18555">
        <v>0</v>
      </c>
      <c r="E18555">
        <v>0</v>
      </c>
      <c r="F18555">
        <v>60</v>
      </c>
      <c r="G18555">
        <v>30</v>
      </c>
      <c r="H18555">
        <v>30</v>
      </c>
      <c r="I18555">
        <v>207</v>
      </c>
      <c r="J18555">
        <v>38</v>
      </c>
      <c r="K18555">
        <v>14.183333333333334</v>
      </c>
      <c r="L18555">
        <v>21.133333333333333</v>
      </c>
      <c r="M18555">
        <v>10731047</v>
      </c>
      <c r="N18555">
        <v>178850.78333333333</v>
      </c>
      <c r="O18555">
        <v>2.655747744376677E-3</v>
      </c>
      <c r="P18555">
        <v>6.9634496781206156E-5</v>
      </c>
      <c r="Q18555">
        <v>1</v>
      </c>
    </row>
    <row r="18556" spans="1:17" x14ac:dyDescent="0.3">
      <c r="A18556">
        <v>60</v>
      </c>
      <c r="B18556">
        <v>122172806</v>
      </c>
      <c r="C18556">
        <v>122172806</v>
      </c>
      <c r="D18556">
        <v>0</v>
      </c>
      <c r="E18556">
        <v>0</v>
      </c>
      <c r="F18556">
        <v>60</v>
      </c>
      <c r="G18556">
        <v>29</v>
      </c>
      <c r="H18556">
        <v>31</v>
      </c>
      <c r="I18556">
        <v>22</v>
      </c>
      <c r="J18556">
        <v>59</v>
      </c>
      <c r="K18556">
        <v>2.4666666666666668</v>
      </c>
      <c r="L18556">
        <v>21.083333333333332</v>
      </c>
      <c r="M18556">
        <v>6701313</v>
      </c>
      <c r="N18556">
        <v>111688.55</v>
      </c>
      <c r="O18556">
        <v>2.5992150555941449E-3</v>
      </c>
      <c r="P18556">
        <v>5.0526070383943584E-4</v>
      </c>
      <c r="Q18556">
        <v>1</v>
      </c>
    </row>
    <row r="18557" spans="1:17" x14ac:dyDescent="0.3">
      <c r="A18557">
        <v>60</v>
      </c>
      <c r="B18557">
        <v>143908231</v>
      </c>
      <c r="C18557">
        <v>143908231</v>
      </c>
      <c r="D18557">
        <v>0</v>
      </c>
      <c r="E18557">
        <v>0</v>
      </c>
      <c r="F18557">
        <v>60</v>
      </c>
      <c r="G18557">
        <v>28</v>
      </c>
      <c r="H18557">
        <v>32</v>
      </c>
      <c r="I18557">
        <v>2</v>
      </c>
      <c r="J18557">
        <v>111</v>
      </c>
      <c r="K18557">
        <v>2.6166666666666667</v>
      </c>
      <c r="L18557">
        <v>18.933333333333334</v>
      </c>
      <c r="M18557">
        <v>5034376</v>
      </c>
      <c r="N18557">
        <v>83906.266666666663</v>
      </c>
      <c r="O18557">
        <v>6.5620334012171776E-3</v>
      </c>
      <c r="P18557">
        <v>5.6265458276212176E-4</v>
      </c>
      <c r="Q18557">
        <v>1</v>
      </c>
    </row>
    <row r="18558" spans="1:17" x14ac:dyDescent="0.3">
      <c r="A18558">
        <v>60</v>
      </c>
      <c r="B18558">
        <v>9645581</v>
      </c>
      <c r="C18558">
        <v>9949662</v>
      </c>
      <c r="D18558">
        <v>304081</v>
      </c>
      <c r="E18558">
        <v>10</v>
      </c>
      <c r="F18558">
        <v>60</v>
      </c>
      <c r="G18558">
        <v>19</v>
      </c>
      <c r="H18558">
        <v>41</v>
      </c>
      <c r="I18558">
        <v>17</v>
      </c>
      <c r="J18558">
        <v>148</v>
      </c>
      <c r="K18558">
        <v>7.666666666666667</v>
      </c>
      <c r="L18558">
        <v>27.616666666666667</v>
      </c>
      <c r="M18558">
        <v>1914447</v>
      </c>
      <c r="N18558">
        <v>31907.45</v>
      </c>
      <c r="O18558">
        <v>9.7730093358147016E-3</v>
      </c>
      <c r="P18558">
        <v>3.8313962982689068E-4</v>
      </c>
      <c r="Q18558">
        <v>1</v>
      </c>
    </row>
    <row r="18559" spans="1:17" x14ac:dyDescent="0.3">
      <c r="A18559">
        <v>60</v>
      </c>
      <c r="B18559">
        <v>25960943</v>
      </c>
      <c r="C18559">
        <v>25960943</v>
      </c>
      <c r="D18559">
        <v>0</v>
      </c>
      <c r="E18559">
        <v>0</v>
      </c>
      <c r="F18559">
        <v>60</v>
      </c>
      <c r="G18559">
        <v>19</v>
      </c>
      <c r="H18559">
        <v>41</v>
      </c>
      <c r="I18559">
        <v>27</v>
      </c>
      <c r="J18559">
        <v>48</v>
      </c>
      <c r="K18559">
        <v>2.15</v>
      </c>
      <c r="L18559">
        <v>10.083333333333334</v>
      </c>
      <c r="M18559">
        <v>2513291</v>
      </c>
      <c r="N18559">
        <v>41888.183333333334</v>
      </c>
      <c r="O18559">
        <v>2.2821568699615859E-2</v>
      </c>
      <c r="P18559">
        <v>5.7411380413011732E-3</v>
      </c>
      <c r="Q18559">
        <v>1</v>
      </c>
    </row>
    <row r="18560" spans="1:17" x14ac:dyDescent="0.3">
      <c r="A18560">
        <v>60</v>
      </c>
      <c r="B18560">
        <v>10117208</v>
      </c>
      <c r="C18560">
        <v>10117208</v>
      </c>
      <c r="D18560">
        <v>0</v>
      </c>
      <c r="E18560">
        <v>0</v>
      </c>
      <c r="F18560">
        <v>60</v>
      </c>
      <c r="G18560">
        <v>30</v>
      </c>
      <c r="H18560">
        <v>30</v>
      </c>
      <c r="I18560">
        <v>25</v>
      </c>
      <c r="J18560">
        <v>172</v>
      </c>
      <c r="K18560">
        <v>69.8</v>
      </c>
      <c r="L18560">
        <v>9.2833333333333332</v>
      </c>
      <c r="M18560">
        <v>15371164</v>
      </c>
      <c r="N18560">
        <v>256186.06666666668</v>
      </c>
      <c r="O18560">
        <v>2.7868692737481738E-3</v>
      </c>
      <c r="P18560">
        <v>3.2477986387452343E-4</v>
      </c>
      <c r="Q18560">
        <v>1</v>
      </c>
    </row>
    <row r="18561" spans="1:17" x14ac:dyDescent="0.3">
      <c r="A18561">
        <v>60</v>
      </c>
      <c r="B18561">
        <v>3607461</v>
      </c>
      <c r="C18561">
        <v>3607461</v>
      </c>
      <c r="D18561">
        <v>0</v>
      </c>
      <c r="E18561">
        <v>0</v>
      </c>
      <c r="F18561">
        <v>60</v>
      </c>
      <c r="G18561">
        <v>29</v>
      </c>
      <c r="H18561">
        <v>31</v>
      </c>
      <c r="I18561">
        <v>17</v>
      </c>
      <c r="J18561">
        <v>33</v>
      </c>
      <c r="K18561">
        <v>19.883333333333333</v>
      </c>
      <c r="L18561">
        <v>11.1</v>
      </c>
      <c r="M18561">
        <v>1689995</v>
      </c>
      <c r="N18561">
        <v>28166.583333333332</v>
      </c>
      <c r="O18561">
        <v>3.3231540791300606E-3</v>
      </c>
      <c r="P18561">
        <v>3.8864280732266279E-4</v>
      </c>
      <c r="Q18561">
        <v>1</v>
      </c>
    </row>
    <row r="18562" spans="1:17" x14ac:dyDescent="0.3">
      <c r="A18562">
        <v>60</v>
      </c>
      <c r="B18562">
        <v>233433389</v>
      </c>
      <c r="C18562">
        <v>233433389</v>
      </c>
      <c r="D18562">
        <v>0</v>
      </c>
      <c r="E18562">
        <v>0</v>
      </c>
      <c r="F18562">
        <v>60</v>
      </c>
      <c r="G18562">
        <v>28</v>
      </c>
      <c r="H18562">
        <v>32</v>
      </c>
      <c r="I18562">
        <v>23</v>
      </c>
      <c r="J18562">
        <v>89</v>
      </c>
      <c r="K18562">
        <v>2.1666666666666665</v>
      </c>
      <c r="L18562">
        <v>12.7</v>
      </c>
      <c r="M18562">
        <v>3192188</v>
      </c>
      <c r="N18562">
        <v>53203.133333333331</v>
      </c>
      <c r="O18562">
        <v>5.5415687755373862E-3</v>
      </c>
      <c r="P18562">
        <v>4.0788134301988207E-3</v>
      </c>
      <c r="Q18562">
        <v>1</v>
      </c>
    </row>
    <row r="18563" spans="1:17" x14ac:dyDescent="0.3">
      <c r="A18563">
        <v>60</v>
      </c>
      <c r="B18563">
        <v>13313225</v>
      </c>
      <c r="C18563">
        <v>13313225</v>
      </c>
      <c r="D18563">
        <v>0</v>
      </c>
      <c r="E18563">
        <v>0</v>
      </c>
      <c r="F18563">
        <v>60</v>
      </c>
      <c r="G18563">
        <v>30</v>
      </c>
      <c r="H18563">
        <v>30</v>
      </c>
      <c r="I18563">
        <v>2</v>
      </c>
      <c r="J18563">
        <v>7</v>
      </c>
      <c r="K18563">
        <v>106.41666666666667</v>
      </c>
      <c r="L18563">
        <v>15.033333333333333</v>
      </c>
      <c r="M18563">
        <v>9850531</v>
      </c>
      <c r="N18563">
        <v>164175.51666666666</v>
      </c>
      <c r="O18563">
        <v>5.2795650641072217E-4</v>
      </c>
      <c r="P18563">
        <v>0.41875587915755397</v>
      </c>
      <c r="Q18563">
        <v>0</v>
      </c>
    </row>
    <row r="18564" spans="1:17" x14ac:dyDescent="0.3">
      <c r="A18564">
        <v>60</v>
      </c>
      <c r="B18564">
        <v>98234003</v>
      </c>
      <c r="C18564">
        <v>99892543</v>
      </c>
      <c r="D18564">
        <v>1658540</v>
      </c>
      <c r="E18564">
        <v>2</v>
      </c>
      <c r="F18564">
        <v>60</v>
      </c>
      <c r="G18564">
        <v>28</v>
      </c>
      <c r="H18564">
        <v>32</v>
      </c>
      <c r="I18564">
        <v>2</v>
      </c>
      <c r="J18564">
        <v>10</v>
      </c>
      <c r="K18564">
        <v>357.55</v>
      </c>
      <c r="L18564">
        <v>5.55</v>
      </c>
      <c r="M18564">
        <v>27845437</v>
      </c>
      <c r="N18564">
        <v>464090.61666666664</v>
      </c>
      <c r="O18564">
        <v>2.6555274580437877E-4</v>
      </c>
      <c r="P18564">
        <v>4.0655026590328983E-4</v>
      </c>
      <c r="Q18564">
        <v>0</v>
      </c>
    </row>
    <row r="18565" spans="1:17" x14ac:dyDescent="0.3">
      <c r="A18565">
        <v>60</v>
      </c>
      <c r="B18565">
        <v>30259813</v>
      </c>
      <c r="C18565">
        <v>30259813</v>
      </c>
      <c r="D18565">
        <v>0</v>
      </c>
      <c r="E18565">
        <v>0</v>
      </c>
      <c r="F18565">
        <v>60</v>
      </c>
      <c r="G18565">
        <v>30</v>
      </c>
      <c r="H18565">
        <v>30</v>
      </c>
      <c r="I18565">
        <v>947</v>
      </c>
      <c r="J18565">
        <v>24</v>
      </c>
      <c r="K18565">
        <v>58.8</v>
      </c>
      <c r="L18565">
        <v>17.666666666666668</v>
      </c>
      <c r="M18565">
        <v>1903967</v>
      </c>
      <c r="N18565">
        <v>31732.783333333333</v>
      </c>
      <c r="O18565">
        <v>1.5128034387183146E-3</v>
      </c>
      <c r="P18565">
        <v>0</v>
      </c>
      <c r="Q18565">
        <v>0</v>
      </c>
    </row>
    <row r="18566" spans="1:17" x14ac:dyDescent="0.3">
      <c r="A18566">
        <v>60</v>
      </c>
      <c r="B18566">
        <v>31923357</v>
      </c>
      <c r="C18566">
        <v>31923357</v>
      </c>
      <c r="D18566">
        <v>0</v>
      </c>
      <c r="E18566">
        <v>0</v>
      </c>
      <c r="F18566">
        <v>60</v>
      </c>
      <c r="G18566">
        <v>30</v>
      </c>
      <c r="H18566">
        <v>30</v>
      </c>
      <c r="I18566">
        <v>30</v>
      </c>
      <c r="J18566">
        <v>2</v>
      </c>
      <c r="K18566">
        <v>1.0166666666666666</v>
      </c>
      <c r="L18566">
        <v>3.9</v>
      </c>
      <c r="M18566">
        <v>525598</v>
      </c>
      <c r="N18566">
        <v>8759.9666666666672</v>
      </c>
      <c r="O18566">
        <v>1.0521927582358027E-2</v>
      </c>
      <c r="P18566">
        <v>0</v>
      </c>
      <c r="Q18566">
        <v>0</v>
      </c>
    </row>
    <row r="18567" spans="1:17" x14ac:dyDescent="0.3">
      <c r="A18567">
        <v>60</v>
      </c>
      <c r="B18567">
        <v>11042272</v>
      </c>
      <c r="C18567">
        <v>11042272</v>
      </c>
      <c r="D18567">
        <v>0</v>
      </c>
      <c r="E18567">
        <v>0</v>
      </c>
      <c r="F18567">
        <v>60</v>
      </c>
      <c r="G18567">
        <v>20</v>
      </c>
      <c r="H18567">
        <v>40</v>
      </c>
      <c r="I18567">
        <v>1</v>
      </c>
      <c r="J18567">
        <v>8</v>
      </c>
      <c r="K18567">
        <v>1.3666666666666667</v>
      </c>
      <c r="L18567">
        <v>8.4833333333333325</v>
      </c>
      <c r="M18567">
        <v>687854</v>
      </c>
      <c r="N18567">
        <v>11464.233333333334</v>
      </c>
      <c r="O18567">
        <v>2.7637041755933871E-3</v>
      </c>
      <c r="P18567">
        <v>0</v>
      </c>
      <c r="Q18567">
        <v>0</v>
      </c>
    </row>
    <row r="18568" spans="1:17" x14ac:dyDescent="0.3">
      <c r="A18568">
        <v>60</v>
      </c>
      <c r="B18568">
        <v>17428869</v>
      </c>
      <c r="C18568">
        <v>17428869</v>
      </c>
      <c r="D18568">
        <v>0</v>
      </c>
      <c r="E18568">
        <v>0</v>
      </c>
      <c r="F18568">
        <v>60</v>
      </c>
      <c r="G18568">
        <v>34</v>
      </c>
      <c r="H18568">
        <v>37</v>
      </c>
      <c r="I18568">
        <v>5</v>
      </c>
      <c r="J18568">
        <v>3</v>
      </c>
      <c r="K18568">
        <v>1.05</v>
      </c>
      <c r="L18568">
        <v>2.7333333333333334</v>
      </c>
      <c r="M18568">
        <v>260617</v>
      </c>
      <c r="N18568">
        <v>4343.6166666666668</v>
      </c>
      <c r="O18568">
        <v>1.7361425258443284E-2</v>
      </c>
      <c r="P18568">
        <v>1.0181074526246557E-3</v>
      </c>
      <c r="Q18568">
        <v>0</v>
      </c>
    </row>
    <row r="18569" spans="1:17" x14ac:dyDescent="0.3">
      <c r="A18569">
        <v>60</v>
      </c>
      <c r="B18569">
        <v>11831720</v>
      </c>
      <c r="C18569">
        <v>11831720</v>
      </c>
      <c r="D18569">
        <v>0</v>
      </c>
      <c r="E18569">
        <v>0</v>
      </c>
      <c r="F18569">
        <v>60</v>
      </c>
      <c r="G18569">
        <v>24</v>
      </c>
      <c r="H18569">
        <v>36</v>
      </c>
      <c r="I18569">
        <v>7</v>
      </c>
      <c r="J18569">
        <v>15</v>
      </c>
      <c r="K18569">
        <v>1.5</v>
      </c>
      <c r="L18569">
        <v>3.4</v>
      </c>
      <c r="M18569">
        <v>289772</v>
      </c>
      <c r="N18569">
        <v>4829.5333333333338</v>
      </c>
      <c r="O18569">
        <v>2.5628377329991046E-2</v>
      </c>
      <c r="P18569">
        <v>1.0290029353020544E-2</v>
      </c>
      <c r="Q18569">
        <v>0</v>
      </c>
    </row>
    <row r="18570" spans="1:17" x14ac:dyDescent="0.3">
      <c r="A18570">
        <v>60</v>
      </c>
      <c r="B18570">
        <v>17573061</v>
      </c>
      <c r="C18570">
        <v>17573061</v>
      </c>
      <c r="D18570">
        <v>0</v>
      </c>
      <c r="E18570">
        <v>0</v>
      </c>
      <c r="F18570">
        <v>60</v>
      </c>
      <c r="G18570">
        <v>28</v>
      </c>
      <c r="H18570">
        <v>32</v>
      </c>
      <c r="I18570">
        <v>8</v>
      </c>
      <c r="J18570">
        <v>22</v>
      </c>
      <c r="K18570">
        <v>1.1833333333333333</v>
      </c>
      <c r="L18570">
        <v>3.5666666666666669</v>
      </c>
      <c r="M18570">
        <v>416178</v>
      </c>
      <c r="N18570">
        <v>6936.3</v>
      </c>
      <c r="O18570">
        <v>3.4131150888893215E-2</v>
      </c>
      <c r="P18570">
        <v>1.3372888285441725E-2</v>
      </c>
      <c r="Q18570">
        <v>0</v>
      </c>
    </row>
    <row r="18571" spans="1:17" x14ac:dyDescent="0.3">
      <c r="A18571">
        <v>60</v>
      </c>
      <c r="B18571">
        <v>145140084</v>
      </c>
      <c r="C18571">
        <v>145140084</v>
      </c>
      <c r="D18571">
        <v>0</v>
      </c>
      <c r="E18571">
        <v>0</v>
      </c>
      <c r="F18571">
        <v>60</v>
      </c>
      <c r="G18571">
        <v>30</v>
      </c>
      <c r="H18571">
        <v>30</v>
      </c>
      <c r="I18571">
        <v>1</v>
      </c>
      <c r="J18571">
        <v>31</v>
      </c>
      <c r="K18571">
        <v>40.700000000000003</v>
      </c>
      <c r="L18571">
        <v>14.316666666666666</v>
      </c>
      <c r="M18571">
        <v>7150537</v>
      </c>
      <c r="N18571">
        <v>119175.61666666667</v>
      </c>
      <c r="O18571">
        <v>4.2592565712195746E-3</v>
      </c>
      <c r="P18571">
        <v>2.6314838266468191E-3</v>
      </c>
      <c r="Q18571">
        <v>0</v>
      </c>
    </row>
    <row r="18572" spans="1:17" x14ac:dyDescent="0.3">
      <c r="A18572">
        <v>60</v>
      </c>
      <c r="B18572">
        <v>17500811</v>
      </c>
      <c r="C18572">
        <v>17500811</v>
      </c>
      <c r="D18572">
        <v>0</v>
      </c>
      <c r="E18572">
        <v>0</v>
      </c>
      <c r="F18572">
        <v>60</v>
      </c>
      <c r="G18572">
        <v>30</v>
      </c>
      <c r="H18572">
        <v>31</v>
      </c>
      <c r="I18572">
        <v>31</v>
      </c>
      <c r="J18572">
        <v>76</v>
      </c>
      <c r="K18572">
        <v>2.0499999999999998</v>
      </c>
      <c r="L18572">
        <v>33.049999999999997</v>
      </c>
      <c r="M18572">
        <v>2788557</v>
      </c>
      <c r="N18572">
        <v>46475.95</v>
      </c>
      <c r="O18572">
        <v>2.0204950832586614E-3</v>
      </c>
      <c r="P18572">
        <v>0</v>
      </c>
      <c r="Q18572">
        <v>0</v>
      </c>
    </row>
    <row r="18573" spans="1:17" x14ac:dyDescent="0.3">
      <c r="A18573">
        <v>60</v>
      </c>
      <c r="B18573">
        <v>226131023</v>
      </c>
      <c r="C18573">
        <v>226131023</v>
      </c>
      <c r="D18573">
        <v>0</v>
      </c>
      <c r="E18573">
        <v>0</v>
      </c>
      <c r="F18573">
        <v>60</v>
      </c>
      <c r="G18573">
        <v>27</v>
      </c>
      <c r="H18573">
        <v>46</v>
      </c>
      <c r="I18573">
        <v>19</v>
      </c>
      <c r="J18573">
        <v>33</v>
      </c>
      <c r="K18573">
        <v>1.75</v>
      </c>
      <c r="L18573">
        <v>26.3</v>
      </c>
      <c r="M18573">
        <v>1111702</v>
      </c>
      <c r="N18573">
        <v>18528.366666666665</v>
      </c>
      <c r="O18573">
        <v>1.0763623531441782E-3</v>
      </c>
      <c r="P18573">
        <v>0</v>
      </c>
      <c r="Q18573">
        <v>0</v>
      </c>
    </row>
    <row r="18574" spans="1:17" x14ac:dyDescent="0.3">
      <c r="A18574">
        <v>60</v>
      </c>
      <c r="B18574">
        <v>12664912</v>
      </c>
      <c r="C18574">
        <v>12664912</v>
      </c>
      <c r="D18574">
        <v>0</v>
      </c>
      <c r="E18574">
        <v>0</v>
      </c>
      <c r="F18574">
        <v>60</v>
      </c>
      <c r="G18574">
        <v>28</v>
      </c>
      <c r="H18574">
        <v>32</v>
      </c>
      <c r="I18574">
        <v>3</v>
      </c>
      <c r="J18574">
        <v>10</v>
      </c>
      <c r="K18574">
        <v>467.31666666666666</v>
      </c>
      <c r="L18574">
        <v>4.833333333333333</v>
      </c>
      <c r="M18574">
        <v>3992101</v>
      </c>
      <c r="N18574">
        <v>66535.016666666663</v>
      </c>
      <c r="O18574">
        <v>6.3166857383622661E-5</v>
      </c>
      <c r="P18574">
        <v>0.2867265432185469</v>
      </c>
      <c r="Q18574">
        <v>0</v>
      </c>
    </row>
    <row r="18575" spans="1:17" x14ac:dyDescent="0.3">
      <c r="A18575">
        <v>60</v>
      </c>
      <c r="B18575">
        <v>9650445</v>
      </c>
      <c r="C18575">
        <v>9650445</v>
      </c>
      <c r="D18575">
        <v>0</v>
      </c>
      <c r="E18575">
        <v>0</v>
      </c>
      <c r="F18575">
        <v>60</v>
      </c>
      <c r="G18575">
        <v>23</v>
      </c>
      <c r="H18575">
        <v>37</v>
      </c>
      <c r="I18575">
        <v>43</v>
      </c>
      <c r="J18575">
        <v>1</v>
      </c>
      <c r="K18575">
        <v>16.616666666666667</v>
      </c>
      <c r="L18575">
        <v>2</v>
      </c>
      <c r="M18575">
        <v>823480</v>
      </c>
      <c r="N18575">
        <v>13724.666666666666</v>
      </c>
      <c r="O18575">
        <v>2.3894997049780657E-3</v>
      </c>
      <c r="P18575">
        <v>1.6534434892648167E-3</v>
      </c>
      <c r="Q18575">
        <v>0</v>
      </c>
    </row>
    <row r="18576" spans="1:17" x14ac:dyDescent="0.3">
      <c r="A18576">
        <v>60</v>
      </c>
      <c r="B18576">
        <v>6905659</v>
      </c>
      <c r="C18576">
        <v>6905659</v>
      </c>
      <c r="D18576">
        <v>0</v>
      </c>
      <c r="E18576">
        <v>0</v>
      </c>
      <c r="F18576">
        <v>60</v>
      </c>
      <c r="G18576">
        <v>30</v>
      </c>
      <c r="H18576">
        <v>30</v>
      </c>
      <c r="I18576">
        <v>212</v>
      </c>
      <c r="J18576">
        <v>28</v>
      </c>
      <c r="K18576">
        <v>56.35</v>
      </c>
      <c r="L18576">
        <v>5.083333333333333</v>
      </c>
      <c r="M18576">
        <v>6652313</v>
      </c>
      <c r="N18576">
        <v>110871.88333333333</v>
      </c>
      <c r="O18576">
        <v>2.3076516822341771E-3</v>
      </c>
      <c r="P18576">
        <v>0</v>
      </c>
      <c r="Q18576">
        <v>0</v>
      </c>
    </row>
    <row r="18577" spans="1:17" x14ac:dyDescent="0.3">
      <c r="A18577">
        <v>60</v>
      </c>
      <c r="B18577">
        <v>68643788</v>
      </c>
      <c r="C18577">
        <v>68643788</v>
      </c>
      <c r="D18577">
        <v>0</v>
      </c>
      <c r="E18577">
        <v>0</v>
      </c>
      <c r="F18577">
        <v>60</v>
      </c>
      <c r="G18577">
        <v>42</v>
      </c>
      <c r="H18577">
        <v>54</v>
      </c>
      <c r="I18577">
        <v>18</v>
      </c>
      <c r="J18577">
        <v>30</v>
      </c>
      <c r="K18577">
        <v>2.0666666666666669</v>
      </c>
      <c r="L18577">
        <v>22.266666666666666</v>
      </c>
      <c r="M18577">
        <v>349461</v>
      </c>
      <c r="N18577">
        <v>5824.35</v>
      </c>
      <c r="O18577">
        <v>6.6605723642266254E-3</v>
      </c>
      <c r="P18577">
        <v>7.8407765814062674E-4</v>
      </c>
      <c r="Q18577">
        <v>0</v>
      </c>
    </row>
    <row r="18578" spans="1:17" x14ac:dyDescent="0.3">
      <c r="A18578">
        <v>60</v>
      </c>
      <c r="B18578">
        <v>168067971</v>
      </c>
      <c r="C18578">
        <v>168510371</v>
      </c>
      <c r="D18578">
        <v>442400</v>
      </c>
      <c r="E18578">
        <v>1</v>
      </c>
      <c r="F18578">
        <v>60</v>
      </c>
      <c r="G18578">
        <v>29</v>
      </c>
      <c r="H18578">
        <v>47</v>
      </c>
      <c r="I18578">
        <v>30</v>
      </c>
      <c r="J18578">
        <v>31</v>
      </c>
      <c r="K18578">
        <v>1.8</v>
      </c>
      <c r="L18578">
        <v>2.3833333333333333</v>
      </c>
      <c r="M18578">
        <v>515440</v>
      </c>
      <c r="N18578">
        <v>8590.6666666666661</v>
      </c>
      <c r="O18578">
        <v>0.11774386832104562</v>
      </c>
      <c r="P18578">
        <v>5.0187376557762925E-2</v>
      </c>
      <c r="Q18578">
        <v>0</v>
      </c>
    </row>
    <row r="18579" spans="1:17" x14ac:dyDescent="0.3">
      <c r="A18579">
        <v>60</v>
      </c>
      <c r="B18579">
        <v>9510415</v>
      </c>
      <c r="C18579">
        <v>9510415</v>
      </c>
      <c r="D18579">
        <v>0</v>
      </c>
      <c r="E18579">
        <v>0</v>
      </c>
      <c r="F18579">
        <v>60</v>
      </c>
      <c r="G18579">
        <v>30</v>
      </c>
      <c r="H18579">
        <v>30</v>
      </c>
      <c r="I18579">
        <v>204</v>
      </c>
      <c r="J18579">
        <v>47</v>
      </c>
      <c r="K18579">
        <v>58.2</v>
      </c>
      <c r="L18579">
        <v>7.1833333333333336</v>
      </c>
      <c r="M18579">
        <v>4471187</v>
      </c>
      <c r="N18579">
        <v>74519.78333333334</v>
      </c>
      <c r="O18579">
        <v>1.4396131531255211E-3</v>
      </c>
      <c r="P18579">
        <v>2.9124655080645838E-3</v>
      </c>
      <c r="Q18579">
        <v>0</v>
      </c>
    </row>
    <row r="18580" spans="1:17" x14ac:dyDescent="0.3">
      <c r="A18580">
        <v>60</v>
      </c>
      <c r="B18580">
        <v>4622087</v>
      </c>
      <c r="C18580">
        <v>4622087</v>
      </c>
      <c r="D18580">
        <v>0</v>
      </c>
      <c r="E18580">
        <v>0</v>
      </c>
      <c r="F18580">
        <v>60</v>
      </c>
      <c r="G18580">
        <v>30</v>
      </c>
      <c r="H18580">
        <v>30</v>
      </c>
      <c r="I18580">
        <v>154</v>
      </c>
      <c r="J18580">
        <v>34</v>
      </c>
      <c r="K18580">
        <v>5.35</v>
      </c>
      <c r="L18580">
        <v>13.5</v>
      </c>
      <c r="M18580">
        <v>463054</v>
      </c>
      <c r="N18580">
        <v>7717.5666666666666</v>
      </c>
      <c r="O18580">
        <v>3.7131396570609112E-3</v>
      </c>
      <c r="P18580">
        <v>2.2988785989951242E-3</v>
      </c>
      <c r="Q18580">
        <v>0</v>
      </c>
    </row>
    <row r="18581" spans="1:17" x14ac:dyDescent="0.3">
      <c r="A18581">
        <v>60</v>
      </c>
      <c r="B18581">
        <v>62498734</v>
      </c>
      <c r="C18581">
        <v>62758837</v>
      </c>
      <c r="D18581">
        <v>260103</v>
      </c>
      <c r="E18581">
        <v>1</v>
      </c>
      <c r="F18581">
        <v>60</v>
      </c>
      <c r="G18581">
        <v>28</v>
      </c>
      <c r="H18581">
        <v>33</v>
      </c>
      <c r="I18581">
        <v>15</v>
      </c>
      <c r="J18581">
        <v>40</v>
      </c>
      <c r="K18581">
        <v>1.2166666666666666</v>
      </c>
      <c r="L18581">
        <v>8.9333333333333336</v>
      </c>
      <c r="M18581">
        <v>673515</v>
      </c>
      <c r="N18581">
        <v>11225.25</v>
      </c>
      <c r="O18581">
        <v>2.3510797675355521E-2</v>
      </c>
      <c r="P18581">
        <v>2.117554004346457E-3</v>
      </c>
      <c r="Q18581">
        <v>0</v>
      </c>
    </row>
    <row r="18582" spans="1:17" x14ac:dyDescent="0.3">
      <c r="A18582">
        <v>60</v>
      </c>
      <c r="B18582">
        <v>94853207</v>
      </c>
      <c r="C18582">
        <v>94853207</v>
      </c>
      <c r="D18582">
        <v>0</v>
      </c>
      <c r="E18582">
        <v>0</v>
      </c>
      <c r="F18582">
        <v>60</v>
      </c>
      <c r="G18582">
        <v>30</v>
      </c>
      <c r="H18582">
        <v>30</v>
      </c>
      <c r="I18582">
        <v>1</v>
      </c>
      <c r="J18582">
        <v>111</v>
      </c>
      <c r="K18582">
        <v>38.85</v>
      </c>
      <c r="L18582">
        <v>8.4499999999999993</v>
      </c>
      <c r="M18582">
        <v>6073607</v>
      </c>
      <c r="N18582">
        <v>101226.78333333334</v>
      </c>
      <c r="O18582">
        <v>1.5883183838365821E-3</v>
      </c>
      <c r="P18582">
        <v>6.3002118336011651E-4</v>
      </c>
      <c r="Q18582">
        <v>0</v>
      </c>
    </row>
    <row r="18583" spans="1:17" x14ac:dyDescent="0.3">
      <c r="A18583">
        <v>60</v>
      </c>
      <c r="B18583">
        <v>15972244</v>
      </c>
      <c r="C18583">
        <v>15990704</v>
      </c>
      <c r="D18583">
        <v>18460</v>
      </c>
      <c r="E18583">
        <v>1</v>
      </c>
      <c r="F18583">
        <v>60</v>
      </c>
      <c r="G18583">
        <v>18</v>
      </c>
      <c r="H18583">
        <v>42</v>
      </c>
      <c r="I18583">
        <v>15</v>
      </c>
      <c r="J18583">
        <v>106</v>
      </c>
      <c r="K18583">
        <v>2.85</v>
      </c>
      <c r="L18583">
        <v>45.95</v>
      </c>
      <c r="M18583">
        <v>899772</v>
      </c>
      <c r="N18583">
        <v>14996.2</v>
      </c>
      <c r="O18583">
        <v>4.9922402491296711E-3</v>
      </c>
      <c r="P18583">
        <v>1.9482738235348353E-3</v>
      </c>
      <c r="Q18583">
        <v>0</v>
      </c>
    </row>
    <row r="18584" spans="1:17" x14ac:dyDescent="0.3">
      <c r="A18584">
        <v>60</v>
      </c>
      <c r="B18584">
        <v>13395704</v>
      </c>
      <c r="C18584">
        <v>13395704</v>
      </c>
      <c r="D18584">
        <v>0</v>
      </c>
      <c r="E18584">
        <v>0</v>
      </c>
      <c r="F18584">
        <v>60</v>
      </c>
      <c r="G18584">
        <v>27</v>
      </c>
      <c r="H18584">
        <v>33</v>
      </c>
      <c r="I18584">
        <v>27</v>
      </c>
      <c r="J18584">
        <v>62</v>
      </c>
      <c r="K18584">
        <v>104.55</v>
      </c>
      <c r="L18584">
        <v>87.583333333333329</v>
      </c>
      <c r="M18584">
        <v>3629704</v>
      </c>
      <c r="N18584">
        <v>60495.066666666666</v>
      </c>
      <c r="O18584">
        <v>1.3051101011977282E-4</v>
      </c>
      <c r="P18584">
        <v>4.5762206728290871E-4</v>
      </c>
      <c r="Q18584">
        <v>0</v>
      </c>
    </row>
    <row r="18585" spans="1:17" x14ac:dyDescent="0.3">
      <c r="A18585">
        <v>60</v>
      </c>
      <c r="B18585">
        <v>133278890</v>
      </c>
      <c r="C18585">
        <v>133278890</v>
      </c>
      <c r="D18585">
        <v>0</v>
      </c>
      <c r="E18585">
        <v>0</v>
      </c>
      <c r="F18585">
        <v>60</v>
      </c>
      <c r="G18585">
        <v>26</v>
      </c>
      <c r="H18585">
        <v>34</v>
      </c>
      <c r="I18585">
        <v>8</v>
      </c>
      <c r="J18585">
        <v>51</v>
      </c>
      <c r="K18585">
        <v>2.0666666666666669</v>
      </c>
      <c r="L18585">
        <v>22.366666666666667</v>
      </c>
      <c r="M18585">
        <v>1204506</v>
      </c>
      <c r="N18585">
        <v>20075.099999999999</v>
      </c>
      <c r="O18585">
        <v>2.7230175622417353E-3</v>
      </c>
      <c r="P18585">
        <v>0.14142199647107442</v>
      </c>
      <c r="Q18585">
        <v>0</v>
      </c>
    </row>
    <row r="18586" spans="1:17" x14ac:dyDescent="0.3">
      <c r="A18586">
        <v>60</v>
      </c>
      <c r="B18586">
        <v>16800000</v>
      </c>
      <c r="C18586">
        <v>16800000</v>
      </c>
      <c r="D18586">
        <v>0</v>
      </c>
      <c r="E18586">
        <v>0</v>
      </c>
      <c r="F18586">
        <v>60</v>
      </c>
      <c r="G18586">
        <v>29</v>
      </c>
      <c r="H18586">
        <v>31</v>
      </c>
      <c r="I18586">
        <v>28</v>
      </c>
      <c r="J18586">
        <v>24</v>
      </c>
      <c r="K18586">
        <v>18.333333333333332</v>
      </c>
      <c r="L18586">
        <v>2.75</v>
      </c>
      <c r="M18586">
        <v>1586058</v>
      </c>
      <c r="N18586">
        <v>26434.3</v>
      </c>
      <c r="O18586">
        <v>7.2566346045384901E-3</v>
      </c>
      <c r="P18586">
        <v>4.537674747927524E-3</v>
      </c>
      <c r="Q18586">
        <v>0</v>
      </c>
    </row>
    <row r="18587" spans="1:17" x14ac:dyDescent="0.3">
      <c r="A18587">
        <v>60</v>
      </c>
      <c r="B18587">
        <v>20382684</v>
      </c>
      <c r="C18587">
        <v>25319294</v>
      </c>
      <c r="D18587">
        <v>4936610</v>
      </c>
      <c r="E18587">
        <v>15</v>
      </c>
      <c r="F18587">
        <v>60</v>
      </c>
      <c r="G18587">
        <v>22</v>
      </c>
      <c r="H18587">
        <v>38</v>
      </c>
      <c r="I18587">
        <v>70</v>
      </c>
      <c r="J18587">
        <v>28</v>
      </c>
      <c r="K18587">
        <v>212.75</v>
      </c>
      <c r="L18587">
        <v>13.566666666666666</v>
      </c>
      <c r="M18587">
        <v>2728008</v>
      </c>
      <c r="N18587">
        <v>45466.8</v>
      </c>
      <c r="O18587">
        <v>2.4086985144325572E-4</v>
      </c>
      <c r="P18587">
        <v>2.6992569429102182E-4</v>
      </c>
      <c r="Q18587">
        <v>0</v>
      </c>
    </row>
    <row r="18588" spans="1:17" x14ac:dyDescent="0.3">
      <c r="A18588">
        <v>60</v>
      </c>
      <c r="B18588">
        <v>30763932</v>
      </c>
      <c r="C18588">
        <v>30763932</v>
      </c>
      <c r="D18588">
        <v>0</v>
      </c>
      <c r="E18588">
        <v>0</v>
      </c>
      <c r="F18588">
        <v>60</v>
      </c>
      <c r="G18588">
        <v>26</v>
      </c>
      <c r="H18588">
        <v>34</v>
      </c>
      <c r="I18588">
        <v>32</v>
      </c>
      <c r="J18588">
        <v>45</v>
      </c>
      <c r="K18588">
        <v>2.2666666666666666</v>
      </c>
      <c r="L18588">
        <v>1.7166666666666666</v>
      </c>
      <c r="M18588">
        <v>349927</v>
      </c>
      <c r="N18588">
        <v>5832.1166666666668</v>
      </c>
      <c r="O18588">
        <v>0.12803321827935502</v>
      </c>
      <c r="P18588">
        <v>5.4866773264329656E-2</v>
      </c>
      <c r="Q18588">
        <v>0</v>
      </c>
    </row>
    <row r="18589" spans="1:17" x14ac:dyDescent="0.3">
      <c r="A18589">
        <v>60</v>
      </c>
      <c r="B18589">
        <v>39328998</v>
      </c>
      <c r="C18589">
        <v>39449347</v>
      </c>
      <c r="D18589">
        <v>120349</v>
      </c>
      <c r="E18589">
        <v>2</v>
      </c>
      <c r="F18589">
        <v>60</v>
      </c>
      <c r="G18589">
        <v>26</v>
      </c>
      <c r="H18589">
        <v>36</v>
      </c>
      <c r="I18589">
        <v>8</v>
      </c>
      <c r="J18589">
        <v>19</v>
      </c>
      <c r="K18589">
        <v>1.55</v>
      </c>
      <c r="L18589">
        <v>2</v>
      </c>
      <c r="M18589">
        <v>502112</v>
      </c>
      <c r="N18589">
        <v>8368.5333333333328</v>
      </c>
      <c r="O18589">
        <v>0.16460341234728368</v>
      </c>
      <c r="P18589">
        <v>3.9726775956284155E-2</v>
      </c>
      <c r="Q18589">
        <v>0</v>
      </c>
    </row>
    <row r="18590" spans="1:17" x14ac:dyDescent="0.3">
      <c r="A18590">
        <v>60</v>
      </c>
      <c r="B18590">
        <v>477290848</v>
      </c>
      <c r="C18590">
        <v>477290848</v>
      </c>
      <c r="D18590">
        <v>0</v>
      </c>
      <c r="E18590">
        <v>0</v>
      </c>
      <c r="F18590">
        <v>60</v>
      </c>
      <c r="G18590">
        <v>30</v>
      </c>
      <c r="H18590">
        <v>30</v>
      </c>
      <c r="I18590">
        <v>24</v>
      </c>
      <c r="J18590">
        <v>20</v>
      </c>
      <c r="K18590">
        <v>31.2</v>
      </c>
      <c r="L18590">
        <v>1.9833333333333334</v>
      </c>
      <c r="M18590">
        <v>18371401</v>
      </c>
      <c r="N18590">
        <v>306190.01666666666</v>
      </c>
      <c r="O18590">
        <v>5.2579528050412478E-3</v>
      </c>
      <c r="P18590">
        <v>1.7560590740570519E-3</v>
      </c>
      <c r="Q18590">
        <v>0</v>
      </c>
    </row>
    <row r="18591" spans="1:17" x14ac:dyDescent="0.3">
      <c r="A18591">
        <v>60</v>
      </c>
      <c r="B18591">
        <v>17077030</v>
      </c>
      <c r="C18591">
        <v>17077030</v>
      </c>
      <c r="D18591">
        <v>0</v>
      </c>
      <c r="E18591">
        <v>0</v>
      </c>
      <c r="F18591">
        <v>60</v>
      </c>
      <c r="G18591">
        <v>30</v>
      </c>
      <c r="H18591">
        <v>30</v>
      </c>
      <c r="I18591">
        <v>6</v>
      </c>
      <c r="J18591">
        <v>39</v>
      </c>
      <c r="K18591">
        <v>66.75</v>
      </c>
      <c r="L18591">
        <v>2.2999999999999998</v>
      </c>
      <c r="M18591">
        <v>24489820</v>
      </c>
      <c r="N18591">
        <v>408163.66666666669</v>
      </c>
      <c r="O18591">
        <v>3.1981037598829026E-3</v>
      </c>
      <c r="P18591">
        <v>0</v>
      </c>
      <c r="Q18591">
        <v>0</v>
      </c>
    </row>
    <row r="18592" spans="1:17" x14ac:dyDescent="0.3">
      <c r="A18592">
        <v>60</v>
      </c>
      <c r="B18592">
        <v>32083177</v>
      </c>
      <c r="C18592">
        <v>39157752</v>
      </c>
      <c r="D18592">
        <v>7074575</v>
      </c>
      <c r="E18592">
        <v>11</v>
      </c>
      <c r="F18592">
        <v>60</v>
      </c>
      <c r="G18592">
        <v>13</v>
      </c>
      <c r="H18592">
        <v>47</v>
      </c>
      <c r="I18592">
        <v>14</v>
      </c>
      <c r="J18592">
        <v>129</v>
      </c>
      <c r="K18592">
        <v>3.1166666666666667</v>
      </c>
      <c r="L18592">
        <v>19.05</v>
      </c>
      <c r="M18592">
        <v>953150</v>
      </c>
      <c r="N18592">
        <v>15885.833333333334</v>
      </c>
      <c r="O18592">
        <v>1.1690456192920593E-2</v>
      </c>
      <c r="P18592">
        <v>5.5559659837142109E-4</v>
      </c>
      <c r="Q18592">
        <v>0</v>
      </c>
    </row>
    <row r="18593" spans="1:17" x14ac:dyDescent="0.3">
      <c r="A18593">
        <v>60</v>
      </c>
      <c r="B18593">
        <v>44231859</v>
      </c>
      <c r="C18593">
        <v>44847205</v>
      </c>
      <c r="D18593">
        <v>615346</v>
      </c>
      <c r="E18593">
        <v>4</v>
      </c>
      <c r="F18593">
        <v>60</v>
      </c>
      <c r="G18593">
        <v>27</v>
      </c>
      <c r="H18593">
        <v>33</v>
      </c>
      <c r="I18593">
        <v>2</v>
      </c>
      <c r="J18593">
        <v>35</v>
      </c>
      <c r="K18593">
        <v>357.76666666666665</v>
      </c>
      <c r="L18593">
        <v>17.416666666666668</v>
      </c>
      <c r="M18593">
        <v>17729080</v>
      </c>
      <c r="N18593">
        <v>295484.66666666669</v>
      </c>
      <c r="O18593">
        <v>7.1766841956358017E-5</v>
      </c>
      <c r="P18593">
        <v>2.7266799365139777E-2</v>
      </c>
      <c r="Q18593">
        <v>0</v>
      </c>
    </row>
    <row r="18594" spans="1:17" x14ac:dyDescent="0.3">
      <c r="A18594">
        <v>60</v>
      </c>
      <c r="B18594">
        <v>4283456</v>
      </c>
      <c r="C18594">
        <v>4328580</v>
      </c>
      <c r="D18594">
        <v>45124</v>
      </c>
      <c r="E18594">
        <v>1</v>
      </c>
      <c r="F18594">
        <v>60</v>
      </c>
      <c r="G18594">
        <v>23</v>
      </c>
      <c r="H18594">
        <v>37</v>
      </c>
      <c r="I18594">
        <v>29</v>
      </c>
      <c r="J18594">
        <v>23</v>
      </c>
      <c r="K18594">
        <v>241.48333333333332</v>
      </c>
      <c r="L18594">
        <v>3.3</v>
      </c>
      <c r="M18594">
        <v>20481274</v>
      </c>
      <c r="N18594">
        <v>341354.56666666665</v>
      </c>
      <c r="O18594">
        <v>7.9465399598520781E-4</v>
      </c>
      <c r="P18594">
        <v>1.3269360311798456E-4</v>
      </c>
      <c r="Q18594">
        <v>0</v>
      </c>
    </row>
    <row r="18595" spans="1:17" x14ac:dyDescent="0.3">
      <c r="A18595">
        <v>59</v>
      </c>
      <c r="B18595">
        <v>133597858</v>
      </c>
      <c r="C18595">
        <v>133597858</v>
      </c>
      <c r="D18595">
        <v>0</v>
      </c>
      <c r="E18595">
        <v>0</v>
      </c>
      <c r="F18595">
        <v>59</v>
      </c>
      <c r="G18595">
        <v>29</v>
      </c>
      <c r="H18595">
        <v>30</v>
      </c>
      <c r="I18595">
        <v>24</v>
      </c>
      <c r="J18595">
        <v>194</v>
      </c>
      <c r="K18595">
        <v>58.423728813559322</v>
      </c>
      <c r="L18595">
        <v>7.6949152542372881</v>
      </c>
      <c r="M18595">
        <v>97031821</v>
      </c>
      <c r="N18595">
        <v>1644607.1355932204</v>
      </c>
      <c r="O18595">
        <v>1.7951464763499771E-3</v>
      </c>
      <c r="P18595">
        <v>2.209466663945058E-3</v>
      </c>
      <c r="Q18595">
        <v>0</v>
      </c>
    </row>
    <row r="18596" spans="1:17" x14ac:dyDescent="0.3">
      <c r="A18596">
        <v>59</v>
      </c>
      <c r="B18596">
        <v>103380626</v>
      </c>
      <c r="C18596">
        <v>103380626</v>
      </c>
      <c r="D18596">
        <v>0</v>
      </c>
      <c r="E18596">
        <v>0</v>
      </c>
      <c r="F18596">
        <v>59</v>
      </c>
      <c r="G18596">
        <v>23</v>
      </c>
      <c r="H18596">
        <v>36</v>
      </c>
      <c r="I18596">
        <v>4</v>
      </c>
      <c r="J18596">
        <v>6</v>
      </c>
      <c r="K18596">
        <v>48.322033898305087</v>
      </c>
      <c r="L18596">
        <v>7.4237288135593218</v>
      </c>
      <c r="M18596">
        <v>4402759</v>
      </c>
      <c r="N18596">
        <v>74623.03389830509</v>
      </c>
      <c r="O18596">
        <v>3.9774184947735653E-4</v>
      </c>
      <c r="P18596">
        <v>0.31187698441042111</v>
      </c>
      <c r="Q18596">
        <v>0</v>
      </c>
    </row>
    <row r="18597" spans="1:17" x14ac:dyDescent="0.3">
      <c r="A18597">
        <v>59</v>
      </c>
      <c r="B18597">
        <v>30596861</v>
      </c>
      <c r="C18597">
        <v>30596861</v>
      </c>
      <c r="D18597">
        <v>0</v>
      </c>
      <c r="E18597">
        <v>0</v>
      </c>
      <c r="F18597">
        <v>59</v>
      </c>
      <c r="G18597">
        <v>29</v>
      </c>
      <c r="H18597">
        <v>30</v>
      </c>
      <c r="I18597">
        <v>1</v>
      </c>
      <c r="J18597">
        <v>33</v>
      </c>
      <c r="K18597">
        <v>41.389830508474574</v>
      </c>
      <c r="L18597">
        <v>27.711864406779661</v>
      </c>
      <c r="M18597">
        <v>8793727</v>
      </c>
      <c r="N18597">
        <v>149046.22033898305</v>
      </c>
      <c r="O18597">
        <v>1.1357485781964467E-3</v>
      </c>
      <c r="P18597">
        <v>4.5296878145029845E-4</v>
      </c>
      <c r="Q18597">
        <v>0</v>
      </c>
    </row>
    <row r="18598" spans="1:17" x14ac:dyDescent="0.3">
      <c r="A18598">
        <v>59</v>
      </c>
      <c r="B18598">
        <v>156579126</v>
      </c>
      <c r="C18598">
        <v>156579126</v>
      </c>
      <c r="D18598">
        <v>0</v>
      </c>
      <c r="E18598">
        <v>0</v>
      </c>
      <c r="F18598">
        <v>59</v>
      </c>
      <c r="G18598">
        <v>29</v>
      </c>
      <c r="H18598">
        <v>30</v>
      </c>
      <c r="I18598">
        <v>766</v>
      </c>
      <c r="J18598">
        <v>92</v>
      </c>
      <c r="K18598">
        <v>32.389830508474574</v>
      </c>
      <c r="L18598">
        <v>71.898305084745758</v>
      </c>
      <c r="M18598">
        <v>4919083</v>
      </c>
      <c r="N18598">
        <v>83374.288135593219</v>
      </c>
      <c r="O18598">
        <v>4.3882326291081397E-4</v>
      </c>
      <c r="P18598">
        <v>8.6829337056569631E-5</v>
      </c>
      <c r="Q18598">
        <v>0</v>
      </c>
    </row>
    <row r="18599" spans="1:17" x14ac:dyDescent="0.3">
      <c r="A18599">
        <v>59</v>
      </c>
      <c r="B18599">
        <v>36527879</v>
      </c>
      <c r="C18599">
        <v>40307879</v>
      </c>
      <c r="D18599">
        <v>3780000</v>
      </c>
      <c r="E18599">
        <v>3</v>
      </c>
      <c r="F18599">
        <v>59</v>
      </c>
      <c r="G18599">
        <v>26</v>
      </c>
      <c r="H18599">
        <v>33</v>
      </c>
      <c r="I18599">
        <v>3</v>
      </c>
      <c r="J18599">
        <v>10</v>
      </c>
      <c r="K18599">
        <v>154.93220338983051</v>
      </c>
      <c r="L18599">
        <v>14.779661016949152</v>
      </c>
      <c r="M18599">
        <v>7223092</v>
      </c>
      <c r="N18599">
        <v>122425.28813559322</v>
      </c>
      <c r="O18599">
        <v>1.3450168390729004E-4</v>
      </c>
      <c r="P18599">
        <v>0</v>
      </c>
      <c r="Q18599">
        <v>0</v>
      </c>
    </row>
    <row r="18600" spans="1:17" x14ac:dyDescent="0.3">
      <c r="A18600">
        <v>59</v>
      </c>
      <c r="B18600">
        <v>93552226</v>
      </c>
      <c r="C18600">
        <v>93552226</v>
      </c>
      <c r="D18600">
        <v>0</v>
      </c>
      <c r="E18600">
        <v>0</v>
      </c>
      <c r="F18600">
        <v>59</v>
      </c>
      <c r="G18600">
        <v>26</v>
      </c>
      <c r="H18600">
        <v>33</v>
      </c>
      <c r="I18600">
        <v>27</v>
      </c>
      <c r="J18600">
        <v>27</v>
      </c>
      <c r="K18600">
        <v>1.6271186440677967</v>
      </c>
      <c r="L18600">
        <v>30.491525423728813</v>
      </c>
      <c r="M18600">
        <v>1629068</v>
      </c>
      <c r="N18600">
        <v>27611.322033898305</v>
      </c>
      <c r="O18600">
        <v>4.2056517639634848E-3</v>
      </c>
      <c r="P18600">
        <v>3.7008332475835324E-3</v>
      </c>
      <c r="Q18600">
        <v>0</v>
      </c>
    </row>
    <row r="18601" spans="1:17" x14ac:dyDescent="0.3">
      <c r="A18601">
        <v>59</v>
      </c>
      <c r="B18601">
        <v>393947793</v>
      </c>
      <c r="C18601">
        <v>393947793</v>
      </c>
      <c r="D18601">
        <v>0</v>
      </c>
      <c r="E18601">
        <v>0</v>
      </c>
      <c r="F18601">
        <v>59</v>
      </c>
      <c r="G18601">
        <v>13</v>
      </c>
      <c r="H18601">
        <v>47</v>
      </c>
      <c r="I18601">
        <v>18</v>
      </c>
      <c r="J18601">
        <v>65</v>
      </c>
      <c r="K18601">
        <v>2.3050847457627119</v>
      </c>
      <c r="L18601">
        <v>51.728813559322035</v>
      </c>
      <c r="M18601">
        <v>659635</v>
      </c>
      <c r="N18601">
        <v>11180.254237288136</v>
      </c>
      <c r="O18601">
        <v>4.6223462662768047E-3</v>
      </c>
      <c r="P18601">
        <v>1.802457121148956E-3</v>
      </c>
      <c r="Q18601">
        <v>1</v>
      </c>
    </row>
    <row r="18602" spans="1:17" x14ac:dyDescent="0.3">
      <c r="A18602">
        <v>59</v>
      </c>
      <c r="B18602">
        <v>724030511</v>
      </c>
      <c r="C18602">
        <v>724031844</v>
      </c>
      <c r="D18602">
        <v>1333</v>
      </c>
      <c r="E18602">
        <v>2</v>
      </c>
      <c r="F18602">
        <v>59</v>
      </c>
      <c r="G18602">
        <v>4</v>
      </c>
      <c r="H18602">
        <v>56</v>
      </c>
      <c r="I18602">
        <v>4</v>
      </c>
      <c r="J18602">
        <v>98</v>
      </c>
      <c r="K18602">
        <v>2.8644067796610169</v>
      </c>
      <c r="L18602">
        <v>46.745762711864408</v>
      </c>
      <c r="M18602">
        <v>2217362</v>
      </c>
      <c r="N18602">
        <v>37582.406779661018</v>
      </c>
      <c r="O18602">
        <v>9.944606928172027E-3</v>
      </c>
      <c r="P18602">
        <v>1.3024152545008036E-3</v>
      </c>
      <c r="Q18602">
        <v>1</v>
      </c>
    </row>
    <row r="18603" spans="1:17" x14ac:dyDescent="0.3">
      <c r="A18603">
        <v>59</v>
      </c>
      <c r="B18603">
        <v>0</v>
      </c>
      <c r="C18603">
        <v>80752672</v>
      </c>
      <c r="D18603">
        <v>80752672</v>
      </c>
      <c r="E18603">
        <v>59</v>
      </c>
      <c r="F18603">
        <v>59</v>
      </c>
      <c r="G18603">
        <v>0</v>
      </c>
      <c r="H18603">
        <v>59</v>
      </c>
      <c r="I18603">
        <v>0</v>
      </c>
      <c r="J18603">
        <v>69</v>
      </c>
      <c r="K18603">
        <v>1.4576271186440677</v>
      </c>
      <c r="L18603">
        <v>58.322033898305087</v>
      </c>
      <c r="M18603">
        <v>1008873</v>
      </c>
      <c r="N18603">
        <v>17099.542372881355</v>
      </c>
      <c r="O18603">
        <v>4.9428811117623057E-3</v>
      </c>
      <c r="P18603">
        <v>1.224685020378358E-3</v>
      </c>
      <c r="Q18603">
        <v>1</v>
      </c>
    </row>
    <row r="18604" spans="1:17" x14ac:dyDescent="0.3">
      <c r="A18604">
        <v>59</v>
      </c>
      <c r="B18604">
        <v>313629901</v>
      </c>
      <c r="C18604">
        <v>314029055</v>
      </c>
      <c r="D18604">
        <v>399154</v>
      </c>
      <c r="E18604">
        <v>1</v>
      </c>
      <c r="F18604">
        <v>59</v>
      </c>
      <c r="G18604">
        <v>20</v>
      </c>
      <c r="H18604">
        <v>39</v>
      </c>
      <c r="I18604">
        <v>15</v>
      </c>
      <c r="J18604">
        <v>56</v>
      </c>
      <c r="K18604">
        <v>97.983050847457633</v>
      </c>
      <c r="L18604">
        <v>1.2542372881355932</v>
      </c>
      <c r="M18604">
        <v>6355470</v>
      </c>
      <c r="N18604">
        <v>107719.83050847458</v>
      </c>
      <c r="O18604">
        <v>1.3289395491800806E-2</v>
      </c>
      <c r="P18604">
        <v>0</v>
      </c>
      <c r="Q18604">
        <v>1</v>
      </c>
    </row>
    <row r="18605" spans="1:17" x14ac:dyDescent="0.3">
      <c r="A18605">
        <v>59</v>
      </c>
      <c r="B18605">
        <v>87686098</v>
      </c>
      <c r="C18605">
        <v>87686098</v>
      </c>
      <c r="D18605">
        <v>0</v>
      </c>
      <c r="E18605">
        <v>0</v>
      </c>
      <c r="F18605">
        <v>59</v>
      </c>
      <c r="G18605">
        <v>27</v>
      </c>
      <c r="H18605">
        <v>32</v>
      </c>
      <c r="I18605">
        <v>129</v>
      </c>
      <c r="J18605">
        <v>36</v>
      </c>
      <c r="K18605">
        <v>37.576271186440678</v>
      </c>
      <c r="L18605">
        <v>4.6949152542372881</v>
      </c>
      <c r="M18605">
        <v>1078602</v>
      </c>
      <c r="N18605">
        <v>18281.389830508473</v>
      </c>
      <c r="O18605">
        <v>4.0574722057295214E-3</v>
      </c>
      <c r="P18605">
        <v>1.4723817711216561E-2</v>
      </c>
      <c r="Q18605">
        <v>1</v>
      </c>
    </row>
    <row r="18606" spans="1:17" x14ac:dyDescent="0.3">
      <c r="A18606">
        <v>59</v>
      </c>
      <c r="B18606">
        <v>111746512</v>
      </c>
      <c r="C18606">
        <v>111746512</v>
      </c>
      <c r="D18606">
        <v>0</v>
      </c>
      <c r="E18606">
        <v>0</v>
      </c>
      <c r="F18606">
        <v>59</v>
      </c>
      <c r="G18606">
        <v>25</v>
      </c>
      <c r="H18606">
        <v>34</v>
      </c>
      <c r="I18606">
        <v>16</v>
      </c>
      <c r="J18606">
        <v>44</v>
      </c>
      <c r="K18606">
        <v>1.7966101694915255</v>
      </c>
      <c r="L18606">
        <v>19.983050847457626</v>
      </c>
      <c r="M18606">
        <v>1030058</v>
      </c>
      <c r="N18606">
        <v>17458.610169491527</v>
      </c>
      <c r="O18606">
        <v>1.7178221612081317E-2</v>
      </c>
      <c r="P18606">
        <v>3.8949328485132829E-3</v>
      </c>
      <c r="Q18606">
        <v>1</v>
      </c>
    </row>
    <row r="18607" spans="1:17" x14ac:dyDescent="0.3">
      <c r="A18607">
        <v>59</v>
      </c>
      <c r="B18607">
        <v>39792596</v>
      </c>
      <c r="C18607">
        <v>39792596</v>
      </c>
      <c r="D18607">
        <v>0</v>
      </c>
      <c r="E18607">
        <v>0</v>
      </c>
      <c r="F18607">
        <v>59</v>
      </c>
      <c r="G18607">
        <v>28</v>
      </c>
      <c r="H18607">
        <v>31</v>
      </c>
      <c r="I18607">
        <v>16</v>
      </c>
      <c r="J18607">
        <v>16</v>
      </c>
      <c r="K18607">
        <v>1.2203389830508475</v>
      </c>
      <c r="L18607">
        <v>6.898305084745763</v>
      </c>
      <c r="M18607">
        <v>260656</v>
      </c>
      <c r="N18607">
        <v>4417.8983050847455</v>
      </c>
      <c r="O18607">
        <v>1.7055296403941121E-2</v>
      </c>
      <c r="P18607">
        <v>6.606372499691154E-3</v>
      </c>
      <c r="Q18607">
        <v>1</v>
      </c>
    </row>
    <row r="18608" spans="1:17" x14ac:dyDescent="0.3">
      <c r="A18608">
        <v>59</v>
      </c>
      <c r="B18608">
        <v>46518313</v>
      </c>
      <c r="C18608">
        <v>46518313</v>
      </c>
      <c r="D18608">
        <v>0</v>
      </c>
      <c r="E18608">
        <v>0</v>
      </c>
      <c r="F18608">
        <v>59</v>
      </c>
      <c r="G18608">
        <v>28</v>
      </c>
      <c r="H18608">
        <v>31</v>
      </c>
      <c r="I18608">
        <v>12</v>
      </c>
      <c r="J18608">
        <v>29</v>
      </c>
      <c r="K18608">
        <v>1.3559322033898304</v>
      </c>
      <c r="L18608">
        <v>10.59322033898305</v>
      </c>
      <c r="M18608">
        <v>619011</v>
      </c>
      <c r="N18608">
        <v>10491.71186440678</v>
      </c>
      <c r="O18608">
        <v>1.9026323823214775E-2</v>
      </c>
      <c r="P18608">
        <v>6.6797789576535224E-3</v>
      </c>
      <c r="Q18608">
        <v>1</v>
      </c>
    </row>
    <row r="18609" spans="1:17" x14ac:dyDescent="0.3">
      <c r="A18609">
        <v>59</v>
      </c>
      <c r="B18609">
        <v>64677513</v>
      </c>
      <c r="C18609">
        <v>64677513</v>
      </c>
      <c r="D18609">
        <v>0</v>
      </c>
      <c r="E18609">
        <v>0</v>
      </c>
      <c r="F18609">
        <v>59</v>
      </c>
      <c r="G18609">
        <v>23</v>
      </c>
      <c r="H18609">
        <v>51</v>
      </c>
      <c r="I18609">
        <v>18</v>
      </c>
      <c r="J18609">
        <v>67</v>
      </c>
      <c r="K18609">
        <v>2.3728813559322033</v>
      </c>
      <c r="L18609">
        <v>38.728813559322035</v>
      </c>
      <c r="M18609">
        <v>1401557</v>
      </c>
      <c r="N18609">
        <v>23755.203389830509</v>
      </c>
      <c r="O18609">
        <v>1.4684699653645565E-3</v>
      </c>
      <c r="P18609">
        <v>0</v>
      </c>
      <c r="Q18609">
        <v>1</v>
      </c>
    </row>
    <row r="18610" spans="1:17" x14ac:dyDescent="0.3">
      <c r="A18610">
        <v>59</v>
      </c>
      <c r="B18610">
        <v>7778493</v>
      </c>
      <c r="C18610">
        <v>7778493</v>
      </c>
      <c r="D18610">
        <v>0</v>
      </c>
      <c r="E18610">
        <v>0</v>
      </c>
      <c r="F18610">
        <v>59</v>
      </c>
      <c r="G18610">
        <v>26</v>
      </c>
      <c r="H18610">
        <v>37</v>
      </c>
      <c r="I18610">
        <v>8</v>
      </c>
      <c r="J18610">
        <v>78</v>
      </c>
      <c r="K18610">
        <v>2.0338983050847457</v>
      </c>
      <c r="L18610">
        <v>85.881355932203391</v>
      </c>
      <c r="M18610">
        <v>945918</v>
      </c>
      <c r="N18610">
        <v>16032.508474576271</v>
      </c>
      <c r="O18610">
        <v>9.744728734034445E-4</v>
      </c>
      <c r="P18610">
        <v>0</v>
      </c>
      <c r="Q18610">
        <v>1</v>
      </c>
    </row>
    <row r="18611" spans="1:17" x14ac:dyDescent="0.3">
      <c r="A18611">
        <v>59</v>
      </c>
      <c r="B18611">
        <v>58377738</v>
      </c>
      <c r="C18611">
        <v>60103918</v>
      </c>
      <c r="D18611">
        <v>1726180</v>
      </c>
      <c r="E18611">
        <v>1</v>
      </c>
      <c r="F18611">
        <v>59</v>
      </c>
      <c r="G18611">
        <v>28</v>
      </c>
      <c r="H18611">
        <v>31</v>
      </c>
      <c r="I18611">
        <v>1</v>
      </c>
      <c r="J18611">
        <v>1518</v>
      </c>
      <c r="K18611">
        <v>405.27118644067798</v>
      </c>
      <c r="L18611">
        <v>21.050847457627118</v>
      </c>
      <c r="M18611">
        <v>45331150</v>
      </c>
      <c r="N18611">
        <v>768324.57627118647</v>
      </c>
      <c r="O18611">
        <v>1.5611082188401969E-3</v>
      </c>
      <c r="P18611">
        <v>7.6062616564508492E-4</v>
      </c>
      <c r="Q18611">
        <v>0</v>
      </c>
    </row>
    <row r="18612" spans="1:17" x14ac:dyDescent="0.3">
      <c r="A18612">
        <v>59</v>
      </c>
      <c r="B18612">
        <v>119949477</v>
      </c>
      <c r="C18612">
        <v>124689772</v>
      </c>
      <c r="D18612">
        <v>4740295</v>
      </c>
      <c r="E18612">
        <v>3</v>
      </c>
      <c r="F18612">
        <v>59</v>
      </c>
      <c r="G18612">
        <v>28</v>
      </c>
      <c r="H18612">
        <v>31</v>
      </c>
      <c r="I18612">
        <v>484</v>
      </c>
      <c r="J18612">
        <v>1570</v>
      </c>
      <c r="K18612">
        <v>243.98305084745763</v>
      </c>
      <c r="L18612">
        <v>62.220338983050844</v>
      </c>
      <c r="M18612">
        <v>27926622</v>
      </c>
      <c r="N18612">
        <v>473332.57627118647</v>
      </c>
      <c r="O18612">
        <v>6.1900301395725508E-4</v>
      </c>
      <c r="P18612">
        <v>1.0584110059675262E-3</v>
      </c>
      <c r="Q18612">
        <v>0</v>
      </c>
    </row>
    <row r="18613" spans="1:17" x14ac:dyDescent="0.3">
      <c r="A18613">
        <v>59</v>
      </c>
      <c r="B18613">
        <v>38716792</v>
      </c>
      <c r="C18613">
        <v>45960685</v>
      </c>
      <c r="D18613">
        <v>7243893</v>
      </c>
      <c r="E18613">
        <v>7</v>
      </c>
      <c r="F18613">
        <v>59</v>
      </c>
      <c r="G18613">
        <v>26</v>
      </c>
      <c r="H18613">
        <v>33</v>
      </c>
      <c r="I18613">
        <v>130</v>
      </c>
      <c r="J18613">
        <v>1635</v>
      </c>
      <c r="K18613">
        <v>205.45762711864407</v>
      </c>
      <c r="L18613">
        <v>34.033898305084747</v>
      </c>
      <c r="M18613">
        <v>24084438</v>
      </c>
      <c r="N18613">
        <v>408210.81355932204</v>
      </c>
      <c r="O18613">
        <v>1.1480718968218406E-3</v>
      </c>
      <c r="P18613">
        <v>1.2120182141181876E-3</v>
      </c>
      <c r="Q18613">
        <v>0</v>
      </c>
    </row>
    <row r="18614" spans="1:17" x14ac:dyDescent="0.3">
      <c r="A18614">
        <v>59</v>
      </c>
      <c r="B18614">
        <v>42818127</v>
      </c>
      <c r="C18614">
        <v>42818127</v>
      </c>
      <c r="D18614">
        <v>0</v>
      </c>
      <c r="E18614">
        <v>0</v>
      </c>
      <c r="F18614">
        <v>59</v>
      </c>
      <c r="G18614">
        <v>29</v>
      </c>
      <c r="H18614">
        <v>30</v>
      </c>
      <c r="I18614">
        <v>1</v>
      </c>
      <c r="J18614">
        <v>1009</v>
      </c>
      <c r="K18614">
        <v>411.20338983050846</v>
      </c>
      <c r="L18614">
        <v>19.084745762711865</v>
      </c>
      <c r="M18614">
        <v>45266528</v>
      </c>
      <c r="N18614">
        <v>767229.28813559317</v>
      </c>
      <c r="O18614">
        <v>1.0694047144353088E-3</v>
      </c>
      <c r="P18614">
        <v>5.3369301733036231E-4</v>
      </c>
      <c r="Q18614">
        <v>0</v>
      </c>
    </row>
    <row r="18615" spans="1:17" x14ac:dyDescent="0.3">
      <c r="A18615">
        <v>59</v>
      </c>
      <c r="B18615">
        <v>35144401</v>
      </c>
      <c r="C18615">
        <v>35144401</v>
      </c>
      <c r="D18615">
        <v>0</v>
      </c>
      <c r="E18615">
        <v>0</v>
      </c>
      <c r="F18615">
        <v>59</v>
      </c>
      <c r="G18615">
        <v>29</v>
      </c>
      <c r="H18615">
        <v>30</v>
      </c>
      <c r="I18615">
        <v>606</v>
      </c>
      <c r="J18615">
        <v>1296</v>
      </c>
      <c r="K18615">
        <v>97.169491525423723</v>
      </c>
      <c r="L18615">
        <v>35.254237288135592</v>
      </c>
      <c r="M18615">
        <v>16518571</v>
      </c>
      <c r="N18615">
        <v>279975.77966101695</v>
      </c>
      <c r="O18615">
        <v>2.0950415720883439E-3</v>
      </c>
      <c r="P18615">
        <v>3.4933356665092065E-3</v>
      </c>
      <c r="Q18615">
        <v>0</v>
      </c>
    </row>
    <row r="18616" spans="1:17" x14ac:dyDescent="0.3">
      <c r="A18616">
        <v>59</v>
      </c>
      <c r="B18616">
        <v>122088186</v>
      </c>
      <c r="C18616">
        <v>123730437</v>
      </c>
      <c r="D18616">
        <v>1642251</v>
      </c>
      <c r="E18616">
        <v>1</v>
      </c>
      <c r="F18616">
        <v>59</v>
      </c>
      <c r="G18616">
        <v>29</v>
      </c>
      <c r="H18616">
        <v>30</v>
      </c>
      <c r="I18616">
        <v>396</v>
      </c>
      <c r="J18616">
        <v>908</v>
      </c>
      <c r="K18616">
        <v>182.08474576271186</v>
      </c>
      <c r="L18616">
        <v>28.542372881355931</v>
      </c>
      <c r="M18616">
        <v>12503659</v>
      </c>
      <c r="N18616">
        <v>211926.42372881356</v>
      </c>
      <c r="O18616">
        <v>1.1960781430393431E-3</v>
      </c>
      <c r="P18616">
        <v>7.0681655366884068E-4</v>
      </c>
      <c r="Q18616">
        <v>0</v>
      </c>
    </row>
    <row r="18617" spans="1:17" x14ac:dyDescent="0.3">
      <c r="A18617">
        <v>59</v>
      </c>
      <c r="B18617">
        <v>11548122</v>
      </c>
      <c r="C18617">
        <v>13143277</v>
      </c>
      <c r="D18617">
        <v>1595155</v>
      </c>
      <c r="E18617">
        <v>7</v>
      </c>
      <c r="F18617">
        <v>59</v>
      </c>
      <c r="G18617">
        <v>24</v>
      </c>
      <c r="H18617">
        <v>35</v>
      </c>
      <c r="I18617">
        <v>2</v>
      </c>
      <c r="J18617">
        <v>5</v>
      </c>
      <c r="K18617">
        <v>328.61016949152543</v>
      </c>
      <c r="L18617">
        <v>21.864406779661017</v>
      </c>
      <c r="M18617">
        <v>19458852</v>
      </c>
      <c r="N18617">
        <v>329811.05084745761</v>
      </c>
      <c r="O18617">
        <v>4.7867254138241322E-5</v>
      </c>
      <c r="P18617">
        <v>0</v>
      </c>
      <c r="Q18617">
        <v>0</v>
      </c>
    </row>
    <row r="18618" spans="1:17" x14ac:dyDescent="0.3">
      <c r="A18618">
        <v>59</v>
      </c>
      <c r="B18618">
        <v>25442857</v>
      </c>
      <c r="C18618">
        <v>25442857</v>
      </c>
      <c r="D18618">
        <v>0</v>
      </c>
      <c r="E18618">
        <v>0</v>
      </c>
      <c r="F18618">
        <v>59</v>
      </c>
      <c r="G18618">
        <v>29</v>
      </c>
      <c r="H18618">
        <v>30</v>
      </c>
      <c r="I18618">
        <v>30</v>
      </c>
      <c r="J18618">
        <v>1</v>
      </c>
      <c r="K18618">
        <v>22.677966101694917</v>
      </c>
      <c r="L18618">
        <v>11.186440677966102</v>
      </c>
      <c r="M18618">
        <v>1896922</v>
      </c>
      <c r="N18618">
        <v>32151.22033898305</v>
      </c>
      <c r="O18618">
        <v>5.0164491583068482E-4</v>
      </c>
      <c r="P18618">
        <v>0</v>
      </c>
      <c r="Q18618">
        <v>0</v>
      </c>
    </row>
    <row r="18619" spans="1:17" x14ac:dyDescent="0.3">
      <c r="A18619">
        <v>59</v>
      </c>
      <c r="B18619">
        <v>22142295</v>
      </c>
      <c r="C18619">
        <v>22375283</v>
      </c>
      <c r="D18619">
        <v>232988</v>
      </c>
      <c r="E18619">
        <v>1</v>
      </c>
      <c r="F18619">
        <v>59</v>
      </c>
      <c r="G18619">
        <v>29</v>
      </c>
      <c r="H18619">
        <v>30</v>
      </c>
      <c r="I18619">
        <v>32</v>
      </c>
      <c r="J18619">
        <v>34</v>
      </c>
      <c r="K18619">
        <v>3.2203389830508473</v>
      </c>
      <c r="L18619">
        <v>9.5762711864406782</v>
      </c>
      <c r="M18619">
        <v>991050</v>
      </c>
      <c r="N18619">
        <v>16797.457627118645</v>
      </c>
      <c r="O18619">
        <v>5.8364998541063683E-3</v>
      </c>
      <c r="P18619">
        <v>0</v>
      </c>
      <c r="Q18619">
        <v>0</v>
      </c>
    </row>
    <row r="18620" spans="1:17" x14ac:dyDescent="0.3">
      <c r="A18620">
        <v>59</v>
      </c>
      <c r="B18620">
        <v>15787581</v>
      </c>
      <c r="C18620">
        <v>17008058</v>
      </c>
      <c r="D18620">
        <v>1220477</v>
      </c>
      <c r="E18620">
        <v>3</v>
      </c>
      <c r="F18620">
        <v>59</v>
      </c>
      <c r="G18620">
        <v>31</v>
      </c>
      <c r="H18620">
        <v>57</v>
      </c>
      <c r="I18620">
        <v>30</v>
      </c>
      <c r="J18620">
        <v>29</v>
      </c>
      <c r="K18620">
        <v>1.8983050847457628</v>
      </c>
      <c r="L18620">
        <v>14.389830508474576</v>
      </c>
      <c r="M18620">
        <v>1300109</v>
      </c>
      <c r="N18620">
        <v>22035.745762711864</v>
      </c>
      <c r="O18620">
        <v>4.7047953026464568E-3</v>
      </c>
      <c r="P18620">
        <v>6.4270367052417484E-3</v>
      </c>
      <c r="Q18620">
        <v>0</v>
      </c>
    </row>
    <row r="18621" spans="1:17" x14ac:dyDescent="0.3">
      <c r="A18621">
        <v>59</v>
      </c>
      <c r="B18621">
        <v>0</v>
      </c>
      <c r="C18621">
        <v>13108899</v>
      </c>
      <c r="D18621">
        <v>13108899</v>
      </c>
      <c r="E18621">
        <v>59</v>
      </c>
      <c r="F18621">
        <v>59</v>
      </c>
      <c r="G18621">
        <v>0</v>
      </c>
      <c r="H18621">
        <v>59</v>
      </c>
      <c r="I18621">
        <v>0</v>
      </c>
      <c r="J18621">
        <v>17</v>
      </c>
      <c r="K18621">
        <v>1</v>
      </c>
      <c r="L18621">
        <v>2</v>
      </c>
      <c r="M18621">
        <v>311006</v>
      </c>
      <c r="N18621">
        <v>5271.2881355932204</v>
      </c>
      <c r="O18621">
        <v>0.31554462959918478</v>
      </c>
      <c r="P18621">
        <v>0.40092879256965941</v>
      </c>
      <c r="Q18621">
        <v>0</v>
      </c>
    </row>
    <row r="18622" spans="1:17" x14ac:dyDescent="0.3">
      <c r="A18622">
        <v>59</v>
      </c>
      <c r="B18622">
        <v>60304737</v>
      </c>
      <c r="C18622">
        <v>62046106</v>
      </c>
      <c r="D18622">
        <v>1741369</v>
      </c>
      <c r="E18622">
        <v>2</v>
      </c>
      <c r="F18622">
        <v>59</v>
      </c>
      <c r="G18622">
        <v>28</v>
      </c>
      <c r="H18622">
        <v>31</v>
      </c>
      <c r="I18622">
        <v>2</v>
      </c>
      <c r="J18622">
        <v>40</v>
      </c>
      <c r="K18622">
        <v>92.423728813559322</v>
      </c>
      <c r="L18622">
        <v>5.3220338983050848</v>
      </c>
      <c r="M18622">
        <v>12635428</v>
      </c>
      <c r="N18622">
        <v>214159.79661016949</v>
      </c>
      <c r="O18622">
        <v>1.7066201653729643E-3</v>
      </c>
      <c r="P18622">
        <v>1.2428273100330041E-2</v>
      </c>
      <c r="Q18622">
        <v>0</v>
      </c>
    </row>
    <row r="18623" spans="1:17" x14ac:dyDescent="0.3">
      <c r="A18623">
        <v>59</v>
      </c>
      <c r="B18623">
        <v>15396345</v>
      </c>
      <c r="C18623">
        <v>15396345</v>
      </c>
      <c r="D18623">
        <v>0</v>
      </c>
      <c r="E18623">
        <v>0</v>
      </c>
      <c r="F18623">
        <v>59</v>
      </c>
      <c r="G18623">
        <v>29</v>
      </c>
      <c r="H18623">
        <v>30</v>
      </c>
      <c r="I18623">
        <v>1</v>
      </c>
      <c r="J18623">
        <v>29</v>
      </c>
      <c r="K18623">
        <v>297.69491525423729</v>
      </c>
      <c r="L18623">
        <v>6.6610169491525424</v>
      </c>
      <c r="M18623">
        <v>18637583</v>
      </c>
      <c r="N18623">
        <v>315891.23728813557</v>
      </c>
      <c r="O18623">
        <v>1.0929685771332018E-3</v>
      </c>
      <c r="P18623">
        <v>6.8712437861279102E-6</v>
      </c>
      <c r="Q18623">
        <v>0</v>
      </c>
    </row>
    <row r="18624" spans="1:17" x14ac:dyDescent="0.3">
      <c r="A18624">
        <v>59</v>
      </c>
      <c r="B18624">
        <v>53803673</v>
      </c>
      <c r="C18624">
        <v>54090717</v>
      </c>
      <c r="D18624">
        <v>287044</v>
      </c>
      <c r="E18624">
        <v>35</v>
      </c>
      <c r="F18624">
        <v>59</v>
      </c>
      <c r="G18624">
        <v>32</v>
      </c>
      <c r="H18624">
        <v>59</v>
      </c>
      <c r="I18624">
        <v>18</v>
      </c>
      <c r="J18624">
        <v>34</v>
      </c>
      <c r="K18624">
        <v>1.8644067796610169</v>
      </c>
      <c r="L18624">
        <v>3.4915254237288136</v>
      </c>
      <c r="M18624">
        <v>263703</v>
      </c>
      <c r="N18624">
        <v>4469.5423728813557</v>
      </c>
      <c r="O18624">
        <v>0.16790698226695835</v>
      </c>
      <c r="P18624">
        <v>5.0676139483800106E-2</v>
      </c>
      <c r="Q18624">
        <v>0</v>
      </c>
    </row>
    <row r="18625" spans="1:17" x14ac:dyDescent="0.3">
      <c r="A18625">
        <v>59</v>
      </c>
      <c r="B18625">
        <v>36641643</v>
      </c>
      <c r="C18625">
        <v>37170071</v>
      </c>
      <c r="D18625">
        <v>528428</v>
      </c>
      <c r="E18625">
        <v>1</v>
      </c>
      <c r="F18625">
        <v>59</v>
      </c>
      <c r="G18625">
        <v>5</v>
      </c>
      <c r="H18625">
        <v>54</v>
      </c>
      <c r="I18625">
        <v>2</v>
      </c>
      <c r="J18625">
        <v>113</v>
      </c>
      <c r="K18625">
        <v>3.2372881355932202</v>
      </c>
      <c r="L18625">
        <v>31.491525423728813</v>
      </c>
      <c r="M18625">
        <v>1464247</v>
      </c>
      <c r="N18625">
        <v>24817.745762711864</v>
      </c>
      <c r="O18625">
        <v>7.5625682499779346E-3</v>
      </c>
      <c r="P18625">
        <v>8.8242218084627416E-4</v>
      </c>
      <c r="Q18625">
        <v>0</v>
      </c>
    </row>
    <row r="18626" spans="1:17" x14ac:dyDescent="0.3">
      <c r="A18626">
        <v>59</v>
      </c>
      <c r="B18626">
        <v>619695306</v>
      </c>
      <c r="C18626">
        <v>619791067</v>
      </c>
      <c r="D18626">
        <v>95761</v>
      </c>
      <c r="E18626">
        <v>1</v>
      </c>
      <c r="F18626">
        <v>59</v>
      </c>
      <c r="G18626">
        <v>29</v>
      </c>
      <c r="H18626">
        <v>30</v>
      </c>
      <c r="I18626">
        <v>54</v>
      </c>
      <c r="J18626">
        <v>154</v>
      </c>
      <c r="K18626">
        <v>75.271186440677965</v>
      </c>
      <c r="L18626">
        <v>23.16949152542373</v>
      </c>
      <c r="M18626">
        <v>4442815</v>
      </c>
      <c r="N18626">
        <v>75301.94915254238</v>
      </c>
      <c r="O18626">
        <v>2.015954731950243E-3</v>
      </c>
      <c r="P18626">
        <v>0</v>
      </c>
      <c r="Q18626">
        <v>0</v>
      </c>
    </row>
    <row r="18627" spans="1:17" x14ac:dyDescent="0.3">
      <c r="A18627">
        <v>59</v>
      </c>
      <c r="B18627">
        <v>48366284</v>
      </c>
      <c r="C18627">
        <v>48583123</v>
      </c>
      <c r="D18627">
        <v>216839</v>
      </c>
      <c r="E18627">
        <v>1</v>
      </c>
      <c r="F18627">
        <v>59</v>
      </c>
      <c r="G18627">
        <v>28</v>
      </c>
      <c r="H18627">
        <v>31</v>
      </c>
      <c r="I18627">
        <v>16</v>
      </c>
      <c r="J18627">
        <v>10</v>
      </c>
      <c r="K18627">
        <v>1.2033898305084745</v>
      </c>
      <c r="L18627">
        <v>14.40677966101695</v>
      </c>
      <c r="M18627">
        <v>783754</v>
      </c>
      <c r="N18627">
        <v>13283.966101694916</v>
      </c>
      <c r="O18627">
        <v>4.4568572508539329E-3</v>
      </c>
      <c r="P18627">
        <v>3.5004698617264068E-3</v>
      </c>
      <c r="Q18627">
        <v>0</v>
      </c>
    </row>
    <row r="18628" spans="1:17" x14ac:dyDescent="0.3">
      <c r="A18628">
        <v>59</v>
      </c>
      <c r="B18628">
        <v>42343152</v>
      </c>
      <c r="C18628">
        <v>42343152</v>
      </c>
      <c r="D18628">
        <v>0</v>
      </c>
      <c r="E18628">
        <v>0</v>
      </c>
      <c r="F18628">
        <v>59</v>
      </c>
      <c r="G18628">
        <v>27</v>
      </c>
      <c r="H18628">
        <v>32</v>
      </c>
      <c r="I18628">
        <v>10</v>
      </c>
      <c r="J18628">
        <v>34</v>
      </c>
      <c r="K18628">
        <v>2.3220338983050848</v>
      </c>
      <c r="L18628">
        <v>8.9661016949152543</v>
      </c>
      <c r="M18628">
        <v>913741</v>
      </c>
      <c r="N18628">
        <v>15487.135593220339</v>
      </c>
      <c r="O18628">
        <v>1.4156141306834E-2</v>
      </c>
      <c r="P18628">
        <v>4.1938354122378384E-3</v>
      </c>
      <c r="Q18628">
        <v>0</v>
      </c>
    </row>
    <row r="18629" spans="1:17" x14ac:dyDescent="0.3">
      <c r="A18629">
        <v>59</v>
      </c>
      <c r="B18629">
        <v>12340227</v>
      </c>
      <c r="C18629">
        <v>12951985</v>
      </c>
      <c r="D18629">
        <v>611758</v>
      </c>
      <c r="E18629">
        <v>4</v>
      </c>
      <c r="F18629">
        <v>59</v>
      </c>
      <c r="G18629">
        <v>26</v>
      </c>
      <c r="H18629">
        <v>33</v>
      </c>
      <c r="I18629">
        <v>34</v>
      </c>
      <c r="J18629">
        <v>13</v>
      </c>
      <c r="K18629">
        <v>45.237288135593218</v>
      </c>
      <c r="L18629">
        <v>2.5423728813559321</v>
      </c>
      <c r="M18629">
        <v>6558742</v>
      </c>
      <c r="N18629">
        <v>111165.1186440678</v>
      </c>
      <c r="O18629">
        <v>2.3600368780109025E-3</v>
      </c>
      <c r="P18629">
        <v>7.3957951691475783E-4</v>
      </c>
      <c r="Q18629">
        <v>0</v>
      </c>
    </row>
    <row r="18630" spans="1:17" x14ac:dyDescent="0.3">
      <c r="A18630">
        <v>59</v>
      </c>
      <c r="B18630">
        <v>329879480</v>
      </c>
      <c r="C18630">
        <v>329879480</v>
      </c>
      <c r="D18630">
        <v>0</v>
      </c>
      <c r="E18630">
        <v>0</v>
      </c>
      <c r="F18630">
        <v>59</v>
      </c>
      <c r="G18630">
        <v>26</v>
      </c>
      <c r="H18630">
        <v>42</v>
      </c>
      <c r="I18630">
        <v>9</v>
      </c>
      <c r="J18630">
        <v>48</v>
      </c>
      <c r="K18630">
        <v>1.8135593220338984</v>
      </c>
      <c r="L18630">
        <v>61.881355932203391</v>
      </c>
      <c r="M18630">
        <v>990894</v>
      </c>
      <c r="N18630">
        <v>16794.813559322032</v>
      </c>
      <c r="O18630">
        <v>9.4758236839831899E-4</v>
      </c>
      <c r="P18630">
        <v>0</v>
      </c>
      <c r="Q18630">
        <v>0</v>
      </c>
    </row>
    <row r="18631" spans="1:17" x14ac:dyDescent="0.3">
      <c r="A18631">
        <v>59</v>
      </c>
      <c r="B18631">
        <v>37558461</v>
      </c>
      <c r="C18631">
        <v>37558461</v>
      </c>
      <c r="D18631">
        <v>0</v>
      </c>
      <c r="E18631">
        <v>0</v>
      </c>
      <c r="F18631">
        <v>59</v>
      </c>
      <c r="G18631">
        <v>29</v>
      </c>
      <c r="H18631">
        <v>30</v>
      </c>
      <c r="I18631">
        <v>29</v>
      </c>
      <c r="J18631">
        <v>11</v>
      </c>
      <c r="K18631">
        <v>32.83050847457627</v>
      </c>
      <c r="L18631">
        <v>16.508474576271187</v>
      </c>
      <c r="M18631">
        <v>2205347</v>
      </c>
      <c r="N18631">
        <v>37378.762711864409</v>
      </c>
      <c r="O18631">
        <v>1.2103897086431564E-3</v>
      </c>
      <c r="P18631">
        <v>6.3765665772354729E-4</v>
      </c>
      <c r="Q18631">
        <v>0</v>
      </c>
    </row>
    <row r="18632" spans="1:17" x14ac:dyDescent="0.3">
      <c r="A18632">
        <v>59</v>
      </c>
      <c r="B18632">
        <v>0</v>
      </c>
      <c r="C18632">
        <v>12238267</v>
      </c>
      <c r="D18632">
        <v>12238267</v>
      </c>
      <c r="E18632">
        <v>59</v>
      </c>
      <c r="F18632">
        <v>59</v>
      </c>
      <c r="G18632">
        <v>0</v>
      </c>
      <c r="H18632">
        <v>59</v>
      </c>
      <c r="I18632">
        <v>0</v>
      </c>
      <c r="J18632">
        <v>3</v>
      </c>
      <c r="K18632">
        <v>1.5593220338983051</v>
      </c>
      <c r="L18632">
        <v>314.72881355932202</v>
      </c>
      <c r="M18632">
        <v>2943673</v>
      </c>
      <c r="N18632">
        <v>49892.762711864409</v>
      </c>
      <c r="O18632">
        <v>2.4232346607039811E-4</v>
      </c>
      <c r="P18632">
        <v>0</v>
      </c>
      <c r="Q18632">
        <v>0</v>
      </c>
    </row>
    <row r="18633" spans="1:17" x14ac:dyDescent="0.3">
      <c r="A18633">
        <v>59</v>
      </c>
      <c r="B18633">
        <v>90316380</v>
      </c>
      <c r="C18633">
        <v>90316380</v>
      </c>
      <c r="D18633">
        <v>0</v>
      </c>
      <c r="E18633">
        <v>0</v>
      </c>
      <c r="F18633">
        <v>59</v>
      </c>
      <c r="G18633">
        <v>34</v>
      </c>
      <c r="H18633">
        <v>48</v>
      </c>
      <c r="I18633">
        <v>9</v>
      </c>
      <c r="J18633">
        <v>5</v>
      </c>
      <c r="K18633">
        <v>1.6779661016949152</v>
      </c>
      <c r="L18633">
        <v>6.6101694915254239</v>
      </c>
      <c r="M18633">
        <v>537246</v>
      </c>
      <c r="N18633">
        <v>9105.8644067796613</v>
      </c>
      <c r="O18633">
        <v>1.5724804328874083E-2</v>
      </c>
      <c r="P18633">
        <v>0</v>
      </c>
      <c r="Q18633">
        <v>0</v>
      </c>
    </row>
    <row r="18634" spans="1:17" x14ac:dyDescent="0.3">
      <c r="A18634">
        <v>59</v>
      </c>
      <c r="B18634">
        <v>11528695</v>
      </c>
      <c r="C18634">
        <v>11528695</v>
      </c>
      <c r="D18634">
        <v>0</v>
      </c>
      <c r="E18634">
        <v>0</v>
      </c>
      <c r="F18634">
        <v>59</v>
      </c>
      <c r="G18634">
        <v>37</v>
      </c>
      <c r="H18634">
        <v>55</v>
      </c>
      <c r="I18634">
        <v>31</v>
      </c>
      <c r="J18634">
        <v>5</v>
      </c>
      <c r="K18634">
        <v>1.4406779661016949</v>
      </c>
      <c r="L18634">
        <v>12.288135593220339</v>
      </c>
      <c r="M18634">
        <v>868696</v>
      </c>
      <c r="N18634">
        <v>14723.661016949152</v>
      </c>
      <c r="O18634">
        <v>3.0466311556861313E-3</v>
      </c>
      <c r="P18634">
        <v>0</v>
      </c>
      <c r="Q18634">
        <v>0</v>
      </c>
    </row>
    <row r="18635" spans="1:17" x14ac:dyDescent="0.3">
      <c r="A18635">
        <v>59</v>
      </c>
      <c r="B18635">
        <v>15748225</v>
      </c>
      <c r="C18635">
        <v>15818155</v>
      </c>
      <c r="D18635">
        <v>69930</v>
      </c>
      <c r="E18635">
        <v>1</v>
      </c>
      <c r="F18635">
        <v>59</v>
      </c>
      <c r="G18635">
        <v>38</v>
      </c>
      <c r="H18635">
        <v>55</v>
      </c>
      <c r="I18635">
        <v>34</v>
      </c>
      <c r="J18635">
        <v>3</v>
      </c>
      <c r="K18635">
        <v>1.4406779661016949</v>
      </c>
      <c r="L18635">
        <v>12.372881355932204</v>
      </c>
      <c r="M18635">
        <v>675131</v>
      </c>
      <c r="N18635">
        <v>11442.898305084746</v>
      </c>
      <c r="O18635">
        <v>3.0692270365440619E-3</v>
      </c>
      <c r="P18635">
        <v>0</v>
      </c>
      <c r="Q18635">
        <v>0</v>
      </c>
    </row>
    <row r="18636" spans="1:17" x14ac:dyDescent="0.3">
      <c r="A18636">
        <v>59</v>
      </c>
      <c r="B18636">
        <v>500791845</v>
      </c>
      <c r="C18636">
        <v>510698419</v>
      </c>
      <c r="D18636">
        <v>9906574</v>
      </c>
      <c r="E18636">
        <v>1</v>
      </c>
      <c r="F18636">
        <v>59</v>
      </c>
      <c r="G18636">
        <v>33</v>
      </c>
      <c r="H18636">
        <v>51</v>
      </c>
      <c r="I18636">
        <v>26</v>
      </c>
      <c r="J18636">
        <v>11</v>
      </c>
      <c r="K18636">
        <v>1.3728813559322033</v>
      </c>
      <c r="L18636">
        <v>5.1694915254237293</v>
      </c>
      <c r="M18636">
        <v>412465</v>
      </c>
      <c r="N18636">
        <v>6990.9322033898306</v>
      </c>
      <c r="O18636">
        <v>3.1453092227375946E-2</v>
      </c>
      <c r="P18636">
        <v>0</v>
      </c>
      <c r="Q18636">
        <v>0</v>
      </c>
    </row>
    <row r="18637" spans="1:17" x14ac:dyDescent="0.3">
      <c r="A18637">
        <v>59</v>
      </c>
      <c r="B18637">
        <v>17601710</v>
      </c>
      <c r="C18637">
        <v>17601710</v>
      </c>
      <c r="D18637">
        <v>0</v>
      </c>
      <c r="E18637">
        <v>0</v>
      </c>
      <c r="F18637">
        <v>59</v>
      </c>
      <c r="G18637">
        <v>31</v>
      </c>
      <c r="H18637">
        <v>34</v>
      </c>
      <c r="I18637">
        <v>8</v>
      </c>
      <c r="J18637">
        <v>5</v>
      </c>
      <c r="K18637">
        <v>1.271186440677966</v>
      </c>
      <c r="L18637">
        <v>11.542372881355933</v>
      </c>
      <c r="M18637">
        <v>574708</v>
      </c>
      <c r="N18637">
        <v>9740.8135593220341</v>
      </c>
      <c r="O18637">
        <v>8.7214244770391063E-3</v>
      </c>
      <c r="P18637">
        <v>0</v>
      </c>
      <c r="Q18637">
        <v>0</v>
      </c>
    </row>
    <row r="18638" spans="1:17" x14ac:dyDescent="0.3">
      <c r="A18638">
        <v>59</v>
      </c>
      <c r="B18638">
        <v>161843467</v>
      </c>
      <c r="C18638">
        <v>161843467</v>
      </c>
      <c r="D18638">
        <v>0</v>
      </c>
      <c r="E18638">
        <v>0</v>
      </c>
      <c r="F18638">
        <v>59</v>
      </c>
      <c r="G18638">
        <v>29</v>
      </c>
      <c r="H18638">
        <v>30</v>
      </c>
      <c r="I18638">
        <v>27</v>
      </c>
      <c r="J18638">
        <v>85</v>
      </c>
      <c r="K18638">
        <v>65.898305084745758</v>
      </c>
      <c r="L18638">
        <v>17.949152542372882</v>
      </c>
      <c r="M18638">
        <v>9267842</v>
      </c>
      <c r="N18638">
        <v>157082.06779661018</v>
      </c>
      <c r="O18638">
        <v>1.6759928329973877E-3</v>
      </c>
      <c r="P18638">
        <v>2.0568460760463456E-2</v>
      </c>
      <c r="Q18638">
        <v>0</v>
      </c>
    </row>
    <row r="18639" spans="1:17" x14ac:dyDescent="0.3">
      <c r="A18639">
        <v>59</v>
      </c>
      <c r="B18639">
        <v>678390799</v>
      </c>
      <c r="C18639">
        <v>678501899</v>
      </c>
      <c r="D18639">
        <v>111100</v>
      </c>
      <c r="E18639">
        <v>1</v>
      </c>
      <c r="F18639">
        <v>59</v>
      </c>
      <c r="G18639">
        <v>21</v>
      </c>
      <c r="H18639">
        <v>38</v>
      </c>
      <c r="I18639">
        <v>16</v>
      </c>
      <c r="J18639">
        <v>6</v>
      </c>
      <c r="K18639">
        <v>195.33898305084745</v>
      </c>
      <c r="L18639">
        <v>3.9152542372881354</v>
      </c>
      <c r="M18639">
        <v>41954224</v>
      </c>
      <c r="N18639">
        <v>711088.54237288132</v>
      </c>
      <c r="O18639">
        <v>4.7268009155391675E-4</v>
      </c>
      <c r="P18639">
        <v>0</v>
      </c>
      <c r="Q18639">
        <v>0</v>
      </c>
    </row>
    <row r="18640" spans="1:17" x14ac:dyDescent="0.3">
      <c r="A18640">
        <v>59</v>
      </c>
      <c r="B18640">
        <v>8909830</v>
      </c>
      <c r="C18640">
        <v>8909830</v>
      </c>
      <c r="D18640">
        <v>0</v>
      </c>
      <c r="E18640">
        <v>0</v>
      </c>
      <c r="F18640">
        <v>59</v>
      </c>
      <c r="G18640">
        <v>7</v>
      </c>
      <c r="H18640">
        <v>52</v>
      </c>
      <c r="I18640">
        <v>13</v>
      </c>
      <c r="J18640">
        <v>32</v>
      </c>
      <c r="K18640">
        <v>3.8305084745762712</v>
      </c>
      <c r="L18640">
        <v>14.050847457627119</v>
      </c>
      <c r="M18640">
        <v>985651</v>
      </c>
      <c r="N18640">
        <v>16705.949152542373</v>
      </c>
      <c r="O18640">
        <v>1.6431560091341411E-2</v>
      </c>
      <c r="P18640">
        <v>8.139913678012657E-4</v>
      </c>
      <c r="Q18640">
        <v>0</v>
      </c>
    </row>
    <row r="18641" spans="1:17" x14ac:dyDescent="0.3">
      <c r="A18641">
        <v>59</v>
      </c>
      <c r="B18641">
        <v>28911070</v>
      </c>
      <c r="C18641">
        <v>28911070</v>
      </c>
      <c r="D18641">
        <v>0</v>
      </c>
      <c r="E18641">
        <v>0</v>
      </c>
      <c r="F18641">
        <v>59</v>
      </c>
      <c r="G18641">
        <v>29</v>
      </c>
      <c r="H18641">
        <v>30</v>
      </c>
      <c r="I18641">
        <v>217</v>
      </c>
      <c r="J18641">
        <v>7</v>
      </c>
      <c r="K18641">
        <v>87.898305084745758</v>
      </c>
      <c r="L18641">
        <v>8.3389830508474585</v>
      </c>
      <c r="M18641">
        <v>5938232</v>
      </c>
      <c r="N18641">
        <v>100648</v>
      </c>
      <c r="O18641">
        <v>4.486988496715455E-4</v>
      </c>
      <c r="P18641">
        <v>0</v>
      </c>
      <c r="Q18641">
        <v>0</v>
      </c>
    </row>
    <row r="18642" spans="1:17" x14ac:dyDescent="0.3">
      <c r="A18642">
        <v>59</v>
      </c>
      <c r="B18642">
        <v>40838808</v>
      </c>
      <c r="C18642">
        <v>40838808</v>
      </c>
      <c r="D18642">
        <v>0</v>
      </c>
      <c r="E18642">
        <v>0</v>
      </c>
      <c r="F18642">
        <v>59</v>
      </c>
      <c r="G18642">
        <v>34</v>
      </c>
      <c r="H18642">
        <v>36</v>
      </c>
      <c r="I18642">
        <v>35</v>
      </c>
      <c r="J18642">
        <v>4</v>
      </c>
      <c r="K18642">
        <v>1.0508474576271187</v>
      </c>
      <c r="L18642">
        <v>4.6779661016949152</v>
      </c>
      <c r="M18642">
        <v>353699</v>
      </c>
      <c r="N18642">
        <v>5994.8983050847455</v>
      </c>
      <c r="O18642">
        <v>9.3173401724946595E-3</v>
      </c>
      <c r="P18642">
        <v>0</v>
      </c>
      <c r="Q18642">
        <v>0</v>
      </c>
    </row>
    <row r="18643" spans="1:17" x14ac:dyDescent="0.3">
      <c r="A18643">
        <v>59</v>
      </c>
      <c r="B18643">
        <v>51408219</v>
      </c>
      <c r="C18643">
        <v>52630155</v>
      </c>
      <c r="D18643">
        <v>1221936</v>
      </c>
      <c r="E18643">
        <v>2</v>
      </c>
      <c r="F18643">
        <v>59</v>
      </c>
      <c r="G18643">
        <v>22</v>
      </c>
      <c r="H18643">
        <v>37</v>
      </c>
      <c r="I18643">
        <v>169</v>
      </c>
      <c r="J18643">
        <v>11</v>
      </c>
      <c r="K18643">
        <v>215.35593220338984</v>
      </c>
      <c r="L18643">
        <v>12.711864406779661</v>
      </c>
      <c r="M18643">
        <v>35009161</v>
      </c>
      <c r="N18643">
        <v>593375.6101694915</v>
      </c>
      <c r="O18643">
        <v>4.3558821686555052E-4</v>
      </c>
      <c r="P18643">
        <v>2.157236894081653E-2</v>
      </c>
      <c r="Q18643">
        <v>0</v>
      </c>
    </row>
    <row r="18644" spans="1:17" x14ac:dyDescent="0.3">
      <c r="A18644">
        <v>59</v>
      </c>
      <c r="B18644">
        <v>183371248</v>
      </c>
      <c r="C18644">
        <v>199377248</v>
      </c>
      <c r="D18644">
        <v>16006000</v>
      </c>
      <c r="E18644">
        <v>4</v>
      </c>
      <c r="F18644">
        <v>59</v>
      </c>
      <c r="G18644">
        <v>27</v>
      </c>
      <c r="H18644">
        <v>32</v>
      </c>
      <c r="I18644">
        <v>33</v>
      </c>
      <c r="J18644">
        <v>44</v>
      </c>
      <c r="K18644">
        <v>62.288135593220339</v>
      </c>
      <c r="L18644">
        <v>4.4237288135593218</v>
      </c>
      <c r="M18644">
        <v>15217310</v>
      </c>
      <c r="N18644">
        <v>257920.50847457626</v>
      </c>
      <c r="O18644">
        <v>5.975340467084346E-3</v>
      </c>
      <c r="P18644">
        <v>2.0122617805465148E-2</v>
      </c>
      <c r="Q18644">
        <v>0</v>
      </c>
    </row>
    <row r="18645" spans="1:17" x14ac:dyDescent="0.3">
      <c r="A18645">
        <v>59</v>
      </c>
      <c r="B18645">
        <v>16286196</v>
      </c>
      <c r="C18645">
        <v>16287461</v>
      </c>
      <c r="D18645">
        <v>1265</v>
      </c>
      <c r="E18645">
        <v>1</v>
      </c>
      <c r="F18645">
        <v>59</v>
      </c>
      <c r="G18645">
        <v>29</v>
      </c>
      <c r="H18645">
        <v>37</v>
      </c>
      <c r="I18645">
        <v>22</v>
      </c>
      <c r="J18645">
        <v>23</v>
      </c>
      <c r="K18645">
        <v>1.6271186440677967</v>
      </c>
      <c r="L18645">
        <v>20.372881355932204</v>
      </c>
      <c r="M18645">
        <v>1189796</v>
      </c>
      <c r="N18645">
        <v>20166.033898305086</v>
      </c>
      <c r="O18645">
        <v>3.619147920504552E-3</v>
      </c>
      <c r="P18645">
        <v>8.7156246503138969E-4</v>
      </c>
      <c r="Q18645">
        <v>0</v>
      </c>
    </row>
    <row r="18646" spans="1:17" x14ac:dyDescent="0.3">
      <c r="A18646">
        <v>59</v>
      </c>
      <c r="B18646">
        <v>17233939</v>
      </c>
      <c r="C18646">
        <v>17377073</v>
      </c>
      <c r="D18646">
        <v>143134</v>
      </c>
      <c r="E18646">
        <v>2</v>
      </c>
      <c r="F18646">
        <v>59</v>
      </c>
      <c r="G18646">
        <v>25</v>
      </c>
      <c r="H18646">
        <v>34</v>
      </c>
      <c r="I18646">
        <v>122</v>
      </c>
      <c r="J18646">
        <v>14</v>
      </c>
      <c r="K18646">
        <v>84.932203389830505</v>
      </c>
      <c r="L18646">
        <v>899.81355932203394</v>
      </c>
      <c r="M18646">
        <v>10312089</v>
      </c>
      <c r="N18646">
        <v>174781.16949152542</v>
      </c>
      <c r="O18646">
        <v>7.197151410327031E-5</v>
      </c>
      <c r="P18646">
        <v>0</v>
      </c>
      <c r="Q18646">
        <v>0</v>
      </c>
    </row>
    <row r="18647" spans="1:17" x14ac:dyDescent="0.3">
      <c r="A18647">
        <v>59</v>
      </c>
      <c r="B18647">
        <v>0</v>
      </c>
      <c r="C18647">
        <v>236756076</v>
      </c>
      <c r="D18647">
        <v>236756076</v>
      </c>
      <c r="E18647">
        <v>60</v>
      </c>
      <c r="F18647">
        <v>59</v>
      </c>
      <c r="G18647">
        <v>0</v>
      </c>
      <c r="H18647">
        <v>59</v>
      </c>
      <c r="I18647">
        <v>0</v>
      </c>
      <c r="J18647">
        <v>48</v>
      </c>
      <c r="K18647">
        <v>2.0677966101694913</v>
      </c>
      <c r="L18647">
        <v>50.983050847457626</v>
      </c>
      <c r="M18647">
        <v>2425852</v>
      </c>
      <c r="N18647">
        <v>41116.135593220337</v>
      </c>
      <c r="O18647">
        <v>5.1498618349539341E-4</v>
      </c>
      <c r="P18647">
        <v>0</v>
      </c>
      <c r="Q18647">
        <v>0</v>
      </c>
    </row>
    <row r="18648" spans="1:17" x14ac:dyDescent="0.3">
      <c r="A18648">
        <v>59</v>
      </c>
      <c r="B18648">
        <v>133410039</v>
      </c>
      <c r="C18648">
        <v>426171744</v>
      </c>
      <c r="D18648">
        <v>292761705</v>
      </c>
      <c r="E18648">
        <v>31</v>
      </c>
      <c r="F18648">
        <v>59</v>
      </c>
      <c r="G18648">
        <v>13</v>
      </c>
      <c r="H18648">
        <v>46</v>
      </c>
      <c r="I18648">
        <v>1</v>
      </c>
      <c r="J18648">
        <v>8</v>
      </c>
      <c r="K18648">
        <v>9.7118644067796609</v>
      </c>
      <c r="L18648">
        <v>21.983050847457626</v>
      </c>
      <c r="M18648">
        <v>2295035</v>
      </c>
      <c r="N18648">
        <v>38898.898305084746</v>
      </c>
      <c r="O18648">
        <v>1.8223133972636708E-3</v>
      </c>
      <c r="P18648">
        <v>1.1770534372010388E-3</v>
      </c>
      <c r="Q18648">
        <v>0</v>
      </c>
    </row>
    <row r="18649" spans="1:17" x14ac:dyDescent="0.3">
      <c r="A18649">
        <v>59</v>
      </c>
      <c r="B18649">
        <v>74863334</v>
      </c>
      <c r="C18649">
        <v>80006638</v>
      </c>
      <c r="D18649">
        <v>5143304</v>
      </c>
      <c r="E18649">
        <v>4</v>
      </c>
      <c r="F18649">
        <v>59</v>
      </c>
      <c r="G18649">
        <v>27</v>
      </c>
      <c r="H18649">
        <v>32</v>
      </c>
      <c r="I18649">
        <v>192</v>
      </c>
      <c r="J18649">
        <v>12</v>
      </c>
      <c r="K18649">
        <v>221.22033898305085</v>
      </c>
      <c r="L18649">
        <v>19.542372881355931</v>
      </c>
      <c r="M18649">
        <v>3666186</v>
      </c>
      <c r="N18649">
        <v>62138.745762711864</v>
      </c>
      <c r="O18649">
        <v>2.1777658197470422E-4</v>
      </c>
      <c r="P18649">
        <v>0</v>
      </c>
      <c r="Q18649">
        <v>0</v>
      </c>
    </row>
    <row r="18650" spans="1:17" x14ac:dyDescent="0.3">
      <c r="A18650">
        <v>59</v>
      </c>
      <c r="B18650">
        <v>189761826</v>
      </c>
      <c r="C18650">
        <v>192443993</v>
      </c>
      <c r="D18650">
        <v>2682167</v>
      </c>
      <c r="E18650">
        <v>10</v>
      </c>
      <c r="F18650">
        <v>59</v>
      </c>
      <c r="G18650">
        <v>46</v>
      </c>
      <c r="H18650">
        <v>59</v>
      </c>
      <c r="I18650">
        <v>41</v>
      </c>
      <c r="J18650">
        <v>12</v>
      </c>
      <c r="K18650">
        <v>1.1694915254237288</v>
      </c>
      <c r="L18650">
        <v>5.4915254237288131</v>
      </c>
      <c r="M18650">
        <v>357400</v>
      </c>
      <c r="N18650">
        <v>6057.6271186440681</v>
      </c>
      <c r="O18650">
        <v>2.4268726733918604E-2</v>
      </c>
      <c r="P18650">
        <v>0</v>
      </c>
      <c r="Q18650">
        <v>0</v>
      </c>
    </row>
    <row r="18651" spans="1:17" x14ac:dyDescent="0.3">
      <c r="A18651">
        <v>59</v>
      </c>
      <c r="B18651">
        <v>18586786</v>
      </c>
      <c r="C18651">
        <v>18586786</v>
      </c>
      <c r="D18651">
        <v>0</v>
      </c>
      <c r="E18651">
        <v>0</v>
      </c>
      <c r="F18651">
        <v>59</v>
      </c>
      <c r="G18651">
        <v>29</v>
      </c>
      <c r="H18651">
        <v>30</v>
      </c>
      <c r="I18651">
        <v>53</v>
      </c>
      <c r="J18651">
        <v>14</v>
      </c>
      <c r="K18651">
        <v>2.7627118644067798</v>
      </c>
      <c r="L18651">
        <v>13.966101694915254</v>
      </c>
      <c r="M18651">
        <v>925929</v>
      </c>
      <c r="N18651">
        <v>15693.71186440678</v>
      </c>
      <c r="O18651">
        <v>4.1014731896524695E-3</v>
      </c>
      <c r="P18651">
        <v>2.2037710192087563E-3</v>
      </c>
      <c r="Q18651">
        <v>0</v>
      </c>
    </row>
    <row r="18652" spans="1:17" x14ac:dyDescent="0.3">
      <c r="A18652">
        <v>59</v>
      </c>
      <c r="B18652">
        <v>4750000</v>
      </c>
      <c r="C18652">
        <v>88699009</v>
      </c>
      <c r="D18652">
        <v>83949009</v>
      </c>
      <c r="E18652">
        <v>49</v>
      </c>
      <c r="F18652">
        <v>59</v>
      </c>
      <c r="G18652">
        <v>5</v>
      </c>
      <c r="H18652">
        <v>54</v>
      </c>
      <c r="I18652">
        <v>7</v>
      </c>
      <c r="J18652">
        <v>142</v>
      </c>
      <c r="K18652">
        <v>4</v>
      </c>
      <c r="L18652">
        <v>6.2033898305084749</v>
      </c>
      <c r="M18652">
        <v>1390306</v>
      </c>
      <c r="N18652">
        <v>23564.508474576272</v>
      </c>
      <c r="O18652">
        <v>0.15521037476357424</v>
      </c>
      <c r="P18652">
        <v>0.17202319614027339</v>
      </c>
      <c r="Q18652">
        <v>0</v>
      </c>
    </row>
    <row r="18653" spans="1:17" x14ac:dyDescent="0.3">
      <c r="A18653">
        <v>59</v>
      </c>
      <c r="B18653">
        <v>12732406</v>
      </c>
      <c r="C18653">
        <v>12781723</v>
      </c>
      <c r="D18653">
        <v>49317</v>
      </c>
      <c r="E18653">
        <v>1</v>
      </c>
      <c r="F18653">
        <v>59</v>
      </c>
      <c r="G18653">
        <v>31</v>
      </c>
      <c r="H18653">
        <v>51</v>
      </c>
      <c r="I18653">
        <v>29</v>
      </c>
      <c r="J18653">
        <v>3</v>
      </c>
      <c r="K18653">
        <v>1.423728813559322</v>
      </c>
      <c r="L18653">
        <v>19.8135593220339</v>
      </c>
      <c r="M18653">
        <v>891386</v>
      </c>
      <c r="N18653">
        <v>15108.237288135593</v>
      </c>
      <c r="O18653">
        <v>9.6824497596954763E-4</v>
      </c>
      <c r="P18653">
        <v>0</v>
      </c>
      <c r="Q18653">
        <v>0</v>
      </c>
    </row>
    <row r="18654" spans="1:17" x14ac:dyDescent="0.3">
      <c r="A18654">
        <v>59</v>
      </c>
      <c r="B18654">
        <v>11253815</v>
      </c>
      <c r="C18654">
        <v>11253815</v>
      </c>
      <c r="D18654">
        <v>0</v>
      </c>
      <c r="E18654">
        <v>0</v>
      </c>
      <c r="F18654">
        <v>59</v>
      </c>
      <c r="G18654">
        <v>25</v>
      </c>
      <c r="H18654">
        <v>35</v>
      </c>
      <c r="I18654">
        <v>26</v>
      </c>
      <c r="J18654">
        <v>20</v>
      </c>
      <c r="K18654">
        <v>1.2033898305084745</v>
      </c>
      <c r="L18654">
        <v>6.8305084745762707</v>
      </c>
      <c r="M18654">
        <v>385001</v>
      </c>
      <c r="N18654">
        <v>6525.4406779661012</v>
      </c>
      <c r="O18654">
        <v>3.244588206318838E-2</v>
      </c>
      <c r="P18654">
        <v>9.2983154264491309E-3</v>
      </c>
      <c r="Q18654">
        <v>0</v>
      </c>
    </row>
    <row r="18655" spans="1:17" x14ac:dyDescent="0.3">
      <c r="A18655">
        <v>59</v>
      </c>
      <c r="B18655">
        <v>21043717</v>
      </c>
      <c r="C18655">
        <v>21043717</v>
      </c>
      <c r="D18655">
        <v>0</v>
      </c>
      <c r="E18655">
        <v>0</v>
      </c>
      <c r="F18655">
        <v>59</v>
      </c>
      <c r="G18655">
        <v>28</v>
      </c>
      <c r="H18655">
        <v>31</v>
      </c>
      <c r="I18655">
        <v>65</v>
      </c>
      <c r="J18655">
        <v>97</v>
      </c>
      <c r="K18655">
        <v>7.2542372881355934</v>
      </c>
      <c r="L18655">
        <v>14.033898305084746</v>
      </c>
      <c r="M18655">
        <v>6009930</v>
      </c>
      <c r="N18655">
        <v>101863.22033898305</v>
      </c>
      <c r="O18655">
        <v>4.1255316714366762E-3</v>
      </c>
      <c r="P18655">
        <v>2.4541413963447682E-3</v>
      </c>
      <c r="Q18655">
        <v>0</v>
      </c>
    </row>
    <row r="18656" spans="1:17" x14ac:dyDescent="0.3">
      <c r="A18656">
        <v>59</v>
      </c>
      <c r="B18656">
        <v>201530804</v>
      </c>
      <c r="C18656">
        <v>201620967</v>
      </c>
      <c r="D18656">
        <v>90163</v>
      </c>
      <c r="E18656">
        <v>3</v>
      </c>
      <c r="F18656">
        <v>59</v>
      </c>
      <c r="G18656">
        <v>26</v>
      </c>
      <c r="H18656">
        <v>56</v>
      </c>
      <c r="I18656">
        <v>27</v>
      </c>
      <c r="J18656">
        <v>64</v>
      </c>
      <c r="K18656">
        <v>2.1016949152542375</v>
      </c>
      <c r="L18656">
        <v>1.8813559322033899</v>
      </c>
      <c r="M18656">
        <v>242069</v>
      </c>
      <c r="N18656">
        <v>4102.8644067796613</v>
      </c>
      <c r="O18656">
        <v>0.18962816038197242</v>
      </c>
      <c r="P18656">
        <v>3.6044088010380143E-2</v>
      </c>
      <c r="Q18656">
        <v>0</v>
      </c>
    </row>
    <row r="18657" spans="1:17" x14ac:dyDescent="0.3">
      <c r="A18657">
        <v>59</v>
      </c>
      <c r="B18657">
        <v>85553895</v>
      </c>
      <c r="C18657">
        <v>86817718</v>
      </c>
      <c r="D18657">
        <v>1263823</v>
      </c>
      <c r="E18657">
        <v>3</v>
      </c>
      <c r="F18657">
        <v>59</v>
      </c>
      <c r="G18657">
        <v>28</v>
      </c>
      <c r="H18657">
        <v>31</v>
      </c>
      <c r="I18657">
        <v>283</v>
      </c>
      <c r="J18657">
        <v>299</v>
      </c>
      <c r="K18657">
        <v>227.15254237288136</v>
      </c>
      <c r="L18657">
        <v>12.305084745762711</v>
      </c>
      <c r="M18657">
        <v>5453907</v>
      </c>
      <c r="N18657">
        <v>92439.101694915254</v>
      </c>
      <c r="O18657">
        <v>1.0758300192771975E-3</v>
      </c>
      <c r="P18657">
        <v>2.2066189080235756E-4</v>
      </c>
      <c r="Q18657">
        <v>0</v>
      </c>
    </row>
    <row r="18658" spans="1:17" x14ac:dyDescent="0.3">
      <c r="A18658">
        <v>59</v>
      </c>
      <c r="B18658">
        <v>18644166</v>
      </c>
      <c r="C18658">
        <v>18644166</v>
      </c>
      <c r="D18658">
        <v>0</v>
      </c>
      <c r="E18658">
        <v>0</v>
      </c>
      <c r="F18658">
        <v>59</v>
      </c>
      <c r="G18658">
        <v>29</v>
      </c>
      <c r="H18658">
        <v>30</v>
      </c>
      <c r="I18658">
        <v>3</v>
      </c>
      <c r="J18658">
        <v>7</v>
      </c>
      <c r="K18658">
        <v>1.0677966101694916</v>
      </c>
      <c r="L18658">
        <v>6.1186440677966099</v>
      </c>
      <c r="M18658">
        <v>396843</v>
      </c>
      <c r="N18658">
        <v>6726.1525423728817</v>
      </c>
      <c r="O18658">
        <v>4.0415561711165471E-3</v>
      </c>
      <c r="P18658">
        <v>2.4873248260452993E-2</v>
      </c>
      <c r="Q18658">
        <v>0</v>
      </c>
    </row>
    <row r="18659" spans="1:17" x14ac:dyDescent="0.3">
      <c r="A18659">
        <v>59</v>
      </c>
      <c r="B18659">
        <v>86416616</v>
      </c>
      <c r="C18659">
        <v>91895679</v>
      </c>
      <c r="D18659">
        <v>5479063</v>
      </c>
      <c r="E18659">
        <v>15</v>
      </c>
      <c r="F18659">
        <v>59</v>
      </c>
      <c r="G18659">
        <v>13</v>
      </c>
      <c r="H18659">
        <v>55</v>
      </c>
      <c r="I18659">
        <v>14</v>
      </c>
      <c r="J18659">
        <v>45</v>
      </c>
      <c r="K18659">
        <v>1.6101694915254237</v>
      </c>
      <c r="L18659">
        <v>2.8813559322033897</v>
      </c>
      <c r="M18659">
        <v>580993</v>
      </c>
      <c r="N18659">
        <v>9847.3389830508477</v>
      </c>
      <c r="O18659">
        <v>9.8267580097907217E-2</v>
      </c>
      <c r="P18659">
        <v>2.1741416478258582E-2</v>
      </c>
      <c r="Q18659">
        <v>0</v>
      </c>
    </row>
    <row r="18660" spans="1:17" x14ac:dyDescent="0.3">
      <c r="A18660">
        <v>59</v>
      </c>
      <c r="B18660">
        <v>28019351</v>
      </c>
      <c r="C18660">
        <v>28019351</v>
      </c>
      <c r="D18660">
        <v>0</v>
      </c>
      <c r="E18660">
        <v>0</v>
      </c>
      <c r="F18660">
        <v>59</v>
      </c>
      <c r="G18660">
        <v>27</v>
      </c>
      <c r="H18660">
        <v>32</v>
      </c>
      <c r="I18660">
        <v>24</v>
      </c>
      <c r="J18660">
        <v>9</v>
      </c>
      <c r="K18660">
        <v>1.5423728813559323</v>
      </c>
      <c r="L18660">
        <v>10.694915254237289</v>
      </c>
      <c r="M18660">
        <v>500823</v>
      </c>
      <c r="N18660">
        <v>8488.5254237288136</v>
      </c>
      <c r="O18660">
        <v>2.10222493693683E-3</v>
      </c>
      <c r="P18660">
        <v>9.0481739735679675E-2</v>
      </c>
      <c r="Q18660">
        <v>0</v>
      </c>
    </row>
    <row r="18661" spans="1:17" x14ac:dyDescent="0.3">
      <c r="A18661">
        <v>59</v>
      </c>
      <c r="B18661">
        <v>28464822</v>
      </c>
      <c r="C18661">
        <v>28464822</v>
      </c>
      <c r="D18661">
        <v>0</v>
      </c>
      <c r="E18661">
        <v>0</v>
      </c>
      <c r="F18661">
        <v>59</v>
      </c>
      <c r="G18661">
        <v>29</v>
      </c>
      <c r="H18661">
        <v>30</v>
      </c>
      <c r="I18661">
        <v>29</v>
      </c>
      <c r="J18661">
        <v>34</v>
      </c>
      <c r="K18661">
        <v>1.1186440677966101</v>
      </c>
      <c r="L18661">
        <v>5.7796610169491522</v>
      </c>
      <c r="M18661">
        <v>171655</v>
      </c>
      <c r="N18661">
        <v>2909.406779661017</v>
      </c>
      <c r="O18661">
        <v>2.0256024900634193E-2</v>
      </c>
      <c r="P18661">
        <v>0</v>
      </c>
      <c r="Q18661">
        <v>0</v>
      </c>
    </row>
    <row r="18662" spans="1:17" x14ac:dyDescent="0.3">
      <c r="A18662">
        <v>59</v>
      </c>
      <c r="B18662">
        <v>11742559</v>
      </c>
      <c r="C18662">
        <v>11742559</v>
      </c>
      <c r="D18662">
        <v>0</v>
      </c>
      <c r="E18662">
        <v>0</v>
      </c>
      <c r="F18662">
        <v>59</v>
      </c>
      <c r="G18662">
        <v>23</v>
      </c>
      <c r="H18662">
        <v>36</v>
      </c>
      <c r="I18662">
        <v>4</v>
      </c>
      <c r="J18662">
        <v>41</v>
      </c>
      <c r="K18662">
        <v>78.355932203389827</v>
      </c>
      <c r="L18662">
        <v>31.83050847457627</v>
      </c>
      <c r="M18662">
        <v>2435871</v>
      </c>
      <c r="N18662">
        <v>41285.949152542373</v>
      </c>
      <c r="O18662">
        <v>8.3599294770929193E-4</v>
      </c>
      <c r="P18662">
        <v>0.25280963293268344</v>
      </c>
      <c r="Q18662">
        <v>1</v>
      </c>
    </row>
    <row r="18663" spans="1:17" x14ac:dyDescent="0.3">
      <c r="A18663">
        <v>59</v>
      </c>
      <c r="B18663">
        <v>153007665</v>
      </c>
      <c r="C18663">
        <v>153007665</v>
      </c>
      <c r="D18663">
        <v>0</v>
      </c>
      <c r="E18663">
        <v>0</v>
      </c>
      <c r="F18663">
        <v>59</v>
      </c>
      <c r="G18663">
        <v>23</v>
      </c>
      <c r="H18663">
        <v>36</v>
      </c>
      <c r="I18663">
        <v>26</v>
      </c>
      <c r="J18663">
        <v>67</v>
      </c>
      <c r="K18663">
        <v>2.4237288135593222</v>
      </c>
      <c r="L18663">
        <v>13.610169491525424</v>
      </c>
      <c r="M18663">
        <v>1856938</v>
      </c>
      <c r="N18663">
        <v>31473.525423728814</v>
      </c>
      <c r="O18663">
        <v>1.6843978013814431E-2</v>
      </c>
      <c r="P18663">
        <v>7.1266301759872822E-3</v>
      </c>
      <c r="Q18663">
        <v>1</v>
      </c>
    </row>
    <row r="18664" spans="1:17" x14ac:dyDescent="0.3">
      <c r="A18664">
        <v>59</v>
      </c>
      <c r="B18664">
        <v>198086787</v>
      </c>
      <c r="C18664">
        <v>198086787</v>
      </c>
      <c r="D18664">
        <v>0</v>
      </c>
      <c r="E18664">
        <v>0</v>
      </c>
      <c r="F18664">
        <v>59</v>
      </c>
      <c r="G18664">
        <v>29</v>
      </c>
      <c r="H18664">
        <v>30</v>
      </c>
      <c r="I18664">
        <v>20</v>
      </c>
      <c r="J18664">
        <v>20</v>
      </c>
      <c r="K18664">
        <v>64.152542372881356</v>
      </c>
      <c r="L18664">
        <v>1.7118644067796611</v>
      </c>
      <c r="M18664">
        <v>32772109</v>
      </c>
      <c r="N18664">
        <v>555459.47457627114</v>
      </c>
      <c r="O18664">
        <v>2.8996136414128301E-3</v>
      </c>
      <c r="P18664">
        <v>3.2158135059753056E-3</v>
      </c>
      <c r="Q18664">
        <v>1</v>
      </c>
    </row>
    <row r="18665" spans="1:17" x14ac:dyDescent="0.3">
      <c r="A18665">
        <v>59</v>
      </c>
      <c r="B18665">
        <v>99925505</v>
      </c>
      <c r="C18665">
        <v>99925505</v>
      </c>
      <c r="D18665">
        <v>0</v>
      </c>
      <c r="E18665">
        <v>0</v>
      </c>
      <c r="F18665">
        <v>59</v>
      </c>
      <c r="G18665">
        <v>28</v>
      </c>
      <c r="H18665">
        <v>31</v>
      </c>
      <c r="I18665">
        <v>29</v>
      </c>
      <c r="J18665">
        <v>81</v>
      </c>
      <c r="K18665">
        <v>86.152542372881356</v>
      </c>
      <c r="L18665">
        <v>51.152542372881356</v>
      </c>
      <c r="M18665">
        <v>2418973</v>
      </c>
      <c r="N18665">
        <v>40999.542372881355</v>
      </c>
      <c r="O18665">
        <v>1.3145246293034172E-3</v>
      </c>
      <c r="P18665">
        <v>1.0210139226758726E-2</v>
      </c>
      <c r="Q18665">
        <v>1</v>
      </c>
    </row>
    <row r="18666" spans="1:17" x14ac:dyDescent="0.3">
      <c r="A18666">
        <v>59</v>
      </c>
      <c r="B18666">
        <v>10873475</v>
      </c>
      <c r="C18666">
        <v>10877811</v>
      </c>
      <c r="D18666">
        <v>4336</v>
      </c>
      <c r="E18666">
        <v>7</v>
      </c>
      <c r="F18666">
        <v>59</v>
      </c>
      <c r="G18666">
        <v>33</v>
      </c>
      <c r="H18666">
        <v>58</v>
      </c>
      <c r="I18666">
        <v>26</v>
      </c>
      <c r="J18666">
        <v>29</v>
      </c>
      <c r="K18666">
        <v>1.6779661016949152</v>
      </c>
      <c r="L18666">
        <v>15.779661016949152</v>
      </c>
      <c r="M18666">
        <v>246095</v>
      </c>
      <c r="N18666">
        <v>4171.1016949152545</v>
      </c>
      <c r="O18666">
        <v>1.2577993768226454E-2</v>
      </c>
      <c r="P18666">
        <v>0</v>
      </c>
      <c r="Q18666">
        <v>1</v>
      </c>
    </row>
    <row r="18667" spans="1:17" x14ac:dyDescent="0.3">
      <c r="A18667">
        <v>59</v>
      </c>
      <c r="B18667">
        <v>413116799</v>
      </c>
      <c r="C18667">
        <v>413116799</v>
      </c>
      <c r="D18667">
        <v>0</v>
      </c>
      <c r="E18667">
        <v>0</v>
      </c>
      <c r="F18667">
        <v>59</v>
      </c>
      <c r="G18667">
        <v>29</v>
      </c>
      <c r="H18667">
        <v>30</v>
      </c>
      <c r="I18667">
        <v>13</v>
      </c>
      <c r="J18667">
        <v>29</v>
      </c>
      <c r="K18667">
        <v>74.559322033898312</v>
      </c>
      <c r="L18667">
        <v>23.525423728813561</v>
      </c>
      <c r="M18667">
        <v>21923292</v>
      </c>
      <c r="N18667">
        <v>371581.22033898305</v>
      </c>
      <c r="O18667">
        <v>9.6026911765309368E-4</v>
      </c>
      <c r="P18667">
        <v>1.6261007285397528E-4</v>
      </c>
      <c r="Q18667">
        <v>1</v>
      </c>
    </row>
    <row r="18668" spans="1:17" x14ac:dyDescent="0.3">
      <c r="A18668">
        <v>59</v>
      </c>
      <c r="B18668">
        <v>17415643</v>
      </c>
      <c r="C18668">
        <v>17415643</v>
      </c>
      <c r="D18668">
        <v>0</v>
      </c>
      <c r="E18668">
        <v>0</v>
      </c>
      <c r="F18668">
        <v>59</v>
      </c>
      <c r="G18668">
        <v>27</v>
      </c>
      <c r="H18668">
        <v>32</v>
      </c>
      <c r="I18668">
        <v>7</v>
      </c>
      <c r="J18668">
        <v>105</v>
      </c>
      <c r="K18668">
        <v>2.5084745762711864</v>
      </c>
      <c r="L18668">
        <v>10.101694915254237</v>
      </c>
      <c r="M18668">
        <v>467411</v>
      </c>
      <c r="N18668">
        <v>7922.2203389830511</v>
      </c>
      <c r="O18668">
        <v>1.831936573675531E-2</v>
      </c>
      <c r="P18668">
        <v>1.0402926173362298E-3</v>
      </c>
      <c r="Q18668">
        <v>1</v>
      </c>
    </row>
    <row r="18669" spans="1:17" x14ac:dyDescent="0.3">
      <c r="A18669">
        <v>59</v>
      </c>
      <c r="B18669">
        <v>30597971</v>
      </c>
      <c r="C18669">
        <v>30597971</v>
      </c>
      <c r="D18669">
        <v>0</v>
      </c>
      <c r="E18669">
        <v>0</v>
      </c>
      <c r="F18669">
        <v>59</v>
      </c>
      <c r="G18669">
        <v>8</v>
      </c>
      <c r="H18669">
        <v>51</v>
      </c>
      <c r="I18669">
        <v>6</v>
      </c>
      <c r="J18669">
        <v>69</v>
      </c>
      <c r="K18669">
        <v>2.2881355932203391</v>
      </c>
      <c r="L18669">
        <v>27.711864406779661</v>
      </c>
      <c r="M18669">
        <v>544365</v>
      </c>
      <c r="N18669">
        <v>9226.5254237288136</v>
      </c>
      <c r="O18669">
        <v>1.2992628968908135E-2</v>
      </c>
      <c r="P18669">
        <v>2.1833348930925065E-3</v>
      </c>
      <c r="Q18669">
        <v>1</v>
      </c>
    </row>
    <row r="18670" spans="1:17" x14ac:dyDescent="0.3">
      <c r="A18670">
        <v>59</v>
      </c>
      <c r="B18670">
        <v>11129064</v>
      </c>
      <c r="C18670">
        <v>11129064</v>
      </c>
      <c r="D18670">
        <v>0</v>
      </c>
      <c r="E18670">
        <v>0</v>
      </c>
      <c r="F18670">
        <v>59</v>
      </c>
      <c r="G18670">
        <v>28</v>
      </c>
      <c r="H18670">
        <v>31</v>
      </c>
      <c r="I18670">
        <v>12</v>
      </c>
      <c r="J18670">
        <v>72</v>
      </c>
      <c r="K18670">
        <v>1.9661016949152543</v>
      </c>
      <c r="L18670">
        <v>30.067796610169491</v>
      </c>
      <c r="M18670">
        <v>519205</v>
      </c>
      <c r="N18670">
        <v>8800.0847457627115</v>
      </c>
      <c r="O18670">
        <v>3.2492067376195277E-3</v>
      </c>
      <c r="P18670">
        <v>1.0147422701848503E-3</v>
      </c>
      <c r="Q18670">
        <v>1</v>
      </c>
    </row>
    <row r="18671" spans="1:17" x14ac:dyDescent="0.3">
      <c r="A18671">
        <v>59</v>
      </c>
      <c r="B18671">
        <v>19902705</v>
      </c>
      <c r="C18671">
        <v>19902705</v>
      </c>
      <c r="D18671">
        <v>0</v>
      </c>
      <c r="E18671">
        <v>0</v>
      </c>
      <c r="F18671">
        <v>59</v>
      </c>
      <c r="G18671">
        <v>58</v>
      </c>
      <c r="H18671">
        <v>58</v>
      </c>
      <c r="I18671">
        <v>2</v>
      </c>
      <c r="J18671">
        <v>2</v>
      </c>
      <c r="K18671">
        <v>1</v>
      </c>
      <c r="L18671">
        <v>1</v>
      </c>
      <c r="M18671">
        <v>13245</v>
      </c>
      <c r="N18671">
        <v>224.4915254237288</v>
      </c>
      <c r="O18671">
        <v>0.49286623491747128</v>
      </c>
      <c r="P18671">
        <v>0</v>
      </c>
      <c r="Q18671">
        <v>1</v>
      </c>
    </row>
    <row r="18672" spans="1:17" x14ac:dyDescent="0.3">
      <c r="A18672">
        <v>59</v>
      </c>
      <c r="B18672">
        <v>26107170</v>
      </c>
      <c r="C18672">
        <v>26107170</v>
      </c>
      <c r="D18672">
        <v>0</v>
      </c>
      <c r="E18672">
        <v>0</v>
      </c>
      <c r="F18672">
        <v>59</v>
      </c>
      <c r="G18672">
        <v>29</v>
      </c>
      <c r="H18672">
        <v>30</v>
      </c>
      <c r="I18672">
        <v>185</v>
      </c>
      <c r="J18672">
        <v>71</v>
      </c>
      <c r="K18672">
        <v>80.610169491525426</v>
      </c>
      <c r="L18672">
        <v>18.152542372881356</v>
      </c>
      <c r="M18672">
        <v>945446</v>
      </c>
      <c r="N18672">
        <v>16024.508474576271</v>
      </c>
      <c r="O18672">
        <v>3.4019235583209791E-3</v>
      </c>
      <c r="P18672">
        <v>2.8170595989685448E-4</v>
      </c>
      <c r="Q18672">
        <v>1</v>
      </c>
    </row>
    <row r="18673" spans="1:17" x14ac:dyDescent="0.3">
      <c r="A18673">
        <v>59</v>
      </c>
      <c r="B18673">
        <v>771093996</v>
      </c>
      <c r="C18673">
        <v>771093996</v>
      </c>
      <c r="D18673">
        <v>0</v>
      </c>
      <c r="E18673">
        <v>0</v>
      </c>
      <c r="F18673">
        <v>59</v>
      </c>
      <c r="G18673">
        <v>18</v>
      </c>
      <c r="H18673">
        <v>41</v>
      </c>
      <c r="I18673">
        <v>23</v>
      </c>
      <c r="J18673">
        <v>70</v>
      </c>
      <c r="K18673">
        <v>2.5423728813559321</v>
      </c>
      <c r="L18673">
        <v>37.355932203389834</v>
      </c>
      <c r="M18673">
        <v>767046</v>
      </c>
      <c r="N18673">
        <v>13000.77966101695</v>
      </c>
      <c r="O18673">
        <v>1.4188094778588298E-2</v>
      </c>
      <c r="P18673">
        <v>2.0275401888990826E-3</v>
      </c>
      <c r="Q18673">
        <v>1</v>
      </c>
    </row>
    <row r="18674" spans="1:17" x14ac:dyDescent="0.3">
      <c r="A18674">
        <v>59</v>
      </c>
      <c r="B18674">
        <v>5638577</v>
      </c>
      <c r="C18674">
        <v>5638577</v>
      </c>
      <c r="D18674">
        <v>0</v>
      </c>
      <c r="E18674">
        <v>0</v>
      </c>
      <c r="F18674">
        <v>59</v>
      </c>
      <c r="G18674">
        <v>29</v>
      </c>
      <c r="H18674">
        <v>30</v>
      </c>
      <c r="I18674">
        <v>209</v>
      </c>
      <c r="J18674">
        <v>34</v>
      </c>
      <c r="K18674">
        <v>71.644067796610173</v>
      </c>
      <c r="L18674">
        <v>33.847457627118644</v>
      </c>
      <c r="M18674">
        <v>5502588</v>
      </c>
      <c r="N18674">
        <v>93264.203389830509</v>
      </c>
      <c r="O18674">
        <v>4.0435017518618055E-4</v>
      </c>
      <c r="P18674">
        <v>3.4438184087922049E-3</v>
      </c>
      <c r="Q18674">
        <v>1</v>
      </c>
    </row>
    <row r="18675" spans="1:17" x14ac:dyDescent="0.3">
      <c r="A18675">
        <v>59</v>
      </c>
      <c r="B18675">
        <v>62127724127</v>
      </c>
      <c r="C18675">
        <v>62127724674</v>
      </c>
      <c r="D18675">
        <v>547</v>
      </c>
      <c r="E18675">
        <v>1</v>
      </c>
      <c r="F18675">
        <v>59</v>
      </c>
      <c r="G18675">
        <v>27</v>
      </c>
      <c r="H18675">
        <v>32</v>
      </c>
      <c r="I18675">
        <v>136</v>
      </c>
      <c r="J18675">
        <v>31</v>
      </c>
      <c r="K18675">
        <v>25.440677966101696</v>
      </c>
      <c r="L18675">
        <v>10.76271186440678</v>
      </c>
      <c r="M18675">
        <v>15106159</v>
      </c>
      <c r="N18675">
        <v>256036.59322033898</v>
      </c>
      <c r="O18675">
        <v>7.6862606917441146E-3</v>
      </c>
      <c r="P18675">
        <v>2.3792524486325479E-3</v>
      </c>
      <c r="Q18675">
        <v>1</v>
      </c>
    </row>
    <row r="18676" spans="1:17" x14ac:dyDescent="0.3">
      <c r="A18676">
        <v>59</v>
      </c>
      <c r="B18676">
        <v>7473586</v>
      </c>
      <c r="C18676">
        <v>7473586</v>
      </c>
      <c r="D18676">
        <v>0</v>
      </c>
      <c r="E18676">
        <v>0</v>
      </c>
      <c r="F18676">
        <v>59</v>
      </c>
      <c r="G18676">
        <v>13</v>
      </c>
      <c r="H18676">
        <v>46</v>
      </c>
      <c r="I18676">
        <v>3</v>
      </c>
      <c r="J18676">
        <v>47</v>
      </c>
      <c r="K18676">
        <v>1.7457627118644068</v>
      </c>
      <c r="L18676">
        <v>6.6949152542372881</v>
      </c>
      <c r="M18676">
        <v>1007428</v>
      </c>
      <c r="N18676">
        <v>17075.050847457627</v>
      </c>
      <c r="O18676">
        <v>2.3348989352848588E-2</v>
      </c>
      <c r="P18676">
        <v>0</v>
      </c>
      <c r="Q18676">
        <v>1</v>
      </c>
    </row>
    <row r="18677" spans="1:17" x14ac:dyDescent="0.3">
      <c r="A18677">
        <v>59</v>
      </c>
      <c r="B18677">
        <v>119412159</v>
      </c>
      <c r="C18677">
        <v>119412159</v>
      </c>
      <c r="D18677">
        <v>0</v>
      </c>
      <c r="E18677">
        <v>0</v>
      </c>
      <c r="F18677">
        <v>59</v>
      </c>
      <c r="G18677">
        <v>29</v>
      </c>
      <c r="H18677">
        <v>30</v>
      </c>
      <c r="I18677">
        <v>28</v>
      </c>
      <c r="J18677">
        <v>28</v>
      </c>
      <c r="K18677">
        <v>111.40677966101696</v>
      </c>
      <c r="L18677">
        <v>4.0847457627118642</v>
      </c>
      <c r="M18677">
        <v>65301774</v>
      </c>
      <c r="N18677">
        <v>1106809.7288135593</v>
      </c>
      <c r="O18677">
        <v>1.7355759861678835E-3</v>
      </c>
      <c r="P18677">
        <v>2.528082175838241E-4</v>
      </c>
      <c r="Q18677">
        <v>1</v>
      </c>
    </row>
    <row r="18678" spans="1:17" x14ac:dyDescent="0.3">
      <c r="A18678">
        <v>59</v>
      </c>
      <c r="B18678">
        <v>18495012</v>
      </c>
      <c r="C18678">
        <v>18495012</v>
      </c>
      <c r="D18678">
        <v>0</v>
      </c>
      <c r="E18678">
        <v>0</v>
      </c>
      <c r="F18678">
        <v>59</v>
      </c>
      <c r="G18678">
        <v>28</v>
      </c>
      <c r="H18678">
        <v>31</v>
      </c>
      <c r="I18678">
        <v>12</v>
      </c>
      <c r="J18678">
        <v>55</v>
      </c>
      <c r="K18678">
        <v>81.423728813559322</v>
      </c>
      <c r="L18678">
        <v>4.4915254237288131</v>
      </c>
      <c r="M18678">
        <v>20285609</v>
      </c>
      <c r="N18678">
        <v>343823.88135593222</v>
      </c>
      <c r="O18678">
        <v>4.0967317782291176E-3</v>
      </c>
      <c r="P18678">
        <v>6.0843757324855483E-4</v>
      </c>
      <c r="Q18678">
        <v>1</v>
      </c>
    </row>
    <row r="18679" spans="1:17" x14ac:dyDescent="0.3">
      <c r="A18679">
        <v>59</v>
      </c>
      <c r="B18679">
        <v>352533555</v>
      </c>
      <c r="C18679">
        <v>352533555</v>
      </c>
      <c r="D18679">
        <v>0</v>
      </c>
      <c r="E18679">
        <v>0</v>
      </c>
      <c r="F18679">
        <v>59</v>
      </c>
      <c r="G18679">
        <v>38</v>
      </c>
      <c r="H18679">
        <v>53</v>
      </c>
      <c r="I18679">
        <v>23</v>
      </c>
      <c r="J18679">
        <v>80</v>
      </c>
      <c r="K18679">
        <v>2.4576271186440679</v>
      </c>
      <c r="L18679">
        <v>3.5254237288135593</v>
      </c>
      <c r="M18679">
        <v>2150866</v>
      </c>
      <c r="N18679">
        <v>36455.355932203391</v>
      </c>
      <c r="O18679">
        <v>0.17853013997156147</v>
      </c>
      <c r="P18679">
        <v>0.11202612761276129</v>
      </c>
      <c r="Q18679">
        <v>1</v>
      </c>
    </row>
    <row r="18680" spans="1:17" x14ac:dyDescent="0.3">
      <c r="A18680">
        <v>59</v>
      </c>
      <c r="B18680">
        <v>514937414</v>
      </c>
      <c r="C18680">
        <v>514937414</v>
      </c>
      <c r="D18680">
        <v>0</v>
      </c>
      <c r="E18680">
        <v>0</v>
      </c>
      <c r="F18680">
        <v>59</v>
      </c>
      <c r="G18680">
        <v>27</v>
      </c>
      <c r="H18680">
        <v>32</v>
      </c>
      <c r="I18680">
        <v>25</v>
      </c>
      <c r="J18680">
        <v>56</v>
      </c>
      <c r="K18680">
        <v>2.152542372881356</v>
      </c>
      <c r="L18680">
        <v>6.2542372881355934</v>
      </c>
      <c r="M18680">
        <v>3444373</v>
      </c>
      <c r="N18680">
        <v>58379.203389830509</v>
      </c>
      <c r="O18680">
        <v>6.8125974120833016E-2</v>
      </c>
      <c r="P18680">
        <v>2.9999810687286941E-2</v>
      </c>
      <c r="Q18680">
        <v>1</v>
      </c>
    </row>
    <row r="18681" spans="1:17" x14ac:dyDescent="0.3">
      <c r="A18681">
        <v>59</v>
      </c>
      <c r="B18681">
        <v>9103727</v>
      </c>
      <c r="C18681">
        <v>9103727</v>
      </c>
      <c r="D18681">
        <v>0</v>
      </c>
      <c r="E18681">
        <v>0</v>
      </c>
      <c r="F18681">
        <v>59</v>
      </c>
      <c r="G18681">
        <v>3</v>
      </c>
      <c r="H18681">
        <v>56</v>
      </c>
      <c r="I18681">
        <v>4</v>
      </c>
      <c r="J18681">
        <v>327</v>
      </c>
      <c r="K18681">
        <v>7.8474576271186445</v>
      </c>
      <c r="L18681">
        <v>27.64406779661017</v>
      </c>
      <c r="M18681">
        <v>13002451</v>
      </c>
      <c r="N18681">
        <v>220380.5254237288</v>
      </c>
      <c r="O18681">
        <v>9.7139305986352672E-3</v>
      </c>
      <c r="P18681">
        <v>1.1708550399021805E-3</v>
      </c>
      <c r="Q18681">
        <v>1</v>
      </c>
    </row>
    <row r="18682" spans="1:17" x14ac:dyDescent="0.3">
      <c r="A18682">
        <v>59</v>
      </c>
      <c r="B18682">
        <v>7861227</v>
      </c>
      <c r="C18682">
        <v>7861869</v>
      </c>
      <c r="D18682">
        <v>642</v>
      </c>
      <c r="E18682">
        <v>1</v>
      </c>
      <c r="F18682">
        <v>59</v>
      </c>
      <c r="G18682">
        <v>26</v>
      </c>
      <c r="H18682">
        <v>33</v>
      </c>
      <c r="I18682">
        <v>41</v>
      </c>
      <c r="J18682">
        <v>59</v>
      </c>
      <c r="K18682">
        <v>1.8983050847457628</v>
      </c>
      <c r="L18682">
        <v>7.9661016949152543</v>
      </c>
      <c r="M18682">
        <v>2478271</v>
      </c>
      <c r="N18682">
        <v>42004.593220338982</v>
      </c>
      <c r="O18682">
        <v>3.1509329825868224E-2</v>
      </c>
      <c r="P18682">
        <v>1.1964594397584086E-2</v>
      </c>
      <c r="Q18682">
        <v>1</v>
      </c>
    </row>
    <row r="18683" spans="1:17" x14ac:dyDescent="0.3">
      <c r="A18683">
        <v>59</v>
      </c>
      <c r="B18683">
        <v>19571899</v>
      </c>
      <c r="C18683">
        <v>19571899</v>
      </c>
      <c r="D18683">
        <v>0</v>
      </c>
      <c r="E18683">
        <v>0</v>
      </c>
      <c r="F18683">
        <v>59</v>
      </c>
      <c r="G18683">
        <v>33</v>
      </c>
      <c r="H18683">
        <v>50</v>
      </c>
      <c r="I18683">
        <v>29</v>
      </c>
      <c r="J18683">
        <v>37</v>
      </c>
      <c r="K18683">
        <v>1.5084745762711864</v>
      </c>
      <c r="L18683">
        <v>5.1355932203389827</v>
      </c>
      <c r="M18683">
        <v>1714822</v>
      </c>
      <c r="N18683">
        <v>29064.77966101695</v>
      </c>
      <c r="O18683">
        <v>6.9638948043642707E-2</v>
      </c>
      <c r="P18683">
        <v>0</v>
      </c>
      <c r="Q18683">
        <v>1</v>
      </c>
    </row>
    <row r="18684" spans="1:17" x14ac:dyDescent="0.3">
      <c r="A18684">
        <v>59</v>
      </c>
      <c r="B18684">
        <v>20799308</v>
      </c>
      <c r="C18684">
        <v>20799308</v>
      </c>
      <c r="D18684">
        <v>0</v>
      </c>
      <c r="E18684">
        <v>0</v>
      </c>
      <c r="F18684">
        <v>59</v>
      </c>
      <c r="G18684">
        <v>25</v>
      </c>
      <c r="H18684">
        <v>34</v>
      </c>
      <c r="I18684">
        <v>36</v>
      </c>
      <c r="J18684">
        <v>50</v>
      </c>
      <c r="K18684">
        <v>2.0169491525423728</v>
      </c>
      <c r="L18684">
        <v>10.847457627118644</v>
      </c>
      <c r="M18684">
        <v>2491297</v>
      </c>
      <c r="N18684">
        <v>42225.372881355936</v>
      </c>
      <c r="O18684">
        <v>2.8620820843018858E-2</v>
      </c>
      <c r="P18684">
        <v>2.0178770856893336E-2</v>
      </c>
      <c r="Q18684">
        <v>1</v>
      </c>
    </row>
    <row r="18685" spans="1:17" x14ac:dyDescent="0.3">
      <c r="A18685">
        <v>59</v>
      </c>
      <c r="B18685">
        <v>242427821</v>
      </c>
      <c r="C18685">
        <v>242427821</v>
      </c>
      <c r="D18685">
        <v>0</v>
      </c>
      <c r="E18685">
        <v>0</v>
      </c>
      <c r="F18685">
        <v>59</v>
      </c>
      <c r="G18685">
        <v>20</v>
      </c>
      <c r="H18685">
        <v>40</v>
      </c>
      <c r="I18685">
        <v>38</v>
      </c>
      <c r="J18685">
        <v>67</v>
      </c>
      <c r="K18685">
        <v>2.4915254237288136</v>
      </c>
      <c r="L18685">
        <v>1.3050847457627119</v>
      </c>
      <c r="M18685">
        <v>1740934</v>
      </c>
      <c r="N18685">
        <v>29507.355932203391</v>
      </c>
      <c r="O18685">
        <v>0.29563785548411514</v>
      </c>
      <c r="P18685">
        <v>0</v>
      </c>
      <c r="Q18685">
        <v>1</v>
      </c>
    </row>
    <row r="18686" spans="1:17" x14ac:dyDescent="0.3">
      <c r="A18686">
        <v>59</v>
      </c>
      <c r="B18686">
        <v>439794919</v>
      </c>
      <c r="C18686">
        <v>439794919</v>
      </c>
      <c r="D18686">
        <v>0</v>
      </c>
      <c r="E18686">
        <v>0</v>
      </c>
      <c r="F18686">
        <v>59</v>
      </c>
      <c r="G18686">
        <v>29</v>
      </c>
      <c r="H18686">
        <v>30</v>
      </c>
      <c r="I18686">
        <v>30</v>
      </c>
      <c r="J18686">
        <v>61</v>
      </c>
      <c r="K18686">
        <v>86.237288135593218</v>
      </c>
      <c r="L18686">
        <v>15.118644067796611</v>
      </c>
      <c r="M18686">
        <v>80638212</v>
      </c>
      <c r="N18686">
        <v>1366749.3559322034</v>
      </c>
      <c r="O18686">
        <v>2.0085853501669009E-3</v>
      </c>
      <c r="P18686">
        <v>7.2760564777824199E-3</v>
      </c>
      <c r="Q18686">
        <v>1</v>
      </c>
    </row>
    <row r="18687" spans="1:17" x14ac:dyDescent="0.3">
      <c r="A18687">
        <v>59</v>
      </c>
      <c r="B18687">
        <v>14144621</v>
      </c>
      <c r="C18687">
        <v>14144621</v>
      </c>
      <c r="D18687">
        <v>0</v>
      </c>
      <c r="E18687">
        <v>0</v>
      </c>
      <c r="F18687">
        <v>59</v>
      </c>
      <c r="G18687">
        <v>18</v>
      </c>
      <c r="H18687">
        <v>41</v>
      </c>
      <c r="I18687">
        <v>25</v>
      </c>
      <c r="J18687">
        <v>43</v>
      </c>
      <c r="K18687">
        <v>3.5084745762711864</v>
      </c>
      <c r="L18687">
        <v>6.2372881355932206</v>
      </c>
      <c r="M18687">
        <v>2404659</v>
      </c>
      <c r="N18687">
        <v>40756.932203389828</v>
      </c>
      <c r="O18687">
        <v>3.4338704477517946E-2</v>
      </c>
      <c r="P18687">
        <v>1.4672065703829812E-2</v>
      </c>
      <c r="Q18687">
        <v>1</v>
      </c>
    </row>
    <row r="18688" spans="1:17" x14ac:dyDescent="0.3">
      <c r="A18688">
        <v>59</v>
      </c>
      <c r="B18688">
        <v>9217019</v>
      </c>
      <c r="C18688">
        <v>9217019</v>
      </c>
      <c r="D18688">
        <v>0</v>
      </c>
      <c r="E18688">
        <v>0</v>
      </c>
      <c r="F18688">
        <v>59</v>
      </c>
      <c r="G18688">
        <v>27</v>
      </c>
      <c r="H18688">
        <v>32</v>
      </c>
      <c r="I18688">
        <v>1</v>
      </c>
      <c r="J18688">
        <v>52</v>
      </c>
      <c r="K18688">
        <v>1.5593220338983051</v>
      </c>
      <c r="L18688">
        <v>7.3389830508474576</v>
      </c>
      <c r="M18688">
        <v>2025680</v>
      </c>
      <c r="N18688">
        <v>34333.5593220339</v>
      </c>
      <c r="O18688">
        <v>3.5655483649916726E-2</v>
      </c>
      <c r="P18688">
        <v>4.2860324005624655E-3</v>
      </c>
      <c r="Q18688">
        <v>1</v>
      </c>
    </row>
    <row r="18689" spans="1:17" x14ac:dyDescent="0.3">
      <c r="A18689">
        <v>59</v>
      </c>
      <c r="B18689">
        <v>14216683</v>
      </c>
      <c r="C18689">
        <v>14216683</v>
      </c>
      <c r="D18689">
        <v>0</v>
      </c>
      <c r="E18689">
        <v>0</v>
      </c>
      <c r="F18689">
        <v>59</v>
      </c>
      <c r="G18689">
        <v>29</v>
      </c>
      <c r="H18689">
        <v>30</v>
      </c>
      <c r="I18689">
        <v>22</v>
      </c>
      <c r="J18689">
        <v>48</v>
      </c>
      <c r="K18689">
        <v>1.6101694915254237</v>
      </c>
      <c r="L18689">
        <v>4.5593220338983054</v>
      </c>
      <c r="M18689">
        <v>1117641</v>
      </c>
      <c r="N18689">
        <v>18943.067796610168</v>
      </c>
      <c r="O18689">
        <v>5.564710560316203E-2</v>
      </c>
      <c r="P18689">
        <v>0</v>
      </c>
      <c r="Q18689">
        <v>1</v>
      </c>
    </row>
    <row r="18690" spans="1:17" x14ac:dyDescent="0.3">
      <c r="A18690">
        <v>59</v>
      </c>
      <c r="B18690">
        <v>81676787</v>
      </c>
      <c r="C18690">
        <v>81676787</v>
      </c>
      <c r="D18690">
        <v>0</v>
      </c>
      <c r="E18690">
        <v>0</v>
      </c>
      <c r="F18690">
        <v>59</v>
      </c>
      <c r="G18690">
        <v>28</v>
      </c>
      <c r="H18690">
        <v>31</v>
      </c>
      <c r="I18690">
        <v>3</v>
      </c>
      <c r="J18690">
        <v>7</v>
      </c>
      <c r="K18690">
        <v>355.35593220338984</v>
      </c>
      <c r="L18690">
        <v>2.4406779661016951</v>
      </c>
      <c r="M18690">
        <v>66553417</v>
      </c>
      <c r="N18690">
        <v>1128024.0169491526</v>
      </c>
      <c r="O18690">
        <v>1.2367816177819973E-4</v>
      </c>
      <c r="P18690">
        <v>2.8520861854195188E-6</v>
      </c>
      <c r="Q18690">
        <v>1</v>
      </c>
    </row>
    <row r="18691" spans="1:17" x14ac:dyDescent="0.3">
      <c r="A18691">
        <v>59</v>
      </c>
      <c r="B18691">
        <v>22974587</v>
      </c>
      <c r="C18691">
        <v>22974587</v>
      </c>
      <c r="D18691">
        <v>0</v>
      </c>
      <c r="E18691">
        <v>0</v>
      </c>
      <c r="F18691">
        <v>59</v>
      </c>
      <c r="G18691">
        <v>19</v>
      </c>
      <c r="H18691">
        <v>40</v>
      </c>
      <c r="I18691">
        <v>34</v>
      </c>
      <c r="J18691">
        <v>34</v>
      </c>
      <c r="K18691">
        <v>3.7627118644067798</v>
      </c>
      <c r="L18691">
        <v>13.23728813559322</v>
      </c>
      <c r="M18691">
        <v>3992276</v>
      </c>
      <c r="N18691">
        <v>67665.694915254237</v>
      </c>
      <c r="O18691">
        <v>1.6075367666536885E-2</v>
      </c>
      <c r="P18691">
        <v>5.8463031107927558E-3</v>
      </c>
      <c r="Q18691">
        <v>1</v>
      </c>
    </row>
    <row r="18692" spans="1:17" x14ac:dyDescent="0.3">
      <c r="A18692">
        <v>59</v>
      </c>
      <c r="B18692">
        <v>2164146750</v>
      </c>
      <c r="C18692">
        <v>2164146750</v>
      </c>
      <c r="D18692">
        <v>0</v>
      </c>
      <c r="E18692">
        <v>0</v>
      </c>
      <c r="F18692">
        <v>59</v>
      </c>
      <c r="G18692">
        <v>28</v>
      </c>
      <c r="H18692">
        <v>31</v>
      </c>
      <c r="I18692">
        <v>54</v>
      </c>
      <c r="J18692">
        <v>29</v>
      </c>
      <c r="K18692">
        <v>3.4915254237288136</v>
      </c>
      <c r="L18692">
        <v>11.983050847457626</v>
      </c>
      <c r="M18692">
        <v>4388695</v>
      </c>
      <c r="N18692">
        <v>74384.661016949147</v>
      </c>
      <c r="O18692">
        <v>1.3267757855678993E-2</v>
      </c>
      <c r="P18692">
        <v>8.2299523828672894E-2</v>
      </c>
      <c r="Q18692">
        <v>1</v>
      </c>
    </row>
    <row r="18693" spans="1:17" x14ac:dyDescent="0.3">
      <c r="A18693">
        <v>59</v>
      </c>
      <c r="B18693">
        <v>8555719</v>
      </c>
      <c r="C18693">
        <v>8555719</v>
      </c>
      <c r="D18693">
        <v>0</v>
      </c>
      <c r="E18693">
        <v>0</v>
      </c>
      <c r="F18693">
        <v>59</v>
      </c>
      <c r="G18693">
        <v>21</v>
      </c>
      <c r="H18693">
        <v>38</v>
      </c>
      <c r="I18693">
        <v>11</v>
      </c>
      <c r="J18693">
        <v>106</v>
      </c>
      <c r="K18693">
        <v>49.711864406779661</v>
      </c>
      <c r="L18693">
        <v>3.9661016949152543</v>
      </c>
      <c r="M18693">
        <v>36903411</v>
      </c>
      <c r="N18693">
        <v>625481.54237288132</v>
      </c>
      <c r="O18693">
        <v>2.9803540991009021E-2</v>
      </c>
      <c r="P18693">
        <v>3.3880429876480538E-2</v>
      </c>
      <c r="Q18693">
        <v>1</v>
      </c>
    </row>
    <row r="18694" spans="1:17" x14ac:dyDescent="0.3">
      <c r="A18694">
        <v>59</v>
      </c>
      <c r="B18694">
        <v>336452364</v>
      </c>
      <c r="C18694">
        <v>336452364</v>
      </c>
      <c r="D18694">
        <v>0</v>
      </c>
      <c r="E18694">
        <v>0</v>
      </c>
      <c r="F18694">
        <v>59</v>
      </c>
      <c r="G18694">
        <v>3</v>
      </c>
      <c r="H18694">
        <v>56</v>
      </c>
      <c r="I18694">
        <v>3</v>
      </c>
      <c r="J18694">
        <v>144</v>
      </c>
      <c r="K18694">
        <v>3.4745762711864407</v>
      </c>
      <c r="L18694">
        <v>19.305084745762713</v>
      </c>
      <c r="M18694">
        <v>5111024</v>
      </c>
      <c r="N18694">
        <v>86627.525423728817</v>
      </c>
      <c r="O18694">
        <v>1.248529019760233E-2</v>
      </c>
      <c r="P18694">
        <v>0</v>
      </c>
      <c r="Q18694">
        <v>1</v>
      </c>
    </row>
    <row r="18695" spans="1:17" x14ac:dyDescent="0.3">
      <c r="A18695">
        <v>59</v>
      </c>
      <c r="B18695">
        <v>79844019</v>
      </c>
      <c r="C18695">
        <v>86914019</v>
      </c>
      <c r="D18695">
        <v>7070000</v>
      </c>
      <c r="E18695">
        <v>1</v>
      </c>
      <c r="F18695">
        <v>59</v>
      </c>
      <c r="G18695">
        <v>29</v>
      </c>
      <c r="H18695">
        <v>30</v>
      </c>
      <c r="I18695">
        <v>46</v>
      </c>
      <c r="J18695">
        <v>947</v>
      </c>
      <c r="K18695">
        <v>18.271186440677965</v>
      </c>
      <c r="L18695">
        <v>3.2372881355932202</v>
      </c>
      <c r="M18695">
        <v>1578298</v>
      </c>
      <c r="N18695">
        <v>26750.813559322032</v>
      </c>
      <c r="O18695">
        <v>7.3086838794733502E-2</v>
      </c>
      <c r="P18695">
        <v>4.0375295292696912E-3</v>
      </c>
      <c r="Q18695">
        <v>0</v>
      </c>
    </row>
    <row r="18696" spans="1:17" x14ac:dyDescent="0.3">
      <c r="A18696">
        <v>59</v>
      </c>
      <c r="B18696">
        <v>30007767</v>
      </c>
      <c r="C18696">
        <v>30007767</v>
      </c>
      <c r="D18696">
        <v>0</v>
      </c>
      <c r="E18696">
        <v>0</v>
      </c>
      <c r="F18696">
        <v>59</v>
      </c>
      <c r="G18696">
        <v>29</v>
      </c>
      <c r="H18696">
        <v>30</v>
      </c>
      <c r="I18696">
        <v>70</v>
      </c>
      <c r="J18696">
        <v>11</v>
      </c>
      <c r="K18696">
        <v>91.881355932203391</v>
      </c>
      <c r="L18696">
        <v>6.7796610169491522</v>
      </c>
      <c r="M18696">
        <v>3291415</v>
      </c>
      <c r="N18696">
        <v>55786.694915254237</v>
      </c>
      <c r="O18696">
        <v>6.4573649722721139E-4</v>
      </c>
      <c r="P18696">
        <v>2.8415382611878143E-6</v>
      </c>
      <c r="Q18696">
        <v>0</v>
      </c>
    </row>
    <row r="18697" spans="1:17" x14ac:dyDescent="0.3">
      <c r="A18697">
        <v>59</v>
      </c>
      <c r="B18697">
        <v>68361995</v>
      </c>
      <c r="C18697">
        <v>70151079</v>
      </c>
      <c r="D18697">
        <v>1789084</v>
      </c>
      <c r="E18697">
        <v>7</v>
      </c>
      <c r="F18697">
        <v>59</v>
      </c>
      <c r="G18697">
        <v>25</v>
      </c>
      <c r="H18697">
        <v>34</v>
      </c>
      <c r="I18697">
        <v>49</v>
      </c>
      <c r="J18697">
        <v>33</v>
      </c>
      <c r="K18697">
        <v>114.44067796610169</v>
      </c>
      <c r="L18697">
        <v>6.8135593220338979</v>
      </c>
      <c r="M18697">
        <v>7975911</v>
      </c>
      <c r="N18697">
        <v>135184.93220338982</v>
      </c>
      <c r="O18697">
        <v>1.3274544403536811E-3</v>
      </c>
      <c r="P18697">
        <v>9.5519665966113831E-2</v>
      </c>
      <c r="Q18697">
        <v>0</v>
      </c>
    </row>
    <row r="18698" spans="1:17" x14ac:dyDescent="0.3">
      <c r="A18698">
        <v>59</v>
      </c>
      <c r="B18698">
        <v>1022511</v>
      </c>
      <c r="C18698">
        <v>1022511</v>
      </c>
      <c r="D18698">
        <v>0</v>
      </c>
      <c r="E18698">
        <v>0</v>
      </c>
      <c r="F18698">
        <v>59</v>
      </c>
      <c r="G18698">
        <v>28</v>
      </c>
      <c r="H18698">
        <v>31</v>
      </c>
      <c r="I18698">
        <v>1</v>
      </c>
      <c r="J18698">
        <v>2</v>
      </c>
      <c r="K18698">
        <v>111.22033898305085</v>
      </c>
      <c r="L18698">
        <v>2.2033898305084745</v>
      </c>
      <c r="M18698">
        <v>5735284</v>
      </c>
      <c r="N18698">
        <v>97208.203389830509</v>
      </c>
      <c r="O18698">
        <v>1.7066611890365462E-4</v>
      </c>
      <c r="P18698">
        <v>1.2883931900562414E-4</v>
      </c>
      <c r="Q18698">
        <v>0</v>
      </c>
    </row>
    <row r="18699" spans="1:17" x14ac:dyDescent="0.3">
      <c r="A18699">
        <v>59</v>
      </c>
      <c r="B18699">
        <v>874007764</v>
      </c>
      <c r="C18699">
        <v>874038710</v>
      </c>
      <c r="D18699">
        <v>30946</v>
      </c>
      <c r="E18699">
        <v>1</v>
      </c>
      <c r="F18699">
        <v>59</v>
      </c>
      <c r="G18699">
        <v>48</v>
      </c>
      <c r="H18699">
        <v>59</v>
      </c>
      <c r="I18699">
        <v>21</v>
      </c>
      <c r="J18699">
        <v>58</v>
      </c>
      <c r="K18699">
        <v>2.0338983050847457</v>
      </c>
      <c r="L18699">
        <v>3.5762711864406778</v>
      </c>
      <c r="M18699">
        <v>348842</v>
      </c>
      <c r="N18699">
        <v>5912.5762711864409</v>
      </c>
      <c r="O18699">
        <v>1.6988323627406147E-2</v>
      </c>
      <c r="P18699">
        <v>1.3564502887811159E-3</v>
      </c>
      <c r="Q18699">
        <v>0</v>
      </c>
    </row>
    <row r="18700" spans="1:17" x14ac:dyDescent="0.3">
      <c r="A18700">
        <v>59</v>
      </c>
      <c r="B18700">
        <v>97613341</v>
      </c>
      <c r="C18700">
        <v>102400032</v>
      </c>
      <c r="D18700">
        <v>4786691</v>
      </c>
      <c r="E18700">
        <v>3</v>
      </c>
      <c r="F18700">
        <v>59</v>
      </c>
      <c r="G18700">
        <v>28</v>
      </c>
      <c r="H18700">
        <v>31</v>
      </c>
      <c r="I18700">
        <v>661</v>
      </c>
      <c r="J18700">
        <v>18</v>
      </c>
      <c r="K18700">
        <v>27.711864406779661</v>
      </c>
      <c r="L18700">
        <v>12.932203389830509</v>
      </c>
      <c r="M18700">
        <v>2552353</v>
      </c>
      <c r="N18700">
        <v>43260.220338983054</v>
      </c>
      <c r="O18700">
        <v>2.5914475732187361E-3</v>
      </c>
      <c r="P18700">
        <v>1.1932174686064972E-5</v>
      </c>
      <c r="Q18700">
        <v>0</v>
      </c>
    </row>
    <row r="18701" spans="1:17" x14ac:dyDescent="0.3">
      <c r="A18701">
        <v>59</v>
      </c>
      <c r="B18701">
        <v>29727437</v>
      </c>
      <c r="C18701">
        <v>29727437</v>
      </c>
      <c r="D18701">
        <v>0</v>
      </c>
      <c r="E18701">
        <v>0</v>
      </c>
      <c r="F18701">
        <v>59</v>
      </c>
      <c r="G18701">
        <v>25</v>
      </c>
      <c r="H18701">
        <v>34</v>
      </c>
      <c r="I18701">
        <v>1</v>
      </c>
      <c r="J18701">
        <v>35</v>
      </c>
      <c r="K18701">
        <v>245.67796610169492</v>
      </c>
      <c r="L18701">
        <v>4.3050847457627119</v>
      </c>
      <c r="M18701">
        <v>7988945</v>
      </c>
      <c r="N18701">
        <v>135405.84745762713</v>
      </c>
      <c r="O18701">
        <v>7.0599153483917772E-4</v>
      </c>
      <c r="P18701">
        <v>1.9224434772055175E-5</v>
      </c>
      <c r="Q18701">
        <v>0</v>
      </c>
    </row>
    <row r="18702" spans="1:17" x14ac:dyDescent="0.3">
      <c r="A18702">
        <v>59</v>
      </c>
      <c r="B18702">
        <v>4272781</v>
      </c>
      <c r="C18702">
        <v>5330655</v>
      </c>
      <c r="D18702">
        <v>1057874</v>
      </c>
      <c r="E18702">
        <v>20</v>
      </c>
      <c r="F18702">
        <v>59</v>
      </c>
      <c r="G18702">
        <v>9</v>
      </c>
      <c r="H18702">
        <v>57</v>
      </c>
      <c r="I18702">
        <v>2</v>
      </c>
      <c r="J18702">
        <v>3</v>
      </c>
      <c r="K18702">
        <v>1.847457627118644</v>
      </c>
      <c r="L18702">
        <v>5.3559322033898304</v>
      </c>
      <c r="M18702">
        <v>451296</v>
      </c>
      <c r="N18702">
        <v>7649.0847457627115</v>
      </c>
      <c r="O18702">
        <v>9.0591775041362933E-3</v>
      </c>
      <c r="P18702">
        <v>8.0966126351258091E-2</v>
      </c>
      <c r="Q18702">
        <v>0</v>
      </c>
    </row>
    <row r="18703" spans="1:17" x14ac:dyDescent="0.3">
      <c r="A18703">
        <v>59</v>
      </c>
      <c r="B18703">
        <v>46760434</v>
      </c>
      <c r="C18703">
        <v>47122699</v>
      </c>
      <c r="D18703">
        <v>362265</v>
      </c>
      <c r="E18703">
        <v>3</v>
      </c>
      <c r="F18703">
        <v>59</v>
      </c>
      <c r="G18703">
        <v>25</v>
      </c>
      <c r="H18703">
        <v>34</v>
      </c>
      <c r="I18703">
        <v>4</v>
      </c>
      <c r="J18703">
        <v>54</v>
      </c>
      <c r="K18703">
        <v>71.474576271186436</v>
      </c>
      <c r="L18703">
        <v>88.271186440677965</v>
      </c>
      <c r="M18703">
        <v>7464771</v>
      </c>
      <c r="N18703">
        <v>126521.54237288136</v>
      </c>
      <c r="O18703">
        <v>2.0285696190455537E-4</v>
      </c>
      <c r="P18703">
        <v>0.10420589427519403</v>
      </c>
      <c r="Q18703">
        <v>0</v>
      </c>
    </row>
    <row r="18704" spans="1:17" x14ac:dyDescent="0.3">
      <c r="A18704">
        <v>59</v>
      </c>
      <c r="B18704">
        <v>4293028</v>
      </c>
      <c r="C18704">
        <v>4293028</v>
      </c>
      <c r="D18704">
        <v>0</v>
      </c>
      <c r="E18704">
        <v>0</v>
      </c>
      <c r="F18704">
        <v>59</v>
      </c>
      <c r="G18704">
        <v>27</v>
      </c>
      <c r="H18704">
        <v>32</v>
      </c>
      <c r="I18704">
        <v>27</v>
      </c>
      <c r="J18704">
        <v>1</v>
      </c>
      <c r="K18704">
        <v>28.966101694915253</v>
      </c>
      <c r="L18704">
        <v>2</v>
      </c>
      <c r="M18704">
        <v>3098591</v>
      </c>
      <c r="N18704">
        <v>52518.491525423728</v>
      </c>
      <c r="O18704">
        <v>1.2055763422850144E-3</v>
      </c>
      <c r="P18704">
        <v>0.43668642456300677</v>
      </c>
      <c r="Q18704">
        <v>0</v>
      </c>
    </row>
    <row r="18705" spans="1:17" x14ac:dyDescent="0.3">
      <c r="A18705">
        <v>59</v>
      </c>
      <c r="B18705">
        <v>6362722</v>
      </c>
      <c r="C18705">
        <v>6364593</v>
      </c>
      <c r="D18705">
        <v>1871</v>
      </c>
      <c r="E18705">
        <v>1</v>
      </c>
      <c r="F18705">
        <v>59</v>
      </c>
      <c r="G18705">
        <v>29</v>
      </c>
      <c r="H18705">
        <v>37</v>
      </c>
      <c r="I18705">
        <v>5</v>
      </c>
      <c r="J18705">
        <v>90</v>
      </c>
      <c r="K18705">
        <v>2.3728813559322033</v>
      </c>
      <c r="L18705">
        <v>33.745762711864408</v>
      </c>
      <c r="M18705">
        <v>1602359</v>
      </c>
      <c r="N18705">
        <v>27158.627118644068</v>
      </c>
      <c r="O18705">
        <v>1.9010233155533436E-3</v>
      </c>
      <c r="P18705">
        <v>0</v>
      </c>
      <c r="Q18705">
        <v>0</v>
      </c>
    </row>
    <row r="18706" spans="1:17" x14ac:dyDescent="0.3">
      <c r="A18706">
        <v>59</v>
      </c>
      <c r="B18706">
        <v>9253942</v>
      </c>
      <c r="C18706">
        <v>9253942</v>
      </c>
      <c r="D18706">
        <v>0</v>
      </c>
      <c r="E18706">
        <v>0</v>
      </c>
      <c r="F18706">
        <v>59</v>
      </c>
      <c r="G18706">
        <v>28</v>
      </c>
      <c r="H18706">
        <v>31</v>
      </c>
      <c r="I18706">
        <v>38</v>
      </c>
      <c r="J18706">
        <v>211</v>
      </c>
      <c r="K18706">
        <v>48.067796610169495</v>
      </c>
      <c r="L18706">
        <v>19.949152542372882</v>
      </c>
      <c r="M18706">
        <v>3068464</v>
      </c>
      <c r="N18706">
        <v>52007.864406779663</v>
      </c>
      <c r="O18706">
        <v>1.9964409443584928E-3</v>
      </c>
      <c r="P18706">
        <v>0</v>
      </c>
      <c r="Q18706">
        <v>0</v>
      </c>
    </row>
    <row r="18707" spans="1:17" x14ac:dyDescent="0.3">
      <c r="A18707">
        <v>59</v>
      </c>
      <c r="B18707">
        <v>32837840</v>
      </c>
      <c r="C18707">
        <v>32837840</v>
      </c>
      <c r="D18707">
        <v>0</v>
      </c>
      <c r="E18707">
        <v>0</v>
      </c>
      <c r="F18707">
        <v>59</v>
      </c>
      <c r="G18707">
        <v>28</v>
      </c>
      <c r="H18707">
        <v>31</v>
      </c>
      <c r="I18707">
        <v>2</v>
      </c>
      <c r="J18707">
        <v>246</v>
      </c>
      <c r="K18707">
        <v>57.152542372881356</v>
      </c>
      <c r="L18707">
        <v>72.559322033898312</v>
      </c>
      <c r="M18707">
        <v>8207156</v>
      </c>
      <c r="N18707">
        <v>139104.33898305084</v>
      </c>
      <c r="O18707">
        <v>8.0019719767195855E-4</v>
      </c>
      <c r="P18707">
        <v>1.1238702114175201E-4</v>
      </c>
      <c r="Q18707">
        <v>0</v>
      </c>
    </row>
    <row r="18708" spans="1:17" x14ac:dyDescent="0.3">
      <c r="A18708">
        <v>59</v>
      </c>
      <c r="B18708">
        <v>76126704</v>
      </c>
      <c r="C18708">
        <v>76126704</v>
      </c>
      <c r="D18708">
        <v>0</v>
      </c>
      <c r="E18708">
        <v>0</v>
      </c>
      <c r="F18708">
        <v>59</v>
      </c>
      <c r="G18708">
        <v>29</v>
      </c>
      <c r="H18708">
        <v>30</v>
      </c>
      <c r="I18708">
        <v>29</v>
      </c>
      <c r="J18708">
        <v>231</v>
      </c>
      <c r="K18708">
        <v>4.8135593220338979</v>
      </c>
      <c r="L18708">
        <v>14.186440677966102</v>
      </c>
      <c r="M18708">
        <v>1544243</v>
      </c>
      <c r="N18708">
        <v>26173.610169491527</v>
      </c>
      <c r="O18708">
        <v>8.4307425323111116E-3</v>
      </c>
      <c r="P18708">
        <v>2.1044371044371042E-3</v>
      </c>
      <c r="Q18708">
        <v>0</v>
      </c>
    </row>
    <row r="18709" spans="1:17" x14ac:dyDescent="0.3">
      <c r="A18709">
        <v>59</v>
      </c>
      <c r="B18709">
        <v>561330000</v>
      </c>
      <c r="C18709">
        <v>561330000</v>
      </c>
      <c r="D18709">
        <v>0</v>
      </c>
      <c r="E18709">
        <v>0</v>
      </c>
      <c r="F18709">
        <v>59</v>
      </c>
      <c r="G18709">
        <v>29</v>
      </c>
      <c r="H18709">
        <v>30</v>
      </c>
      <c r="I18709">
        <v>1</v>
      </c>
      <c r="J18709">
        <v>282</v>
      </c>
      <c r="K18709">
        <v>34.474576271186443</v>
      </c>
      <c r="L18709">
        <v>3.9661016949152543</v>
      </c>
      <c r="M18709">
        <v>5634992</v>
      </c>
      <c r="N18709">
        <v>95508.338983050853</v>
      </c>
      <c r="O18709">
        <v>1.3986506525942107E-2</v>
      </c>
      <c r="P18709">
        <v>0</v>
      </c>
      <c r="Q18709">
        <v>0</v>
      </c>
    </row>
    <row r="18710" spans="1:17" x14ac:dyDescent="0.3">
      <c r="A18710">
        <v>59</v>
      </c>
      <c r="B18710">
        <v>8355846</v>
      </c>
      <c r="C18710">
        <v>8593039</v>
      </c>
      <c r="D18710">
        <v>237193</v>
      </c>
      <c r="E18710">
        <v>2</v>
      </c>
      <c r="F18710">
        <v>59</v>
      </c>
      <c r="G18710">
        <v>28</v>
      </c>
      <c r="H18710">
        <v>31</v>
      </c>
      <c r="I18710">
        <v>29</v>
      </c>
      <c r="J18710">
        <v>65</v>
      </c>
      <c r="K18710">
        <v>41.677966101694913</v>
      </c>
      <c r="L18710">
        <v>29.067796610169491</v>
      </c>
      <c r="M18710">
        <v>7047941</v>
      </c>
      <c r="N18710">
        <v>119456.62711864407</v>
      </c>
      <c r="O18710">
        <v>1.3158560056101599E-3</v>
      </c>
      <c r="P18710">
        <v>8.0550544889268175E-2</v>
      </c>
      <c r="Q18710">
        <v>0</v>
      </c>
    </row>
    <row r="18711" spans="1:17" x14ac:dyDescent="0.3">
      <c r="A18711">
        <v>59</v>
      </c>
      <c r="B18711">
        <v>175407837</v>
      </c>
      <c r="C18711">
        <v>175963640</v>
      </c>
      <c r="D18711">
        <v>555803</v>
      </c>
      <c r="E18711">
        <v>3</v>
      </c>
      <c r="F18711">
        <v>59</v>
      </c>
      <c r="G18711">
        <v>28</v>
      </c>
      <c r="H18711">
        <v>31</v>
      </c>
      <c r="I18711">
        <v>500</v>
      </c>
      <c r="J18711">
        <v>48</v>
      </c>
      <c r="K18711">
        <v>200.01694915254237</v>
      </c>
      <c r="L18711">
        <v>33.525423728813557</v>
      </c>
      <c r="M18711">
        <v>10052183</v>
      </c>
      <c r="N18711">
        <v>170375.98305084746</v>
      </c>
      <c r="O18711">
        <v>6.4508561556119186E-4</v>
      </c>
      <c r="P18711">
        <v>7.3892530075420123E-3</v>
      </c>
      <c r="Q18711">
        <v>0</v>
      </c>
    </row>
    <row r="18712" spans="1:17" x14ac:dyDescent="0.3">
      <c r="A18712">
        <v>59</v>
      </c>
      <c r="B18712">
        <v>413301526</v>
      </c>
      <c r="C18712">
        <v>413301526</v>
      </c>
      <c r="D18712">
        <v>0</v>
      </c>
      <c r="E18712">
        <v>0</v>
      </c>
      <c r="F18712">
        <v>59</v>
      </c>
      <c r="G18712">
        <v>29</v>
      </c>
      <c r="H18712">
        <v>30</v>
      </c>
      <c r="I18712">
        <v>1</v>
      </c>
      <c r="J18712">
        <v>50</v>
      </c>
      <c r="K18712">
        <v>32.067796610169495</v>
      </c>
      <c r="L18712">
        <v>9.203389830508474</v>
      </c>
      <c r="M18712">
        <v>6144401</v>
      </c>
      <c r="N18712">
        <v>104142.38983050847</v>
      </c>
      <c r="O18712">
        <v>6.9792599346079655E-3</v>
      </c>
      <c r="P18712">
        <v>2.2647970870410011E-2</v>
      </c>
      <c r="Q18712">
        <v>0</v>
      </c>
    </row>
    <row r="18713" spans="1:17" x14ac:dyDescent="0.3">
      <c r="A18713">
        <v>59</v>
      </c>
      <c r="B18713">
        <v>36525222</v>
      </c>
      <c r="C18713">
        <v>47300375</v>
      </c>
      <c r="D18713">
        <v>10775153</v>
      </c>
      <c r="E18713">
        <v>3</v>
      </c>
      <c r="F18713">
        <v>59</v>
      </c>
      <c r="G18713">
        <v>34</v>
      </c>
      <c r="H18713">
        <v>57</v>
      </c>
      <c r="I18713">
        <v>22</v>
      </c>
      <c r="J18713">
        <v>81</v>
      </c>
      <c r="K18713">
        <v>2.4237288135593222</v>
      </c>
      <c r="L18713">
        <v>57.898305084745765</v>
      </c>
      <c r="M18713">
        <v>1119314</v>
      </c>
      <c r="N18713">
        <v>18971.423728813559</v>
      </c>
      <c r="O18713">
        <v>1.8322863802992591E-3</v>
      </c>
      <c r="P18713">
        <v>0</v>
      </c>
      <c r="Q18713">
        <v>0</v>
      </c>
    </row>
    <row r="18714" spans="1:17" x14ac:dyDescent="0.3">
      <c r="A18714">
        <v>59</v>
      </c>
      <c r="B18714">
        <v>4428849</v>
      </c>
      <c r="C18714">
        <v>4428849</v>
      </c>
      <c r="D18714">
        <v>0</v>
      </c>
      <c r="E18714">
        <v>0</v>
      </c>
      <c r="F18714">
        <v>59</v>
      </c>
      <c r="G18714">
        <v>19</v>
      </c>
      <c r="H18714">
        <v>40</v>
      </c>
      <c r="I18714">
        <v>1</v>
      </c>
      <c r="J18714">
        <v>86</v>
      </c>
      <c r="K18714">
        <v>2.1864406779661016</v>
      </c>
      <c r="L18714">
        <v>911.77966101694915</v>
      </c>
      <c r="M18714">
        <v>9356950</v>
      </c>
      <c r="N18714">
        <v>158592.37288135593</v>
      </c>
      <c r="O18714">
        <v>7.2800228032225475E-5</v>
      </c>
      <c r="P18714">
        <v>4.474701375767139E-3</v>
      </c>
      <c r="Q18714">
        <v>0</v>
      </c>
    </row>
    <row r="18715" spans="1:17" x14ac:dyDescent="0.3">
      <c r="A18715">
        <v>59</v>
      </c>
      <c r="B18715">
        <v>26753109</v>
      </c>
      <c r="C18715">
        <v>26753109</v>
      </c>
      <c r="D18715">
        <v>0</v>
      </c>
      <c r="E18715">
        <v>0</v>
      </c>
      <c r="F18715">
        <v>59</v>
      </c>
      <c r="G18715">
        <v>29</v>
      </c>
      <c r="H18715">
        <v>30</v>
      </c>
      <c r="I18715">
        <v>1</v>
      </c>
      <c r="J18715">
        <v>133</v>
      </c>
      <c r="K18715">
        <v>32.152542372881356</v>
      </c>
      <c r="L18715">
        <v>68.457627118644069</v>
      </c>
      <c r="M18715">
        <v>9773057</v>
      </c>
      <c r="N18715">
        <v>165645.03389830509</v>
      </c>
      <c r="O18715">
        <v>3.2433192052863348E-4</v>
      </c>
      <c r="P18715">
        <v>1.0929113534495639E-5</v>
      </c>
      <c r="Q18715">
        <v>0</v>
      </c>
    </row>
    <row r="18716" spans="1:17" x14ac:dyDescent="0.3">
      <c r="A18716">
        <v>59</v>
      </c>
      <c r="B18716">
        <v>1035772026</v>
      </c>
      <c r="C18716">
        <v>1035772026</v>
      </c>
      <c r="D18716">
        <v>0</v>
      </c>
      <c r="E18716">
        <v>0</v>
      </c>
      <c r="F18716">
        <v>59</v>
      </c>
      <c r="G18716">
        <v>29</v>
      </c>
      <c r="H18716">
        <v>41</v>
      </c>
      <c r="I18716">
        <v>12</v>
      </c>
      <c r="J18716">
        <v>39</v>
      </c>
      <c r="K18716">
        <v>1.3898305084745763</v>
      </c>
      <c r="L18716">
        <v>2.4915254237288136</v>
      </c>
      <c r="M18716">
        <v>257840</v>
      </c>
      <c r="N18716">
        <v>4370.1694915254238</v>
      </c>
      <c r="O18716">
        <v>9.9133318962058764E-2</v>
      </c>
      <c r="P18716">
        <v>1.4019893671754415E-2</v>
      </c>
      <c r="Q18716">
        <v>0</v>
      </c>
    </row>
    <row r="18717" spans="1:17" x14ac:dyDescent="0.3">
      <c r="A18717">
        <v>59</v>
      </c>
      <c r="B18717">
        <v>11549330</v>
      </c>
      <c r="C18717">
        <v>11549330</v>
      </c>
      <c r="D18717">
        <v>0</v>
      </c>
      <c r="E18717">
        <v>0</v>
      </c>
      <c r="F18717">
        <v>59</v>
      </c>
      <c r="G18717">
        <v>29</v>
      </c>
      <c r="H18717">
        <v>30</v>
      </c>
      <c r="I18717">
        <v>31</v>
      </c>
      <c r="J18717">
        <v>80</v>
      </c>
      <c r="K18717">
        <v>39.033898305084747</v>
      </c>
      <c r="L18717">
        <v>25.983050847457626</v>
      </c>
      <c r="M18717">
        <v>3587561</v>
      </c>
      <c r="N18717">
        <v>60806.118644067799</v>
      </c>
      <c r="O18717">
        <v>6.4987236991943321E-4</v>
      </c>
      <c r="P18717">
        <v>0</v>
      </c>
      <c r="Q18717">
        <v>0</v>
      </c>
    </row>
    <row r="18718" spans="1:17" x14ac:dyDescent="0.3">
      <c r="A18718">
        <v>59</v>
      </c>
      <c r="B18718">
        <v>125595678</v>
      </c>
      <c r="C18718">
        <v>125595678</v>
      </c>
      <c r="D18718">
        <v>0</v>
      </c>
      <c r="E18718">
        <v>0</v>
      </c>
      <c r="F18718">
        <v>59</v>
      </c>
      <c r="G18718">
        <v>29</v>
      </c>
      <c r="H18718">
        <v>30</v>
      </c>
      <c r="I18718">
        <v>46</v>
      </c>
      <c r="J18718">
        <v>139</v>
      </c>
      <c r="K18718">
        <v>16.033898305084747</v>
      </c>
      <c r="L18718">
        <v>20.491525423728813</v>
      </c>
      <c r="M18718">
        <v>2168431</v>
      </c>
      <c r="N18718">
        <v>36753.067796610172</v>
      </c>
      <c r="O18718">
        <v>1.603601781364632E-2</v>
      </c>
      <c r="P18718">
        <v>0</v>
      </c>
      <c r="Q18718">
        <v>0</v>
      </c>
    </row>
    <row r="18719" spans="1:17" x14ac:dyDescent="0.3">
      <c r="A18719">
        <v>59</v>
      </c>
      <c r="B18719">
        <v>81820507</v>
      </c>
      <c r="C18719">
        <v>81820507</v>
      </c>
      <c r="D18719">
        <v>0</v>
      </c>
      <c r="E18719">
        <v>0</v>
      </c>
      <c r="F18719">
        <v>59</v>
      </c>
      <c r="G18719">
        <v>29</v>
      </c>
      <c r="H18719">
        <v>30</v>
      </c>
      <c r="I18719">
        <v>1</v>
      </c>
      <c r="J18719">
        <v>26</v>
      </c>
      <c r="K18719">
        <v>49.610169491525426</v>
      </c>
      <c r="L18719">
        <v>44.644067796610166</v>
      </c>
      <c r="M18719">
        <v>4701942</v>
      </c>
      <c r="N18719">
        <v>79693.932203389835</v>
      </c>
      <c r="O18719">
        <v>9.3833378102845482E-5</v>
      </c>
      <c r="P18719">
        <v>0</v>
      </c>
      <c r="Q18719">
        <v>0</v>
      </c>
    </row>
    <row r="18720" spans="1:17" x14ac:dyDescent="0.3">
      <c r="A18720">
        <v>59</v>
      </c>
      <c r="B18720">
        <v>180875209</v>
      </c>
      <c r="C18720">
        <v>180875209</v>
      </c>
      <c r="D18720">
        <v>0</v>
      </c>
      <c r="E18720">
        <v>0</v>
      </c>
      <c r="F18720">
        <v>59</v>
      </c>
      <c r="G18720">
        <v>27</v>
      </c>
      <c r="H18720">
        <v>32</v>
      </c>
      <c r="I18720">
        <v>28</v>
      </c>
      <c r="J18720">
        <v>22</v>
      </c>
      <c r="K18720">
        <v>2</v>
      </c>
      <c r="L18720">
        <v>12.118644067796611</v>
      </c>
      <c r="M18720">
        <v>674727</v>
      </c>
      <c r="N18720">
        <v>11436.050847457627</v>
      </c>
      <c r="O18720">
        <v>5.3562741240612676E-3</v>
      </c>
      <c r="P18720">
        <v>1.6505538451772623E-2</v>
      </c>
      <c r="Q18720">
        <v>0</v>
      </c>
    </row>
    <row r="18721" spans="1:17" x14ac:dyDescent="0.3">
      <c r="A18721">
        <v>59</v>
      </c>
      <c r="B18721">
        <v>116388389</v>
      </c>
      <c r="C18721">
        <v>116388389</v>
      </c>
      <c r="D18721">
        <v>0</v>
      </c>
      <c r="E18721">
        <v>0</v>
      </c>
      <c r="F18721">
        <v>59</v>
      </c>
      <c r="G18721">
        <v>29</v>
      </c>
      <c r="H18721">
        <v>30</v>
      </c>
      <c r="I18721">
        <v>12</v>
      </c>
      <c r="J18721">
        <v>1</v>
      </c>
      <c r="K18721">
        <v>1.4576271186440677</v>
      </c>
      <c r="L18721">
        <v>12.050847457627119</v>
      </c>
      <c r="M18721">
        <v>612871</v>
      </c>
      <c r="N18721">
        <v>10387.644067796609</v>
      </c>
      <c r="O18721">
        <v>1.6289774813253771E-3</v>
      </c>
      <c r="P18721">
        <v>0</v>
      </c>
      <c r="Q18721">
        <v>0</v>
      </c>
    </row>
    <row r="18722" spans="1:17" x14ac:dyDescent="0.3">
      <c r="A18722">
        <v>59</v>
      </c>
      <c r="B18722">
        <v>17540751</v>
      </c>
      <c r="C18722">
        <v>17540751</v>
      </c>
      <c r="D18722">
        <v>0</v>
      </c>
      <c r="E18722">
        <v>0</v>
      </c>
      <c r="F18722">
        <v>59</v>
      </c>
      <c r="G18722">
        <v>30</v>
      </c>
      <c r="H18722">
        <v>29</v>
      </c>
      <c r="I18722">
        <v>1</v>
      </c>
      <c r="J18722">
        <v>1</v>
      </c>
      <c r="K18722">
        <v>50.932203389830505</v>
      </c>
      <c r="L18722">
        <v>9.5084745762711869</v>
      </c>
      <c r="M18722">
        <v>6035582</v>
      </c>
      <c r="N18722">
        <v>102298</v>
      </c>
      <c r="O18722">
        <v>2.9270506845306048E-4</v>
      </c>
      <c r="P18722">
        <v>0</v>
      </c>
      <c r="Q18722">
        <v>0</v>
      </c>
    </row>
    <row r="18723" spans="1:17" x14ac:dyDescent="0.3">
      <c r="A18723">
        <v>59</v>
      </c>
      <c r="B18723">
        <v>21011437</v>
      </c>
      <c r="C18723">
        <v>21011437</v>
      </c>
      <c r="D18723">
        <v>0</v>
      </c>
      <c r="E18723">
        <v>0</v>
      </c>
      <c r="F18723">
        <v>59</v>
      </c>
      <c r="G18723">
        <v>29</v>
      </c>
      <c r="H18723">
        <v>30</v>
      </c>
      <c r="I18723">
        <v>57</v>
      </c>
      <c r="J18723">
        <v>9</v>
      </c>
      <c r="K18723">
        <v>3.7457627118644066</v>
      </c>
      <c r="L18723">
        <v>1.9491525423728813</v>
      </c>
      <c r="M18723">
        <v>862400</v>
      </c>
      <c r="N18723">
        <v>14616.949152542373</v>
      </c>
      <c r="O18723">
        <v>2.562286699238419E-2</v>
      </c>
      <c r="P18723">
        <v>1.7767025342782918E-3</v>
      </c>
      <c r="Q18723">
        <v>0</v>
      </c>
    </row>
    <row r="18724" spans="1:17" x14ac:dyDescent="0.3">
      <c r="A18724">
        <v>58</v>
      </c>
      <c r="B18724">
        <v>1544150852</v>
      </c>
      <c r="C18724">
        <v>1544150852</v>
      </c>
      <c r="D18724">
        <v>0</v>
      </c>
      <c r="E18724">
        <v>0</v>
      </c>
      <c r="F18724">
        <v>58</v>
      </c>
      <c r="G18724">
        <v>29</v>
      </c>
      <c r="H18724">
        <v>29</v>
      </c>
      <c r="I18724">
        <v>4</v>
      </c>
      <c r="J18724">
        <v>3</v>
      </c>
      <c r="K18724">
        <v>95.103448275862064</v>
      </c>
      <c r="L18724">
        <v>1.8620689655172413</v>
      </c>
      <c r="M18724">
        <v>11103890</v>
      </c>
      <c r="N18724">
        <v>191446.37931034484</v>
      </c>
      <c r="O18724">
        <v>1.0514231840355742E-4</v>
      </c>
      <c r="P18724">
        <v>4.1762049124543705E-5</v>
      </c>
      <c r="Q18724">
        <v>0</v>
      </c>
    </row>
    <row r="18725" spans="1:17" x14ac:dyDescent="0.3">
      <c r="A18725">
        <v>58</v>
      </c>
      <c r="B18725">
        <v>954484796</v>
      </c>
      <c r="C18725">
        <v>954484796</v>
      </c>
      <c r="D18725">
        <v>0</v>
      </c>
      <c r="E18725">
        <v>0</v>
      </c>
      <c r="F18725">
        <v>58</v>
      </c>
      <c r="G18725">
        <v>28</v>
      </c>
      <c r="H18725">
        <v>30</v>
      </c>
      <c r="I18725">
        <v>33</v>
      </c>
      <c r="J18725">
        <v>19</v>
      </c>
      <c r="K18725">
        <v>1.8793103448275863</v>
      </c>
      <c r="L18725">
        <v>11.810344827586206</v>
      </c>
      <c r="M18725">
        <v>623681</v>
      </c>
      <c r="N18725">
        <v>10753.120689655172</v>
      </c>
      <c r="O18725">
        <v>8.0308873649113516E-3</v>
      </c>
      <c r="P18725">
        <v>5.8121929054418316E-3</v>
      </c>
      <c r="Q18725">
        <v>0</v>
      </c>
    </row>
    <row r="18726" spans="1:17" x14ac:dyDescent="0.3">
      <c r="A18726">
        <v>58</v>
      </c>
      <c r="B18726">
        <v>75094239</v>
      </c>
      <c r="C18726">
        <v>75725334</v>
      </c>
      <c r="D18726">
        <v>631095</v>
      </c>
      <c r="E18726">
        <v>3</v>
      </c>
      <c r="F18726">
        <v>58</v>
      </c>
      <c r="G18726">
        <v>39</v>
      </c>
      <c r="H18726">
        <v>57</v>
      </c>
      <c r="I18726">
        <v>25</v>
      </c>
      <c r="J18726">
        <v>12</v>
      </c>
      <c r="K18726">
        <v>1.3275862068965518</v>
      </c>
      <c r="L18726">
        <v>10.775862068965518</v>
      </c>
      <c r="M18726">
        <v>1210929</v>
      </c>
      <c r="N18726">
        <v>20878.086206896551</v>
      </c>
      <c r="O18726">
        <v>1.2963686756069889E-2</v>
      </c>
      <c r="P18726">
        <v>2.2929855053976048E-3</v>
      </c>
      <c r="Q18726">
        <v>0</v>
      </c>
    </row>
    <row r="18727" spans="1:17" x14ac:dyDescent="0.3">
      <c r="A18727">
        <v>58</v>
      </c>
      <c r="B18727">
        <v>71970874</v>
      </c>
      <c r="C18727">
        <v>71970874</v>
      </c>
      <c r="D18727">
        <v>0</v>
      </c>
      <c r="E18727">
        <v>0</v>
      </c>
      <c r="F18727">
        <v>58</v>
      </c>
      <c r="G18727">
        <v>21</v>
      </c>
      <c r="H18727">
        <v>37</v>
      </c>
      <c r="I18727">
        <v>36</v>
      </c>
      <c r="J18727">
        <v>42</v>
      </c>
      <c r="K18727">
        <v>1.896551724137931</v>
      </c>
      <c r="L18727">
        <v>1.896551724137931</v>
      </c>
      <c r="M18727">
        <v>1881869</v>
      </c>
      <c r="N18727">
        <v>32446.017241379312</v>
      </c>
      <c r="O18727">
        <v>0.15640607185191466</v>
      </c>
      <c r="P18727">
        <v>0.1478907071764215</v>
      </c>
      <c r="Q18727">
        <v>0</v>
      </c>
    </row>
    <row r="18728" spans="1:17" x14ac:dyDescent="0.3">
      <c r="A18728">
        <v>59</v>
      </c>
      <c r="B18728">
        <v>242273380</v>
      </c>
      <c r="C18728">
        <v>242273380</v>
      </c>
      <c r="D18728">
        <v>0</v>
      </c>
      <c r="E18728">
        <v>0</v>
      </c>
      <c r="F18728">
        <v>59</v>
      </c>
      <c r="G18728">
        <v>25</v>
      </c>
      <c r="H18728">
        <v>34</v>
      </c>
      <c r="I18728">
        <v>48</v>
      </c>
      <c r="J18728">
        <v>122</v>
      </c>
      <c r="K18728">
        <v>5.1525423728813555</v>
      </c>
      <c r="L18728">
        <v>7.101694915254237</v>
      </c>
      <c r="M18728">
        <v>3469276</v>
      </c>
      <c r="N18728">
        <v>58801.288135593219</v>
      </c>
      <c r="O18728">
        <v>1.6369119700918065E-2</v>
      </c>
      <c r="P18728">
        <v>2.1676340833728287E-2</v>
      </c>
      <c r="Q18728">
        <v>1</v>
      </c>
    </row>
    <row r="18729" spans="1:17" x14ac:dyDescent="0.3">
      <c r="A18729">
        <v>58</v>
      </c>
      <c r="B18729">
        <v>0</v>
      </c>
      <c r="C18729">
        <v>34021464</v>
      </c>
      <c r="D18729">
        <v>34021464</v>
      </c>
      <c r="E18729">
        <v>58</v>
      </c>
      <c r="F18729">
        <v>58</v>
      </c>
      <c r="G18729">
        <v>0</v>
      </c>
      <c r="H18729">
        <v>58</v>
      </c>
      <c r="I18729">
        <v>0</v>
      </c>
      <c r="J18729">
        <v>1</v>
      </c>
      <c r="K18729">
        <v>1.0172413793103448</v>
      </c>
      <c r="L18729">
        <v>4.068965517241379</v>
      </c>
      <c r="M18729">
        <v>1875474</v>
      </c>
      <c r="N18729">
        <v>32335.758620689656</v>
      </c>
      <c r="O18729">
        <v>8.1967213114754172E-3</v>
      </c>
      <c r="P18729">
        <v>0</v>
      </c>
      <c r="Q18729">
        <v>0</v>
      </c>
    </row>
    <row r="18730" spans="1:17" x14ac:dyDescent="0.3">
      <c r="A18730">
        <v>58</v>
      </c>
      <c r="B18730">
        <v>16246620</v>
      </c>
      <c r="C18730">
        <v>16246620</v>
      </c>
      <c r="D18730">
        <v>0</v>
      </c>
      <c r="E18730">
        <v>0</v>
      </c>
      <c r="F18730">
        <v>58</v>
      </c>
      <c r="G18730">
        <v>26</v>
      </c>
      <c r="H18730">
        <v>32</v>
      </c>
      <c r="I18730">
        <v>28</v>
      </c>
      <c r="J18730">
        <v>1</v>
      </c>
      <c r="K18730">
        <v>99.91379310344827</v>
      </c>
      <c r="L18730">
        <v>2.6896551724137931</v>
      </c>
      <c r="M18730">
        <v>8699218</v>
      </c>
      <c r="N18730">
        <v>149986.5172413793</v>
      </c>
      <c r="O18730">
        <v>2.0715386020500647E-4</v>
      </c>
      <c r="P18730">
        <v>0</v>
      </c>
      <c r="Q18730">
        <v>0</v>
      </c>
    </row>
    <row r="18731" spans="1:17" x14ac:dyDescent="0.3">
      <c r="A18731">
        <v>58</v>
      </c>
      <c r="B18731">
        <v>331975207</v>
      </c>
      <c r="C18731">
        <v>331975207</v>
      </c>
      <c r="D18731">
        <v>0</v>
      </c>
      <c r="E18731">
        <v>0</v>
      </c>
      <c r="F18731">
        <v>58</v>
      </c>
      <c r="G18731">
        <v>28</v>
      </c>
      <c r="H18731">
        <v>50</v>
      </c>
      <c r="I18731">
        <v>24</v>
      </c>
      <c r="J18731">
        <v>397</v>
      </c>
      <c r="K18731">
        <v>9.637931034482758</v>
      </c>
      <c r="L18731">
        <v>17.327586206896552</v>
      </c>
      <c r="M18731">
        <v>10658069</v>
      </c>
      <c r="N18731">
        <v>183759.81034482759</v>
      </c>
      <c r="O18731">
        <v>4.3657542069501214E-3</v>
      </c>
      <c r="P18731">
        <v>2.9572906400055247E-3</v>
      </c>
      <c r="Q18731">
        <v>0</v>
      </c>
    </row>
    <row r="18732" spans="1:17" x14ac:dyDescent="0.3">
      <c r="A18732">
        <v>58</v>
      </c>
      <c r="B18732">
        <v>12734533</v>
      </c>
      <c r="C18732">
        <v>12933117</v>
      </c>
      <c r="D18732">
        <v>198584</v>
      </c>
      <c r="E18732">
        <v>1</v>
      </c>
      <c r="F18732">
        <v>58</v>
      </c>
      <c r="G18732">
        <v>28</v>
      </c>
      <c r="H18732">
        <v>30</v>
      </c>
      <c r="I18732">
        <v>28</v>
      </c>
      <c r="J18732">
        <v>55</v>
      </c>
      <c r="K18732">
        <v>96.465517241379317</v>
      </c>
      <c r="L18732">
        <v>26.344827586206897</v>
      </c>
      <c r="M18732">
        <v>1778473</v>
      </c>
      <c r="N18732">
        <v>30663.327586206895</v>
      </c>
      <c r="O18732">
        <v>3.5393343023794283E-4</v>
      </c>
      <c r="P18732">
        <v>0</v>
      </c>
      <c r="Q18732">
        <v>1</v>
      </c>
    </row>
    <row r="18733" spans="1:17" x14ac:dyDescent="0.3">
      <c r="A18733">
        <v>58</v>
      </c>
      <c r="B18733">
        <v>18666468</v>
      </c>
      <c r="C18733">
        <v>18945278</v>
      </c>
      <c r="D18733">
        <v>278810</v>
      </c>
      <c r="E18733">
        <v>3</v>
      </c>
      <c r="F18733">
        <v>58</v>
      </c>
      <c r="G18733">
        <v>27</v>
      </c>
      <c r="H18733">
        <v>31</v>
      </c>
      <c r="I18733">
        <v>4</v>
      </c>
      <c r="J18733">
        <v>42</v>
      </c>
      <c r="K18733">
        <v>95.534482758620683</v>
      </c>
      <c r="L18733">
        <v>50.551724137931032</v>
      </c>
      <c r="M18733">
        <v>2574548</v>
      </c>
      <c r="N18733">
        <v>44388.758620689652</v>
      </c>
      <c r="O18733">
        <v>6.1623298861397267E-4</v>
      </c>
      <c r="P18733">
        <v>0.1040935778767451</v>
      </c>
      <c r="Q18733">
        <v>0</v>
      </c>
    </row>
    <row r="18734" spans="1:17" x14ac:dyDescent="0.3">
      <c r="A18734">
        <v>58</v>
      </c>
      <c r="B18734">
        <v>112365627</v>
      </c>
      <c r="C18734">
        <v>113068620</v>
      </c>
      <c r="D18734">
        <v>702993</v>
      </c>
      <c r="E18734">
        <v>1</v>
      </c>
      <c r="F18734">
        <v>58</v>
      </c>
      <c r="G18734">
        <v>25</v>
      </c>
      <c r="H18734">
        <v>33</v>
      </c>
      <c r="I18734">
        <v>27</v>
      </c>
      <c r="J18734">
        <v>23</v>
      </c>
      <c r="K18734">
        <v>1.5689655172413792</v>
      </c>
      <c r="L18734">
        <v>9.931034482758621</v>
      </c>
      <c r="M18734">
        <v>1184330</v>
      </c>
      <c r="N18734">
        <v>20419.482758620688</v>
      </c>
      <c r="O18734">
        <v>4.7854083143124186E-3</v>
      </c>
      <c r="P18734">
        <v>8.7614487135636385E-3</v>
      </c>
      <c r="Q18734">
        <v>0</v>
      </c>
    </row>
    <row r="18735" spans="1:17" x14ac:dyDescent="0.3">
      <c r="A18735">
        <v>58</v>
      </c>
      <c r="B18735">
        <v>4948234</v>
      </c>
      <c r="C18735">
        <v>66214663</v>
      </c>
      <c r="D18735">
        <v>61266429</v>
      </c>
      <c r="E18735">
        <v>54</v>
      </c>
      <c r="F18735">
        <v>58</v>
      </c>
      <c r="G18735">
        <v>2</v>
      </c>
      <c r="H18735">
        <v>56</v>
      </c>
      <c r="I18735">
        <v>87</v>
      </c>
      <c r="J18735">
        <v>61</v>
      </c>
      <c r="K18735">
        <v>2.7241379310344827</v>
      </c>
      <c r="L18735">
        <v>5.4655172413793105</v>
      </c>
      <c r="M18735">
        <v>2017387</v>
      </c>
      <c r="N18735">
        <v>34782.534482758623</v>
      </c>
      <c r="O18735">
        <v>5.5247921307016667E-2</v>
      </c>
      <c r="P18735">
        <v>9.596068215856941E-3</v>
      </c>
      <c r="Q18735">
        <v>1</v>
      </c>
    </row>
    <row r="18736" spans="1:17" x14ac:dyDescent="0.3">
      <c r="A18736">
        <v>58</v>
      </c>
      <c r="B18736">
        <v>6608741</v>
      </c>
      <c r="C18736">
        <v>6608741</v>
      </c>
      <c r="D18736">
        <v>0</v>
      </c>
      <c r="E18736">
        <v>0</v>
      </c>
      <c r="F18736">
        <v>58</v>
      </c>
      <c r="G18736">
        <v>29</v>
      </c>
      <c r="H18736">
        <v>29</v>
      </c>
      <c r="I18736">
        <v>7</v>
      </c>
      <c r="J18736">
        <v>53</v>
      </c>
      <c r="K18736">
        <v>77.103448275862064</v>
      </c>
      <c r="L18736">
        <v>49.551724137931032</v>
      </c>
      <c r="M18736">
        <v>6598770</v>
      </c>
      <c r="N18736">
        <v>113771.89655172414</v>
      </c>
      <c r="O18736">
        <v>5.6750119547001874E-4</v>
      </c>
      <c r="P18736">
        <v>0</v>
      </c>
      <c r="Q18736">
        <v>1</v>
      </c>
    </row>
    <row r="18737" spans="1:17" x14ac:dyDescent="0.3">
      <c r="A18737">
        <v>58</v>
      </c>
      <c r="B18737">
        <v>204606547</v>
      </c>
      <c r="C18737">
        <v>204606547</v>
      </c>
      <c r="D18737">
        <v>0</v>
      </c>
      <c r="E18737">
        <v>0</v>
      </c>
      <c r="F18737">
        <v>58</v>
      </c>
      <c r="G18737">
        <v>28</v>
      </c>
      <c r="H18737">
        <v>30</v>
      </c>
      <c r="I18737">
        <v>2</v>
      </c>
      <c r="J18737">
        <v>47</v>
      </c>
      <c r="K18737">
        <v>36.482758620689658</v>
      </c>
      <c r="L18737">
        <v>8.4482758620689662</v>
      </c>
      <c r="M18737">
        <v>1975773</v>
      </c>
      <c r="N18737">
        <v>34065.051724137928</v>
      </c>
      <c r="O18737">
        <v>6.6588159628716333E-3</v>
      </c>
      <c r="P18737">
        <v>0</v>
      </c>
      <c r="Q18737">
        <v>1</v>
      </c>
    </row>
    <row r="18738" spans="1:17" x14ac:dyDescent="0.3">
      <c r="A18738">
        <v>58</v>
      </c>
      <c r="B18738">
        <v>212678550</v>
      </c>
      <c r="C18738">
        <v>212678550</v>
      </c>
      <c r="D18738">
        <v>0</v>
      </c>
      <c r="E18738">
        <v>0</v>
      </c>
      <c r="F18738">
        <v>58</v>
      </c>
      <c r="G18738">
        <v>28</v>
      </c>
      <c r="H18738">
        <v>30</v>
      </c>
      <c r="I18738">
        <v>29</v>
      </c>
      <c r="J18738">
        <v>40</v>
      </c>
      <c r="K18738">
        <v>104.13793103448276</v>
      </c>
      <c r="L18738">
        <v>2.9655172413793105</v>
      </c>
      <c r="M18738">
        <v>76271285</v>
      </c>
      <c r="N18738">
        <v>1315022.1551724137</v>
      </c>
      <c r="O18738">
        <v>3.2940328109541226E-3</v>
      </c>
      <c r="P18738">
        <v>7.7826211306515417E-3</v>
      </c>
      <c r="Q18738">
        <v>1</v>
      </c>
    </row>
    <row r="18739" spans="1:17" x14ac:dyDescent="0.3">
      <c r="A18739">
        <v>58</v>
      </c>
      <c r="B18739">
        <v>452044168</v>
      </c>
      <c r="C18739">
        <v>452044168</v>
      </c>
      <c r="D18739">
        <v>0</v>
      </c>
      <c r="E18739">
        <v>0</v>
      </c>
      <c r="F18739">
        <v>58</v>
      </c>
      <c r="G18739">
        <v>29</v>
      </c>
      <c r="H18739">
        <v>29</v>
      </c>
      <c r="I18739">
        <v>7</v>
      </c>
      <c r="J18739">
        <v>35</v>
      </c>
      <c r="K18739">
        <v>74.465517241379317</v>
      </c>
      <c r="L18739">
        <v>6.5172413793103452</v>
      </c>
      <c r="M18739">
        <v>7981420</v>
      </c>
      <c r="N18739">
        <v>137610.68965517241</v>
      </c>
      <c r="O18739">
        <v>2.9539934635100253E-3</v>
      </c>
      <c r="P18739">
        <v>0</v>
      </c>
      <c r="Q18739">
        <v>1</v>
      </c>
    </row>
    <row r="18740" spans="1:17" x14ac:dyDescent="0.3">
      <c r="A18740">
        <v>58</v>
      </c>
      <c r="B18740">
        <v>51205172</v>
      </c>
      <c r="C18740">
        <v>51206421</v>
      </c>
      <c r="D18740">
        <v>1249</v>
      </c>
      <c r="E18740">
        <v>2</v>
      </c>
      <c r="F18740">
        <v>58</v>
      </c>
      <c r="G18740">
        <v>12</v>
      </c>
      <c r="H18740">
        <v>47</v>
      </c>
      <c r="I18740">
        <v>5</v>
      </c>
      <c r="J18740">
        <v>44</v>
      </c>
      <c r="K18740">
        <v>1.7068965517241379</v>
      </c>
      <c r="L18740">
        <v>12.793103448275861</v>
      </c>
      <c r="M18740">
        <v>379498</v>
      </c>
      <c r="N18740">
        <v>6543.0689655172409</v>
      </c>
      <c r="O18740">
        <v>3.6988414299880465E-2</v>
      </c>
      <c r="P18740">
        <v>1.3992483002658765E-3</v>
      </c>
      <c r="Q18740">
        <v>1</v>
      </c>
    </row>
    <row r="18741" spans="1:17" x14ac:dyDescent="0.3">
      <c r="A18741">
        <v>58</v>
      </c>
      <c r="B18741">
        <v>28339989</v>
      </c>
      <c r="C18741">
        <v>28350919</v>
      </c>
      <c r="D18741">
        <v>10930</v>
      </c>
      <c r="E18741">
        <v>3</v>
      </c>
      <c r="F18741">
        <v>58</v>
      </c>
      <c r="G18741">
        <v>39</v>
      </c>
      <c r="H18741">
        <v>58</v>
      </c>
      <c r="I18741">
        <v>24</v>
      </c>
      <c r="J18741">
        <v>16</v>
      </c>
      <c r="K18741">
        <v>1.5689655172413792</v>
      </c>
      <c r="L18741">
        <v>2</v>
      </c>
      <c r="M18741">
        <v>370608</v>
      </c>
      <c r="N18741">
        <v>6389.7931034482763</v>
      </c>
      <c r="O18741">
        <v>0.13547753098603538</v>
      </c>
      <c r="P18741">
        <v>0.11326742839900737</v>
      </c>
      <c r="Q18741">
        <v>1</v>
      </c>
    </row>
    <row r="18742" spans="1:17" x14ac:dyDescent="0.3">
      <c r="A18742">
        <v>58</v>
      </c>
      <c r="B18742">
        <v>84466029</v>
      </c>
      <c r="C18742">
        <v>84466029</v>
      </c>
      <c r="D18742">
        <v>0</v>
      </c>
      <c r="E18742">
        <v>0</v>
      </c>
      <c r="F18742">
        <v>58</v>
      </c>
      <c r="G18742">
        <v>29</v>
      </c>
      <c r="H18742">
        <v>29</v>
      </c>
      <c r="I18742">
        <v>1</v>
      </c>
      <c r="J18742">
        <v>22</v>
      </c>
      <c r="K18742">
        <v>33.689655172413794</v>
      </c>
      <c r="L18742">
        <v>1.4655172413793103</v>
      </c>
      <c r="M18742">
        <v>372897</v>
      </c>
      <c r="N18742">
        <v>6429.2586206896549</v>
      </c>
      <c r="O18742">
        <v>7.1154359783707037E-3</v>
      </c>
      <c r="P18742">
        <v>3.0281678642436302E-3</v>
      </c>
      <c r="Q18742">
        <v>1</v>
      </c>
    </row>
    <row r="18743" spans="1:17" x14ac:dyDescent="0.3">
      <c r="A18743">
        <v>58</v>
      </c>
      <c r="B18743">
        <v>62441376</v>
      </c>
      <c r="C18743">
        <v>62441376</v>
      </c>
      <c r="D18743">
        <v>0</v>
      </c>
      <c r="E18743">
        <v>0</v>
      </c>
      <c r="F18743">
        <v>58</v>
      </c>
      <c r="G18743">
        <v>28</v>
      </c>
      <c r="H18743">
        <v>30</v>
      </c>
      <c r="I18743">
        <v>19</v>
      </c>
      <c r="J18743">
        <v>159</v>
      </c>
      <c r="K18743">
        <v>91.034482758620683</v>
      </c>
      <c r="L18743">
        <v>4.8103448275862073</v>
      </c>
      <c r="M18743">
        <v>3664252</v>
      </c>
      <c r="N18743">
        <v>63176.758620689652</v>
      </c>
      <c r="O18743">
        <v>3.1271481283418139E-3</v>
      </c>
      <c r="P18743">
        <v>5.6239710089155716E-3</v>
      </c>
      <c r="Q18743">
        <v>1</v>
      </c>
    </row>
    <row r="18744" spans="1:17" x14ac:dyDescent="0.3">
      <c r="A18744">
        <v>58</v>
      </c>
      <c r="B18744">
        <v>8486493</v>
      </c>
      <c r="C18744">
        <v>8486493</v>
      </c>
      <c r="D18744">
        <v>0</v>
      </c>
      <c r="E18744">
        <v>0</v>
      </c>
      <c r="F18744">
        <v>58</v>
      </c>
      <c r="G18744">
        <v>29</v>
      </c>
      <c r="H18744">
        <v>29</v>
      </c>
      <c r="I18744">
        <v>69</v>
      </c>
      <c r="J18744">
        <v>54</v>
      </c>
      <c r="K18744">
        <v>43.03448275862069</v>
      </c>
      <c r="L18744">
        <v>69.120689655172413</v>
      </c>
      <c r="M18744">
        <v>3963624</v>
      </c>
      <c r="N18744">
        <v>68338.344827586203</v>
      </c>
      <c r="O18744">
        <v>1.9006922239590851E-4</v>
      </c>
      <c r="P18744">
        <v>0</v>
      </c>
      <c r="Q18744">
        <v>1</v>
      </c>
    </row>
    <row r="18745" spans="1:17" x14ac:dyDescent="0.3">
      <c r="A18745">
        <v>58</v>
      </c>
      <c r="B18745">
        <v>64545951</v>
      </c>
      <c r="C18745">
        <v>64545951</v>
      </c>
      <c r="D18745">
        <v>0</v>
      </c>
      <c r="E18745">
        <v>0</v>
      </c>
      <c r="F18745">
        <v>58</v>
      </c>
      <c r="G18745">
        <v>29</v>
      </c>
      <c r="H18745">
        <v>29</v>
      </c>
      <c r="I18745">
        <v>63</v>
      </c>
      <c r="J18745">
        <v>28</v>
      </c>
      <c r="K18745">
        <v>86.827586206896555</v>
      </c>
      <c r="L18745">
        <v>3.6206896551724137</v>
      </c>
      <c r="M18745">
        <v>5563918</v>
      </c>
      <c r="N18745">
        <v>95929.620689655174</v>
      </c>
      <c r="O18745">
        <v>1.915375751825237E-3</v>
      </c>
      <c r="P18745">
        <v>1.8054849171568358E-2</v>
      </c>
      <c r="Q18745">
        <v>1</v>
      </c>
    </row>
    <row r="18746" spans="1:17" x14ac:dyDescent="0.3">
      <c r="A18746">
        <v>58</v>
      </c>
      <c r="B18746">
        <v>21864293</v>
      </c>
      <c r="C18746">
        <v>21864293</v>
      </c>
      <c r="D18746">
        <v>0</v>
      </c>
      <c r="E18746">
        <v>0</v>
      </c>
      <c r="F18746">
        <v>58</v>
      </c>
      <c r="G18746">
        <v>29</v>
      </c>
      <c r="H18746">
        <v>29</v>
      </c>
      <c r="I18746">
        <v>58</v>
      </c>
      <c r="J18746">
        <v>91</v>
      </c>
      <c r="K18746">
        <v>78.706896551724142</v>
      </c>
      <c r="L18746">
        <v>9.0862068965517242</v>
      </c>
      <c r="M18746">
        <v>3827292</v>
      </c>
      <c r="N18746">
        <v>65987.793103448275</v>
      </c>
      <c r="O18746">
        <v>2.3308625387168783E-3</v>
      </c>
      <c r="P18746">
        <v>0</v>
      </c>
      <c r="Q18746">
        <v>1</v>
      </c>
    </row>
    <row r="18747" spans="1:17" x14ac:dyDescent="0.3">
      <c r="A18747">
        <v>58</v>
      </c>
      <c r="B18747">
        <v>18753786</v>
      </c>
      <c r="C18747">
        <v>18753786</v>
      </c>
      <c r="D18747">
        <v>0</v>
      </c>
      <c r="E18747">
        <v>0</v>
      </c>
      <c r="F18747">
        <v>58</v>
      </c>
      <c r="G18747">
        <v>29</v>
      </c>
      <c r="H18747">
        <v>29</v>
      </c>
      <c r="I18747">
        <v>33</v>
      </c>
      <c r="J18747">
        <v>25</v>
      </c>
      <c r="K18747">
        <v>54.96551724137931</v>
      </c>
      <c r="L18747">
        <v>8.0172413793103452</v>
      </c>
      <c r="M18747">
        <v>2106930</v>
      </c>
      <c r="N18747">
        <v>36326.379310344826</v>
      </c>
      <c r="O18747">
        <v>1.1736653067238336E-3</v>
      </c>
      <c r="P18747">
        <v>3.2060976933935196E-4</v>
      </c>
      <c r="Q18747">
        <v>1</v>
      </c>
    </row>
    <row r="18748" spans="1:17" x14ac:dyDescent="0.3">
      <c r="A18748">
        <v>58</v>
      </c>
      <c r="B18748">
        <v>0</v>
      </c>
      <c r="C18748">
        <v>467569270</v>
      </c>
      <c r="D18748">
        <v>467569270</v>
      </c>
      <c r="E18748">
        <v>58</v>
      </c>
      <c r="F18748">
        <v>58</v>
      </c>
      <c r="G18748">
        <v>0</v>
      </c>
      <c r="H18748">
        <v>58</v>
      </c>
      <c r="I18748">
        <v>0</v>
      </c>
      <c r="J18748">
        <v>1</v>
      </c>
      <c r="K18748">
        <v>1.1206896551724137</v>
      </c>
      <c r="L18748">
        <v>6.1551724137931032</v>
      </c>
      <c r="M18748">
        <v>2553191</v>
      </c>
      <c r="N18748">
        <v>44020.534482758623</v>
      </c>
      <c r="O18748">
        <v>4.1322314049586665E-3</v>
      </c>
      <c r="P18748">
        <v>0</v>
      </c>
      <c r="Q18748">
        <v>0</v>
      </c>
    </row>
    <row r="18749" spans="1:17" x14ac:dyDescent="0.3">
      <c r="A18749">
        <v>58</v>
      </c>
      <c r="B18749">
        <v>104120903</v>
      </c>
      <c r="C18749">
        <v>104120903</v>
      </c>
      <c r="D18749">
        <v>0</v>
      </c>
      <c r="E18749">
        <v>0</v>
      </c>
      <c r="F18749">
        <v>58</v>
      </c>
      <c r="G18749">
        <v>25</v>
      </c>
      <c r="H18749">
        <v>33</v>
      </c>
      <c r="I18749">
        <v>32</v>
      </c>
      <c r="J18749">
        <v>36</v>
      </c>
      <c r="K18749">
        <v>1.8103448275862069</v>
      </c>
      <c r="L18749">
        <v>19.206896551724139</v>
      </c>
      <c r="M18749">
        <v>1234921</v>
      </c>
      <c r="N18749">
        <v>21291.741379310344</v>
      </c>
      <c r="O18749">
        <v>3.1802244351045094E-3</v>
      </c>
      <c r="P18749">
        <v>6.3962266405112973E-3</v>
      </c>
      <c r="Q18749">
        <v>0</v>
      </c>
    </row>
    <row r="18750" spans="1:17" x14ac:dyDescent="0.3">
      <c r="A18750">
        <v>58</v>
      </c>
      <c r="B18750">
        <v>29370157</v>
      </c>
      <c r="C18750">
        <v>33064357</v>
      </c>
      <c r="D18750">
        <v>3694200</v>
      </c>
      <c r="E18750">
        <v>3</v>
      </c>
      <c r="F18750">
        <v>58</v>
      </c>
      <c r="G18750">
        <v>25</v>
      </c>
      <c r="H18750">
        <v>33</v>
      </c>
      <c r="I18750">
        <v>29</v>
      </c>
      <c r="J18750">
        <v>1</v>
      </c>
      <c r="K18750">
        <v>30.172413793103448</v>
      </c>
      <c r="L18750">
        <v>2.5344827586206895</v>
      </c>
      <c r="M18750">
        <v>1492057</v>
      </c>
      <c r="N18750">
        <v>25725.120689655174</v>
      </c>
      <c r="O18750">
        <v>3.8357916319349837E-4</v>
      </c>
      <c r="P18750">
        <v>0</v>
      </c>
      <c r="Q18750">
        <v>0</v>
      </c>
    </row>
    <row r="18751" spans="1:17" x14ac:dyDescent="0.3">
      <c r="A18751">
        <v>58</v>
      </c>
      <c r="B18751">
        <v>284307009</v>
      </c>
      <c r="C18751">
        <v>284307009</v>
      </c>
      <c r="D18751">
        <v>0</v>
      </c>
      <c r="E18751">
        <v>0</v>
      </c>
      <c r="F18751">
        <v>58</v>
      </c>
      <c r="G18751">
        <v>29</v>
      </c>
      <c r="H18751">
        <v>29</v>
      </c>
      <c r="I18751">
        <v>1</v>
      </c>
      <c r="J18751">
        <v>12</v>
      </c>
      <c r="K18751">
        <v>43.310344827586206</v>
      </c>
      <c r="L18751">
        <v>3.3103448275862069</v>
      </c>
      <c r="M18751">
        <v>6342611</v>
      </c>
      <c r="N18751">
        <v>109355.36206896552</v>
      </c>
      <c r="O18751">
        <v>1.9771580235119781E-3</v>
      </c>
      <c r="P18751">
        <v>1.3541753436305281E-5</v>
      </c>
      <c r="Q18751">
        <v>0</v>
      </c>
    </row>
    <row r="18752" spans="1:17" x14ac:dyDescent="0.3">
      <c r="A18752">
        <v>58</v>
      </c>
      <c r="B18752">
        <v>1084099456</v>
      </c>
      <c r="C18752">
        <v>1084099456</v>
      </c>
      <c r="D18752">
        <v>0</v>
      </c>
      <c r="E18752">
        <v>0</v>
      </c>
      <c r="F18752">
        <v>58</v>
      </c>
      <c r="G18752">
        <v>29</v>
      </c>
      <c r="H18752">
        <v>29</v>
      </c>
      <c r="I18752">
        <v>1</v>
      </c>
      <c r="J18752">
        <v>1</v>
      </c>
      <c r="K18752">
        <v>32.189655172413794</v>
      </c>
      <c r="L18752">
        <v>2</v>
      </c>
      <c r="M18752">
        <v>6187116</v>
      </c>
      <c r="N18752">
        <v>106674.41379310345</v>
      </c>
      <c r="O18752">
        <v>6.3798124932196599E-4</v>
      </c>
      <c r="P18752">
        <v>0</v>
      </c>
      <c r="Q18752">
        <v>0</v>
      </c>
    </row>
    <row r="18753" spans="1:17" x14ac:dyDescent="0.3">
      <c r="A18753">
        <v>58</v>
      </c>
      <c r="B18753">
        <v>14014000</v>
      </c>
      <c r="C18753">
        <v>14014000</v>
      </c>
      <c r="D18753">
        <v>0</v>
      </c>
      <c r="E18753">
        <v>0</v>
      </c>
      <c r="F18753">
        <v>58</v>
      </c>
      <c r="G18753">
        <v>29</v>
      </c>
      <c r="H18753">
        <v>29</v>
      </c>
      <c r="I18753">
        <v>29</v>
      </c>
      <c r="J18753">
        <v>12</v>
      </c>
      <c r="K18753">
        <v>1.6896551724137931</v>
      </c>
      <c r="L18753">
        <v>7.3448275862068968</v>
      </c>
      <c r="M18753">
        <v>576253</v>
      </c>
      <c r="N18753">
        <v>9935.3965517241377</v>
      </c>
      <c r="O18753">
        <v>4.27323643474848E-3</v>
      </c>
      <c r="P18753">
        <v>9.8003137704358312E-2</v>
      </c>
      <c r="Q18753">
        <v>0</v>
      </c>
    </row>
    <row r="18754" spans="1:17" x14ac:dyDescent="0.3">
      <c r="A18754">
        <v>58</v>
      </c>
      <c r="B18754">
        <v>153850983</v>
      </c>
      <c r="C18754">
        <v>153850983</v>
      </c>
      <c r="D18754">
        <v>0</v>
      </c>
      <c r="E18754">
        <v>0</v>
      </c>
      <c r="F18754">
        <v>58</v>
      </c>
      <c r="G18754">
        <v>29</v>
      </c>
      <c r="H18754">
        <v>29</v>
      </c>
      <c r="I18754">
        <v>545</v>
      </c>
      <c r="J18754">
        <v>1056</v>
      </c>
      <c r="K18754">
        <v>228.25862068965517</v>
      </c>
      <c r="L18754">
        <v>29.896551724137932</v>
      </c>
      <c r="M18754">
        <v>18009509</v>
      </c>
      <c r="N18754">
        <v>310508.77586206899</v>
      </c>
      <c r="O18754">
        <v>1.0957561023300726E-3</v>
      </c>
      <c r="P18754">
        <v>1.3025454070420843E-3</v>
      </c>
      <c r="Q18754">
        <v>0</v>
      </c>
    </row>
    <row r="18755" spans="1:17" x14ac:dyDescent="0.3">
      <c r="A18755">
        <v>58</v>
      </c>
      <c r="B18755">
        <v>147210295</v>
      </c>
      <c r="C18755">
        <v>147210295</v>
      </c>
      <c r="D18755">
        <v>0</v>
      </c>
      <c r="E18755">
        <v>0</v>
      </c>
      <c r="F18755">
        <v>58</v>
      </c>
      <c r="G18755">
        <v>25</v>
      </c>
      <c r="H18755">
        <v>33</v>
      </c>
      <c r="I18755">
        <v>9</v>
      </c>
      <c r="J18755">
        <v>2168</v>
      </c>
      <c r="K18755">
        <v>161.48275862068965</v>
      </c>
      <c r="L18755">
        <v>33.844827586206897</v>
      </c>
      <c r="M18755">
        <v>19401848</v>
      </c>
      <c r="N18755">
        <v>334514.62068965519</v>
      </c>
      <c r="O18755">
        <v>2.5748566678885105E-3</v>
      </c>
      <c r="P18755">
        <v>1.0708563464336112E-3</v>
      </c>
      <c r="Q18755">
        <v>0</v>
      </c>
    </row>
    <row r="18756" spans="1:17" x14ac:dyDescent="0.3">
      <c r="A18756">
        <v>58</v>
      </c>
      <c r="B18756">
        <v>347643514</v>
      </c>
      <c r="C18756">
        <v>347643514</v>
      </c>
      <c r="D18756">
        <v>0</v>
      </c>
      <c r="E18756">
        <v>0</v>
      </c>
      <c r="F18756">
        <v>58</v>
      </c>
      <c r="G18756">
        <v>29</v>
      </c>
      <c r="H18756">
        <v>29</v>
      </c>
      <c r="I18756">
        <v>324</v>
      </c>
      <c r="J18756">
        <v>1097</v>
      </c>
      <c r="K18756">
        <v>177.48275862068965</v>
      </c>
      <c r="L18756">
        <v>41.379310344827587</v>
      </c>
      <c r="M18756">
        <v>14279591</v>
      </c>
      <c r="N18756">
        <v>246199.8448275862</v>
      </c>
      <c r="O18756">
        <v>9.2531841190365144E-4</v>
      </c>
      <c r="P18756">
        <v>6.4599989924752136E-4</v>
      </c>
      <c r="Q18756">
        <v>0</v>
      </c>
    </row>
    <row r="18757" spans="1:17" x14ac:dyDescent="0.3">
      <c r="A18757">
        <v>58</v>
      </c>
      <c r="B18757">
        <v>85442113</v>
      </c>
      <c r="C18757">
        <v>85442113</v>
      </c>
      <c r="D18757">
        <v>0</v>
      </c>
      <c r="E18757">
        <v>0</v>
      </c>
      <c r="F18757">
        <v>58</v>
      </c>
      <c r="G18757">
        <v>29</v>
      </c>
      <c r="H18757">
        <v>29</v>
      </c>
      <c r="I18757">
        <v>29</v>
      </c>
      <c r="J18757">
        <v>917</v>
      </c>
      <c r="K18757">
        <v>106.91379310344827</v>
      </c>
      <c r="L18757">
        <v>19.620689655172413</v>
      </c>
      <c r="M18757">
        <v>10739875</v>
      </c>
      <c r="N18757">
        <v>185170.25862068965</v>
      </c>
      <c r="O18757">
        <v>2.092545607055879E-3</v>
      </c>
      <c r="P18757">
        <v>1.6438584649108889E-3</v>
      </c>
      <c r="Q18757">
        <v>0</v>
      </c>
    </row>
    <row r="18758" spans="1:17" x14ac:dyDescent="0.3">
      <c r="A18758">
        <v>58</v>
      </c>
      <c r="B18758">
        <v>154198142</v>
      </c>
      <c r="C18758">
        <v>154198142</v>
      </c>
      <c r="D18758">
        <v>0</v>
      </c>
      <c r="E18758">
        <v>0</v>
      </c>
      <c r="F18758">
        <v>58</v>
      </c>
      <c r="G18758">
        <v>29</v>
      </c>
      <c r="H18758">
        <v>29</v>
      </c>
      <c r="I18758">
        <v>651</v>
      </c>
      <c r="J18758">
        <v>1381</v>
      </c>
      <c r="K18758">
        <v>47.224137931034484</v>
      </c>
      <c r="L18758">
        <v>37.637931034482762</v>
      </c>
      <c r="M18758">
        <v>6642138</v>
      </c>
      <c r="N18758">
        <v>114519.62068965517</v>
      </c>
      <c r="O18758">
        <v>3.7088153193250025E-3</v>
      </c>
      <c r="P18758">
        <v>1.5714824771454533E-3</v>
      </c>
      <c r="Q18758">
        <v>0</v>
      </c>
    </row>
    <row r="18759" spans="1:17" x14ac:dyDescent="0.3">
      <c r="A18759">
        <v>58</v>
      </c>
      <c r="B18759">
        <v>124443546</v>
      </c>
      <c r="C18759">
        <v>124443546</v>
      </c>
      <c r="D18759">
        <v>0</v>
      </c>
      <c r="E18759">
        <v>0</v>
      </c>
      <c r="F18759">
        <v>58</v>
      </c>
      <c r="G18759">
        <v>28</v>
      </c>
      <c r="H18759">
        <v>30</v>
      </c>
      <c r="I18759">
        <v>1</v>
      </c>
      <c r="J18759">
        <v>944</v>
      </c>
      <c r="K18759">
        <v>397.31034482758622</v>
      </c>
      <c r="L18759">
        <v>23.258620689655171</v>
      </c>
      <c r="M18759">
        <v>35922935</v>
      </c>
      <c r="N18759">
        <v>619360.94827586203</v>
      </c>
      <c r="O18759">
        <v>1.0969384671107119E-3</v>
      </c>
      <c r="P18759">
        <v>4.2193062205454345E-4</v>
      </c>
      <c r="Q18759">
        <v>0</v>
      </c>
    </row>
    <row r="18760" spans="1:17" x14ac:dyDescent="0.3">
      <c r="A18760">
        <v>58</v>
      </c>
      <c r="B18760">
        <v>17308295</v>
      </c>
      <c r="C18760">
        <v>17308295</v>
      </c>
      <c r="D18760">
        <v>0</v>
      </c>
      <c r="E18760">
        <v>0</v>
      </c>
      <c r="F18760">
        <v>58</v>
      </c>
      <c r="G18760">
        <v>27</v>
      </c>
      <c r="H18760">
        <v>31</v>
      </c>
      <c r="I18760">
        <v>4</v>
      </c>
      <c r="J18760">
        <v>459</v>
      </c>
      <c r="K18760">
        <v>29.46551724137931</v>
      </c>
      <c r="L18760">
        <v>12.896551724137931</v>
      </c>
      <c r="M18760">
        <v>19095131</v>
      </c>
      <c r="N18760">
        <v>329226.39655172412</v>
      </c>
      <c r="O18760">
        <v>4.6902048104930823E-3</v>
      </c>
      <c r="P18760">
        <v>6.2844422138281977E-3</v>
      </c>
      <c r="Q18760">
        <v>0</v>
      </c>
    </row>
    <row r="18761" spans="1:17" x14ac:dyDescent="0.3">
      <c r="A18761">
        <v>58</v>
      </c>
      <c r="B18761">
        <v>25373232</v>
      </c>
      <c r="C18761">
        <v>25373232</v>
      </c>
      <c r="D18761">
        <v>0</v>
      </c>
      <c r="E18761">
        <v>0</v>
      </c>
      <c r="F18761">
        <v>58</v>
      </c>
      <c r="G18761">
        <v>29</v>
      </c>
      <c r="H18761">
        <v>29</v>
      </c>
      <c r="I18761">
        <v>29</v>
      </c>
      <c r="J18761">
        <v>992</v>
      </c>
      <c r="K18761">
        <v>94.724137931034477</v>
      </c>
      <c r="L18761">
        <v>22.03448275862069</v>
      </c>
      <c r="M18761">
        <v>16717141</v>
      </c>
      <c r="N18761">
        <v>288226.56896551722</v>
      </c>
      <c r="O18761">
        <v>2.8381667268180828E-3</v>
      </c>
      <c r="P18761">
        <v>1.6399361611625499E-3</v>
      </c>
      <c r="Q18761">
        <v>0</v>
      </c>
    </row>
    <row r="18762" spans="1:17" x14ac:dyDescent="0.3">
      <c r="A18762">
        <v>58</v>
      </c>
      <c r="B18762">
        <v>92928042</v>
      </c>
      <c r="C18762">
        <v>92928042</v>
      </c>
      <c r="D18762">
        <v>0</v>
      </c>
      <c r="E18762">
        <v>0</v>
      </c>
      <c r="F18762">
        <v>58</v>
      </c>
      <c r="G18762">
        <v>29</v>
      </c>
      <c r="H18762">
        <v>29</v>
      </c>
      <c r="I18762">
        <v>76</v>
      </c>
      <c r="J18762">
        <v>1698</v>
      </c>
      <c r="K18762">
        <v>34.620689655172413</v>
      </c>
      <c r="L18762">
        <v>57.46551724137931</v>
      </c>
      <c r="M18762">
        <v>10859415</v>
      </c>
      <c r="N18762">
        <v>187231.29310344829</v>
      </c>
      <c r="O18762">
        <v>2.7681200224700317E-3</v>
      </c>
      <c r="P18762">
        <v>6.7352201516433317E-3</v>
      </c>
      <c r="Q18762">
        <v>0</v>
      </c>
    </row>
    <row r="18763" spans="1:17" x14ac:dyDescent="0.3">
      <c r="A18763">
        <v>58</v>
      </c>
      <c r="B18763">
        <v>18553901</v>
      </c>
      <c r="C18763">
        <v>18553901</v>
      </c>
      <c r="D18763">
        <v>0</v>
      </c>
      <c r="E18763">
        <v>0</v>
      </c>
      <c r="F18763">
        <v>58</v>
      </c>
      <c r="G18763">
        <v>29</v>
      </c>
      <c r="H18763">
        <v>29</v>
      </c>
      <c r="I18763">
        <v>16</v>
      </c>
      <c r="J18763">
        <v>40</v>
      </c>
      <c r="K18763">
        <v>1.4310344827586208</v>
      </c>
      <c r="L18763">
        <v>7.1379310344827589</v>
      </c>
      <c r="M18763">
        <v>632795</v>
      </c>
      <c r="N18763">
        <v>10910.258620689656</v>
      </c>
      <c r="O18763">
        <v>2.4253947954506205E-2</v>
      </c>
      <c r="P18763">
        <v>1.2214944748874652E-2</v>
      </c>
      <c r="Q18763">
        <v>0</v>
      </c>
    </row>
    <row r="18764" spans="1:17" x14ac:dyDescent="0.3">
      <c r="A18764">
        <v>58</v>
      </c>
      <c r="B18764">
        <v>5625334</v>
      </c>
      <c r="C18764">
        <v>5625334</v>
      </c>
      <c r="D18764">
        <v>0</v>
      </c>
      <c r="E18764">
        <v>0</v>
      </c>
      <c r="F18764">
        <v>58</v>
      </c>
      <c r="G18764">
        <v>29</v>
      </c>
      <c r="H18764">
        <v>29</v>
      </c>
      <c r="I18764">
        <v>29</v>
      </c>
      <c r="J18764">
        <v>1</v>
      </c>
      <c r="K18764">
        <v>100.5</v>
      </c>
      <c r="L18764">
        <v>10.844827586206897</v>
      </c>
      <c r="M18764">
        <v>2703668</v>
      </c>
      <c r="N18764">
        <v>46614.965517241377</v>
      </c>
      <c r="O18764">
        <v>1.0963360397137042E-4</v>
      </c>
      <c r="P18764">
        <v>0</v>
      </c>
      <c r="Q18764">
        <v>0</v>
      </c>
    </row>
    <row r="18765" spans="1:17" x14ac:dyDescent="0.3">
      <c r="A18765">
        <v>58</v>
      </c>
      <c r="B18765">
        <v>6013351</v>
      </c>
      <c r="C18765">
        <v>6013351</v>
      </c>
      <c r="D18765">
        <v>0</v>
      </c>
      <c r="E18765">
        <v>0</v>
      </c>
      <c r="F18765">
        <v>58</v>
      </c>
      <c r="G18765">
        <v>29</v>
      </c>
      <c r="H18765">
        <v>29</v>
      </c>
      <c r="I18765">
        <v>29</v>
      </c>
      <c r="J18765">
        <v>3</v>
      </c>
      <c r="K18765">
        <v>49.810344827586206</v>
      </c>
      <c r="L18765">
        <v>1.5172413793103448</v>
      </c>
      <c r="M18765">
        <v>2669954</v>
      </c>
      <c r="N18765">
        <v>46033.689655172413</v>
      </c>
      <c r="O18765">
        <v>1.5402975130197035E-3</v>
      </c>
      <c r="P18765">
        <v>1.4559535301531118E-3</v>
      </c>
      <c r="Q18765">
        <v>0</v>
      </c>
    </row>
    <row r="18766" spans="1:17" x14ac:dyDescent="0.3">
      <c r="A18766">
        <v>58</v>
      </c>
      <c r="B18766">
        <v>19255933</v>
      </c>
      <c r="C18766">
        <v>136463189</v>
      </c>
      <c r="D18766">
        <v>117207256</v>
      </c>
      <c r="E18766">
        <v>23</v>
      </c>
      <c r="F18766">
        <v>58</v>
      </c>
      <c r="G18766">
        <v>10</v>
      </c>
      <c r="H18766">
        <v>48</v>
      </c>
      <c r="I18766">
        <v>21</v>
      </c>
      <c r="J18766">
        <v>48</v>
      </c>
      <c r="K18766">
        <v>1.8103448275862069</v>
      </c>
      <c r="L18766">
        <v>8.3103448275862064</v>
      </c>
      <c r="M18766">
        <v>489248</v>
      </c>
      <c r="N18766">
        <v>8435.310344827587</v>
      </c>
      <c r="O18766">
        <v>4.8630947221190587E-2</v>
      </c>
      <c r="P18766">
        <v>1.8176133434605026E-2</v>
      </c>
      <c r="Q18766">
        <v>0</v>
      </c>
    </row>
    <row r="18767" spans="1:17" x14ac:dyDescent="0.3">
      <c r="A18767">
        <v>58</v>
      </c>
      <c r="B18767">
        <v>2064042262</v>
      </c>
      <c r="C18767">
        <v>2064042262</v>
      </c>
      <c r="D18767">
        <v>0</v>
      </c>
      <c r="E18767">
        <v>0</v>
      </c>
      <c r="F18767">
        <v>58</v>
      </c>
      <c r="G18767">
        <v>27</v>
      </c>
      <c r="H18767">
        <v>31</v>
      </c>
      <c r="I18767">
        <v>3</v>
      </c>
      <c r="J18767">
        <v>8</v>
      </c>
      <c r="K18767">
        <v>1.1724137931034482</v>
      </c>
      <c r="L18767">
        <v>17.96551724137931</v>
      </c>
      <c r="M18767">
        <v>1170494</v>
      </c>
      <c r="N18767">
        <v>20180.931034482757</v>
      </c>
      <c r="O18767">
        <v>2.1198548913762506E-3</v>
      </c>
      <c r="P18767">
        <v>0</v>
      </c>
      <c r="Q18767">
        <v>0</v>
      </c>
    </row>
    <row r="18768" spans="1:17" x14ac:dyDescent="0.3">
      <c r="A18768">
        <v>58</v>
      </c>
      <c r="B18768">
        <v>42567852</v>
      </c>
      <c r="C18768">
        <v>78650731</v>
      </c>
      <c r="D18768">
        <v>36082879</v>
      </c>
      <c r="E18768">
        <v>54</v>
      </c>
      <c r="F18768">
        <v>58</v>
      </c>
      <c r="G18768">
        <v>2</v>
      </c>
      <c r="H18768">
        <v>56</v>
      </c>
      <c r="I18768">
        <v>4</v>
      </c>
      <c r="J18768">
        <v>127</v>
      </c>
      <c r="K18768">
        <v>3.4310344827586206</v>
      </c>
      <c r="L18768">
        <v>22.275862068965516</v>
      </c>
      <c r="M18768">
        <v>1212530</v>
      </c>
      <c r="N18768">
        <v>20905.689655172413</v>
      </c>
      <c r="O18768">
        <v>1.5301487541423669E-2</v>
      </c>
      <c r="P18768">
        <v>1.6881106995795456E-2</v>
      </c>
      <c r="Q18768">
        <v>0</v>
      </c>
    </row>
    <row r="18769" spans="1:17" x14ac:dyDescent="0.3">
      <c r="A18769">
        <v>58</v>
      </c>
      <c r="B18769">
        <v>57835104</v>
      </c>
      <c r="C18769">
        <v>57835104</v>
      </c>
      <c r="D18769">
        <v>0</v>
      </c>
      <c r="E18769">
        <v>0</v>
      </c>
      <c r="F18769">
        <v>58</v>
      </c>
      <c r="G18769">
        <v>28</v>
      </c>
      <c r="H18769">
        <v>30</v>
      </c>
      <c r="I18769">
        <v>29</v>
      </c>
      <c r="J18769">
        <v>1</v>
      </c>
      <c r="K18769">
        <v>100.53448275862068</v>
      </c>
      <c r="L18769">
        <v>18.948275862068964</v>
      </c>
      <c r="M18769">
        <v>9732386</v>
      </c>
      <c r="N18769">
        <v>167799.75862068965</v>
      </c>
      <c r="O18769">
        <v>9.2921039058558837E-5</v>
      </c>
      <c r="P18769">
        <v>0.36481453895801025</v>
      </c>
      <c r="Q18769">
        <v>0</v>
      </c>
    </row>
    <row r="18770" spans="1:17" x14ac:dyDescent="0.3">
      <c r="A18770">
        <v>58</v>
      </c>
      <c r="B18770">
        <v>38003197</v>
      </c>
      <c r="C18770">
        <v>38584848</v>
      </c>
      <c r="D18770">
        <v>581651</v>
      </c>
      <c r="E18770">
        <v>2</v>
      </c>
      <c r="F18770">
        <v>58</v>
      </c>
      <c r="G18770">
        <v>27</v>
      </c>
      <c r="H18770">
        <v>31</v>
      </c>
      <c r="I18770">
        <v>55</v>
      </c>
      <c r="J18770">
        <v>15</v>
      </c>
      <c r="K18770">
        <v>124.44827586206897</v>
      </c>
      <c r="L18770">
        <v>17.413793103448278</v>
      </c>
      <c r="M18770">
        <v>23660059</v>
      </c>
      <c r="N18770">
        <v>407932.05172413791</v>
      </c>
      <c r="O18770">
        <v>2.5439624641977331E-4</v>
      </c>
      <c r="P18770">
        <v>4.3972280843337435E-3</v>
      </c>
      <c r="Q18770">
        <v>0</v>
      </c>
    </row>
    <row r="18771" spans="1:17" x14ac:dyDescent="0.3">
      <c r="A18771">
        <v>58</v>
      </c>
      <c r="B18771">
        <v>16147844</v>
      </c>
      <c r="C18771">
        <v>16147844</v>
      </c>
      <c r="D18771">
        <v>0</v>
      </c>
      <c r="E18771">
        <v>0</v>
      </c>
      <c r="F18771">
        <v>58</v>
      </c>
      <c r="G18771">
        <v>28</v>
      </c>
      <c r="H18771">
        <v>30</v>
      </c>
      <c r="I18771">
        <v>18</v>
      </c>
      <c r="J18771">
        <v>2</v>
      </c>
      <c r="K18771">
        <v>1.4482758620689655</v>
      </c>
      <c r="L18771">
        <v>19.379310344827587</v>
      </c>
      <c r="M18771">
        <v>1100604</v>
      </c>
      <c r="N18771">
        <v>18975.931034482757</v>
      </c>
      <c r="O18771">
        <v>1.8195831183258984E-3</v>
      </c>
      <c r="P18771">
        <v>5.0642220889267073E-3</v>
      </c>
      <c r="Q18771">
        <v>0</v>
      </c>
    </row>
    <row r="18772" spans="1:17" x14ac:dyDescent="0.3">
      <c r="A18772">
        <v>58</v>
      </c>
      <c r="B18772">
        <v>385059272</v>
      </c>
      <c r="C18772">
        <v>385059272</v>
      </c>
      <c r="D18772">
        <v>0</v>
      </c>
      <c r="E18772">
        <v>0</v>
      </c>
      <c r="F18772">
        <v>58</v>
      </c>
      <c r="G18772">
        <v>29</v>
      </c>
      <c r="H18772">
        <v>29</v>
      </c>
      <c r="I18772">
        <v>768</v>
      </c>
      <c r="J18772">
        <v>17</v>
      </c>
      <c r="K18772">
        <v>20.568965517241381</v>
      </c>
      <c r="L18772">
        <v>21.017241379310345</v>
      </c>
      <c r="M18772">
        <v>1492926</v>
      </c>
      <c r="N18772">
        <v>25740.103448275862</v>
      </c>
      <c r="O18772">
        <v>1.4707957071677825E-3</v>
      </c>
      <c r="P18772">
        <v>0</v>
      </c>
      <c r="Q18772">
        <v>0</v>
      </c>
    </row>
    <row r="18773" spans="1:17" x14ac:dyDescent="0.3">
      <c r="A18773">
        <v>58</v>
      </c>
      <c r="B18773">
        <v>96137399</v>
      </c>
      <c r="C18773">
        <v>96137399</v>
      </c>
      <c r="D18773">
        <v>0</v>
      </c>
      <c r="E18773">
        <v>0</v>
      </c>
      <c r="F18773">
        <v>58</v>
      </c>
      <c r="G18773">
        <v>28</v>
      </c>
      <c r="H18773">
        <v>37</v>
      </c>
      <c r="I18773">
        <v>2</v>
      </c>
      <c r="J18773">
        <v>3</v>
      </c>
      <c r="K18773">
        <v>1.5</v>
      </c>
      <c r="L18773">
        <v>17.120689655172413</v>
      </c>
      <c r="M18773">
        <v>824446</v>
      </c>
      <c r="N18773">
        <v>14214.586206896553</v>
      </c>
      <c r="O18773">
        <v>3.549483448261101E-3</v>
      </c>
      <c r="P18773">
        <v>0</v>
      </c>
      <c r="Q18773">
        <v>0</v>
      </c>
    </row>
    <row r="18774" spans="1:17" x14ac:dyDescent="0.3">
      <c r="A18774">
        <v>58</v>
      </c>
      <c r="B18774">
        <v>339694710</v>
      </c>
      <c r="C18774">
        <v>362648375</v>
      </c>
      <c r="D18774">
        <v>22953665</v>
      </c>
      <c r="E18774">
        <v>2</v>
      </c>
      <c r="F18774">
        <v>58</v>
      </c>
      <c r="G18774">
        <v>28</v>
      </c>
      <c r="H18774">
        <v>30</v>
      </c>
      <c r="I18774">
        <v>956</v>
      </c>
      <c r="J18774">
        <v>1</v>
      </c>
      <c r="K18774">
        <v>6.5517241379310347</v>
      </c>
      <c r="L18774">
        <v>30.53448275862069</v>
      </c>
      <c r="M18774">
        <v>3294492</v>
      </c>
      <c r="N18774">
        <v>56801.586206896551</v>
      </c>
      <c r="O18774">
        <v>4.5232804418524107E-4</v>
      </c>
      <c r="P18774">
        <v>0</v>
      </c>
      <c r="Q18774">
        <v>0</v>
      </c>
    </row>
    <row r="18775" spans="1:17" x14ac:dyDescent="0.3">
      <c r="A18775">
        <v>58</v>
      </c>
      <c r="B18775">
        <v>24597275</v>
      </c>
      <c r="C18775">
        <v>24597275</v>
      </c>
      <c r="D18775">
        <v>0</v>
      </c>
      <c r="E18775">
        <v>0</v>
      </c>
      <c r="F18775">
        <v>58</v>
      </c>
      <c r="G18775">
        <v>24</v>
      </c>
      <c r="H18775">
        <v>34</v>
      </c>
      <c r="I18775">
        <v>25</v>
      </c>
      <c r="J18775">
        <v>2</v>
      </c>
      <c r="K18775">
        <v>95.103448275862064</v>
      </c>
      <c r="L18775">
        <v>14.258620689655173</v>
      </c>
      <c r="M18775">
        <v>7897495</v>
      </c>
      <c r="N18775">
        <v>136163.70689655171</v>
      </c>
      <c r="O18775">
        <v>1.0838133541025036E-4</v>
      </c>
      <c r="P18775">
        <v>0.38635668099827702</v>
      </c>
      <c r="Q18775">
        <v>0</v>
      </c>
    </row>
    <row r="18776" spans="1:17" x14ac:dyDescent="0.3">
      <c r="A18776">
        <v>58</v>
      </c>
      <c r="B18776">
        <v>21083206</v>
      </c>
      <c r="C18776">
        <v>21083206</v>
      </c>
      <c r="D18776">
        <v>0</v>
      </c>
      <c r="E18776">
        <v>0</v>
      </c>
      <c r="F18776">
        <v>58</v>
      </c>
      <c r="G18776">
        <v>27</v>
      </c>
      <c r="H18776">
        <v>31</v>
      </c>
      <c r="I18776">
        <v>28</v>
      </c>
      <c r="J18776">
        <v>2</v>
      </c>
      <c r="K18776">
        <v>97.034482758620683</v>
      </c>
      <c r="L18776">
        <v>16.017241379310345</v>
      </c>
      <c r="M18776">
        <v>6912866</v>
      </c>
      <c r="N18776">
        <v>119187.3448275862</v>
      </c>
      <c r="O18776">
        <v>2.3929959270251256E-4</v>
      </c>
      <c r="P18776">
        <v>0.26615850076667996</v>
      </c>
      <c r="Q18776">
        <v>0</v>
      </c>
    </row>
    <row r="18777" spans="1:17" x14ac:dyDescent="0.3">
      <c r="A18777">
        <v>58</v>
      </c>
      <c r="B18777">
        <v>247122199</v>
      </c>
      <c r="C18777">
        <v>247122199</v>
      </c>
      <c r="D18777">
        <v>0</v>
      </c>
      <c r="E18777">
        <v>0</v>
      </c>
      <c r="F18777">
        <v>58</v>
      </c>
      <c r="G18777">
        <v>29</v>
      </c>
      <c r="H18777">
        <v>29</v>
      </c>
      <c r="I18777">
        <v>1</v>
      </c>
      <c r="J18777">
        <v>61</v>
      </c>
      <c r="K18777">
        <v>51.275862068965516</v>
      </c>
      <c r="L18777">
        <v>3.2586206896551726</v>
      </c>
      <c r="M18777">
        <v>12727583</v>
      </c>
      <c r="N18777">
        <v>219441.08620689655</v>
      </c>
      <c r="O18777">
        <v>6.1706702545189581E-4</v>
      </c>
      <c r="P18777">
        <v>8.7647711491225036E-4</v>
      </c>
      <c r="Q18777">
        <v>0</v>
      </c>
    </row>
    <row r="18778" spans="1:17" x14ac:dyDescent="0.3">
      <c r="A18778">
        <v>58</v>
      </c>
      <c r="B18778">
        <v>14452781</v>
      </c>
      <c r="C18778">
        <v>14452781</v>
      </c>
      <c r="D18778">
        <v>0</v>
      </c>
      <c r="E18778">
        <v>0</v>
      </c>
      <c r="F18778">
        <v>58</v>
      </c>
      <c r="G18778">
        <v>29</v>
      </c>
      <c r="H18778">
        <v>29</v>
      </c>
      <c r="I18778">
        <v>43</v>
      </c>
      <c r="J18778">
        <v>26</v>
      </c>
      <c r="K18778">
        <v>70.206896551724142</v>
      </c>
      <c r="L18778">
        <v>9.568965517241379</v>
      </c>
      <c r="M18778">
        <v>5961883</v>
      </c>
      <c r="N18778">
        <v>102791.08620689655</v>
      </c>
      <c r="O18778">
        <v>1.2467579304393458E-3</v>
      </c>
      <c r="P18778">
        <v>2.125323379880084E-5</v>
      </c>
      <c r="Q18778">
        <v>0</v>
      </c>
    </row>
    <row r="18779" spans="1:17" x14ac:dyDescent="0.3">
      <c r="A18779">
        <v>58</v>
      </c>
      <c r="B18779">
        <v>22718483</v>
      </c>
      <c r="C18779">
        <v>22718483</v>
      </c>
      <c r="D18779">
        <v>0</v>
      </c>
      <c r="E18779">
        <v>0</v>
      </c>
      <c r="F18779">
        <v>58</v>
      </c>
      <c r="G18779">
        <v>28</v>
      </c>
      <c r="H18779">
        <v>30</v>
      </c>
      <c r="I18779">
        <v>47</v>
      </c>
      <c r="J18779">
        <v>46</v>
      </c>
      <c r="K18779">
        <v>1.8448275862068966</v>
      </c>
      <c r="L18779">
        <v>19.53448275862069</v>
      </c>
      <c r="M18779">
        <v>1149810</v>
      </c>
      <c r="N18779">
        <v>19824.310344827587</v>
      </c>
      <c r="O18779">
        <v>5.4621536697682183E-3</v>
      </c>
      <c r="P18779">
        <v>1.5986018668065583E-2</v>
      </c>
      <c r="Q18779">
        <v>0</v>
      </c>
    </row>
    <row r="18780" spans="1:17" x14ac:dyDescent="0.3">
      <c r="A18780">
        <v>58</v>
      </c>
      <c r="B18780">
        <v>1473910136</v>
      </c>
      <c r="C18780">
        <v>1473910136</v>
      </c>
      <c r="D18780">
        <v>0</v>
      </c>
      <c r="E18780">
        <v>0</v>
      </c>
      <c r="F18780">
        <v>58</v>
      </c>
      <c r="G18780">
        <v>29</v>
      </c>
      <c r="H18780">
        <v>29</v>
      </c>
      <c r="I18780">
        <v>44</v>
      </c>
      <c r="J18780">
        <v>33</v>
      </c>
      <c r="K18780">
        <v>1.4310344827586208</v>
      </c>
      <c r="L18780">
        <v>7.9827586206896548</v>
      </c>
      <c r="M18780">
        <v>587604</v>
      </c>
      <c r="N18780">
        <v>10131.103448275862</v>
      </c>
      <c r="O18780">
        <v>2.1523977176335887E-2</v>
      </c>
      <c r="P18780">
        <v>3.2203913670839812E-3</v>
      </c>
      <c r="Q18780">
        <v>0</v>
      </c>
    </row>
    <row r="18781" spans="1:17" x14ac:dyDescent="0.3">
      <c r="A18781">
        <v>58</v>
      </c>
      <c r="B18781">
        <v>59872158</v>
      </c>
      <c r="C18781">
        <v>68470111</v>
      </c>
      <c r="D18781">
        <v>8597953</v>
      </c>
      <c r="E18781">
        <v>14</v>
      </c>
      <c r="F18781">
        <v>58</v>
      </c>
      <c r="G18781">
        <v>23</v>
      </c>
      <c r="H18781">
        <v>55</v>
      </c>
      <c r="I18781">
        <v>4</v>
      </c>
      <c r="J18781">
        <v>23</v>
      </c>
      <c r="K18781">
        <v>1.4655172413793103</v>
      </c>
      <c r="L18781">
        <v>23.672413793103448</v>
      </c>
      <c r="M18781">
        <v>705854</v>
      </c>
      <c r="N18781">
        <v>12169.896551724138</v>
      </c>
      <c r="O18781">
        <v>1.7301115330479446E-3</v>
      </c>
      <c r="P18781">
        <v>0</v>
      </c>
      <c r="Q18781">
        <v>0</v>
      </c>
    </row>
    <row r="18782" spans="1:17" x14ac:dyDescent="0.3">
      <c r="A18782">
        <v>58</v>
      </c>
      <c r="B18782">
        <v>9649185</v>
      </c>
      <c r="C18782">
        <v>10177168</v>
      </c>
      <c r="D18782">
        <v>527983</v>
      </c>
      <c r="E18782">
        <v>26</v>
      </c>
      <c r="F18782">
        <v>58</v>
      </c>
      <c r="G18782">
        <v>35</v>
      </c>
      <c r="H18782">
        <v>56</v>
      </c>
      <c r="I18782">
        <v>18</v>
      </c>
      <c r="J18782">
        <v>31</v>
      </c>
      <c r="K18782">
        <v>1.6379310344827587</v>
      </c>
      <c r="L18782">
        <v>4.1551724137931032</v>
      </c>
      <c r="M18782">
        <v>359004</v>
      </c>
      <c r="N18782">
        <v>6189.7241379310344</v>
      </c>
      <c r="O18782">
        <v>0.11724094325813512</v>
      </c>
      <c r="P18782">
        <v>4.4910215458971871E-2</v>
      </c>
      <c r="Q18782">
        <v>0</v>
      </c>
    </row>
    <row r="18783" spans="1:17" x14ac:dyDescent="0.3">
      <c r="A18783">
        <v>58</v>
      </c>
      <c r="B18783">
        <v>16544612</v>
      </c>
      <c r="C18783">
        <v>16557799</v>
      </c>
      <c r="D18783">
        <v>13187</v>
      </c>
      <c r="E18783">
        <v>5</v>
      </c>
      <c r="F18783">
        <v>58</v>
      </c>
      <c r="G18783">
        <v>27</v>
      </c>
      <c r="H18783">
        <v>58</v>
      </c>
      <c r="I18783">
        <v>4</v>
      </c>
      <c r="J18783">
        <v>86</v>
      </c>
      <c r="K18783">
        <v>2.6551724137931036</v>
      </c>
      <c r="L18783">
        <v>36.862068965517238</v>
      </c>
      <c r="M18783">
        <v>1955940</v>
      </c>
      <c r="N18783">
        <v>33723.103448275862</v>
      </c>
      <c r="O18783">
        <v>3.3595015060987683E-3</v>
      </c>
      <c r="P18783">
        <v>3.2431774473569723E-4</v>
      </c>
      <c r="Q18783">
        <v>0</v>
      </c>
    </row>
    <row r="18784" spans="1:17" x14ac:dyDescent="0.3">
      <c r="A18784">
        <v>58</v>
      </c>
      <c r="B18784">
        <v>5410475</v>
      </c>
      <c r="C18784">
        <v>5410475</v>
      </c>
      <c r="D18784">
        <v>0</v>
      </c>
      <c r="E18784">
        <v>0</v>
      </c>
      <c r="F18784">
        <v>58</v>
      </c>
      <c r="G18784">
        <v>29</v>
      </c>
      <c r="H18784">
        <v>29</v>
      </c>
      <c r="I18784">
        <v>1</v>
      </c>
      <c r="J18784">
        <v>14</v>
      </c>
      <c r="K18784">
        <v>39.758620689655174</v>
      </c>
      <c r="L18784">
        <v>10.586206896551724</v>
      </c>
      <c r="M18784">
        <v>3688828</v>
      </c>
      <c r="N18784">
        <v>63600.482758620688</v>
      </c>
      <c r="O18784">
        <v>1.0778398808066858E-3</v>
      </c>
      <c r="P18784">
        <v>0</v>
      </c>
      <c r="Q18784">
        <v>0</v>
      </c>
    </row>
    <row r="18785" spans="1:17" x14ac:dyDescent="0.3">
      <c r="A18785">
        <v>58</v>
      </c>
      <c r="B18785">
        <v>53232240</v>
      </c>
      <c r="C18785">
        <v>53232240</v>
      </c>
      <c r="D18785">
        <v>0</v>
      </c>
      <c r="E18785">
        <v>0</v>
      </c>
      <c r="F18785">
        <v>58</v>
      </c>
      <c r="G18785">
        <v>29</v>
      </c>
      <c r="H18785">
        <v>29</v>
      </c>
      <c r="I18785">
        <v>142</v>
      </c>
      <c r="J18785">
        <v>43</v>
      </c>
      <c r="K18785">
        <v>46.793103448275865</v>
      </c>
      <c r="L18785">
        <v>10.155172413793103</v>
      </c>
      <c r="M18785">
        <v>1305096</v>
      </c>
      <c r="N18785">
        <v>22501.655172413793</v>
      </c>
      <c r="O18785">
        <v>3.2876162154931235E-3</v>
      </c>
      <c r="P18785">
        <v>2.1346660167424901E-3</v>
      </c>
      <c r="Q18785">
        <v>0</v>
      </c>
    </row>
    <row r="18786" spans="1:17" x14ac:dyDescent="0.3">
      <c r="A18786">
        <v>58</v>
      </c>
      <c r="B18786">
        <v>23160996</v>
      </c>
      <c r="C18786">
        <v>23183628</v>
      </c>
      <c r="D18786">
        <v>22632</v>
      </c>
      <c r="E18786">
        <v>6</v>
      </c>
      <c r="F18786">
        <v>58</v>
      </c>
      <c r="G18786">
        <v>27</v>
      </c>
      <c r="H18786">
        <v>57</v>
      </c>
      <c r="I18786">
        <v>28</v>
      </c>
      <c r="J18786">
        <v>33</v>
      </c>
      <c r="K18786">
        <v>1.4655172413793103</v>
      </c>
      <c r="L18786">
        <v>26.068965517241381</v>
      </c>
      <c r="M18786">
        <v>931494</v>
      </c>
      <c r="N18786">
        <v>16060.241379310344</v>
      </c>
      <c r="O18786">
        <v>1.4066029300797555E-3</v>
      </c>
      <c r="P18786">
        <v>0</v>
      </c>
      <c r="Q18786">
        <v>0</v>
      </c>
    </row>
    <row r="18787" spans="1:17" x14ac:dyDescent="0.3">
      <c r="A18787">
        <v>58</v>
      </c>
      <c r="B18787">
        <v>20758092</v>
      </c>
      <c r="C18787">
        <v>20758092</v>
      </c>
      <c r="D18787">
        <v>0</v>
      </c>
      <c r="E18787">
        <v>0</v>
      </c>
      <c r="F18787">
        <v>58</v>
      </c>
      <c r="G18787">
        <v>29</v>
      </c>
      <c r="H18787">
        <v>29</v>
      </c>
      <c r="I18787">
        <v>24</v>
      </c>
      <c r="J18787">
        <v>32</v>
      </c>
      <c r="K18787">
        <v>1.2241379310344827</v>
      </c>
      <c r="L18787">
        <v>7.0862068965517242</v>
      </c>
      <c r="M18787">
        <v>505938</v>
      </c>
      <c r="N18787">
        <v>8723.0689655172409</v>
      </c>
      <c r="O18787">
        <v>2.5200238418682734E-2</v>
      </c>
      <c r="P18787">
        <v>0</v>
      </c>
      <c r="Q18787">
        <v>0</v>
      </c>
    </row>
    <row r="18788" spans="1:17" x14ac:dyDescent="0.3">
      <c r="A18788">
        <v>58</v>
      </c>
      <c r="B18788">
        <v>45554076</v>
      </c>
      <c r="C18788">
        <v>45554076</v>
      </c>
      <c r="D18788">
        <v>0</v>
      </c>
      <c r="E18788">
        <v>0</v>
      </c>
      <c r="F18788">
        <v>58</v>
      </c>
      <c r="G18788">
        <v>29</v>
      </c>
      <c r="H18788">
        <v>55</v>
      </c>
      <c r="I18788">
        <v>4</v>
      </c>
      <c r="J18788">
        <v>14</v>
      </c>
      <c r="K18788">
        <v>1.5344827586206897</v>
      </c>
      <c r="L18788">
        <v>10.896551724137931</v>
      </c>
      <c r="M18788">
        <v>702305</v>
      </c>
      <c r="N18788">
        <v>12108.706896551725</v>
      </c>
      <c r="O18788">
        <v>2.1908573129020642E-2</v>
      </c>
      <c r="P18788">
        <v>3.1038200862600123E-3</v>
      </c>
      <c r="Q18788">
        <v>0</v>
      </c>
    </row>
    <row r="18789" spans="1:17" x14ac:dyDescent="0.3">
      <c r="A18789">
        <v>58</v>
      </c>
      <c r="B18789">
        <v>226529488</v>
      </c>
      <c r="C18789">
        <v>226529488</v>
      </c>
      <c r="D18789">
        <v>0</v>
      </c>
      <c r="E18789">
        <v>0</v>
      </c>
      <c r="F18789">
        <v>58</v>
      </c>
      <c r="G18789">
        <v>17</v>
      </c>
      <c r="H18789">
        <v>41</v>
      </c>
      <c r="I18789">
        <v>16</v>
      </c>
      <c r="J18789">
        <v>15</v>
      </c>
      <c r="K18789">
        <v>1.7931034482758621</v>
      </c>
      <c r="L18789">
        <v>19.206896551724139</v>
      </c>
      <c r="M18789">
        <v>971240</v>
      </c>
      <c r="N18789">
        <v>16745.517241379312</v>
      </c>
      <c r="O18789">
        <v>5.5654281344368018E-3</v>
      </c>
      <c r="P18789">
        <v>1.2741269206720173E-3</v>
      </c>
      <c r="Q18789">
        <v>0</v>
      </c>
    </row>
    <row r="18790" spans="1:17" x14ac:dyDescent="0.3">
      <c r="A18790">
        <v>58</v>
      </c>
      <c r="B18790">
        <v>14275029</v>
      </c>
      <c r="C18790">
        <v>14275029</v>
      </c>
      <c r="D18790">
        <v>0</v>
      </c>
      <c r="E18790">
        <v>0</v>
      </c>
      <c r="F18790">
        <v>58</v>
      </c>
      <c r="G18790">
        <v>28</v>
      </c>
      <c r="H18790">
        <v>30</v>
      </c>
      <c r="I18790">
        <v>29</v>
      </c>
      <c r="J18790">
        <v>251</v>
      </c>
      <c r="K18790">
        <v>6.3103448275862073</v>
      </c>
      <c r="L18790">
        <v>17.53448275862069</v>
      </c>
      <c r="M18790">
        <v>4680217</v>
      </c>
      <c r="N18790">
        <v>80693.396551724145</v>
      </c>
      <c r="O18790">
        <v>2.98570334321001E-3</v>
      </c>
      <c r="P18790">
        <v>4.5215207678958556E-3</v>
      </c>
      <c r="Q18790">
        <v>0</v>
      </c>
    </row>
    <row r="18791" spans="1:17" x14ac:dyDescent="0.3">
      <c r="A18791">
        <v>58</v>
      </c>
      <c r="B18791">
        <v>14800000</v>
      </c>
      <c r="C18791">
        <v>14800000</v>
      </c>
      <c r="D18791">
        <v>0</v>
      </c>
      <c r="E18791">
        <v>0</v>
      </c>
      <c r="F18791">
        <v>58</v>
      </c>
      <c r="G18791">
        <v>38</v>
      </c>
      <c r="H18791">
        <v>55</v>
      </c>
      <c r="I18791">
        <v>31</v>
      </c>
      <c r="J18791">
        <v>27</v>
      </c>
      <c r="K18791">
        <v>1.5689655172413792</v>
      </c>
      <c r="L18791">
        <v>21.120689655172413</v>
      </c>
      <c r="M18791">
        <v>284381</v>
      </c>
      <c r="N18791">
        <v>4903.1206896551721</v>
      </c>
      <c r="O18791">
        <v>5.4249378230485194E-3</v>
      </c>
      <c r="P18791">
        <v>3.8550893724618182E-3</v>
      </c>
      <c r="Q18791">
        <v>0</v>
      </c>
    </row>
    <row r="18792" spans="1:17" x14ac:dyDescent="0.3">
      <c r="A18792">
        <v>58</v>
      </c>
      <c r="B18792">
        <v>241693415</v>
      </c>
      <c r="C18792">
        <v>391367122</v>
      </c>
      <c r="D18792">
        <v>149673707</v>
      </c>
      <c r="E18792">
        <v>6</v>
      </c>
      <c r="F18792">
        <v>58</v>
      </c>
      <c r="G18792">
        <v>22</v>
      </c>
      <c r="H18792">
        <v>48</v>
      </c>
      <c r="I18792">
        <v>17</v>
      </c>
      <c r="J18792">
        <v>32</v>
      </c>
      <c r="K18792">
        <v>1.7413793103448276</v>
      </c>
      <c r="L18792">
        <v>7.6206896551724137</v>
      </c>
      <c r="M18792">
        <v>362255</v>
      </c>
      <c r="N18792">
        <v>6245.7758620689656</v>
      </c>
      <c r="O18792">
        <v>3.7346749020393144E-2</v>
      </c>
      <c r="P18792">
        <v>2.8388462577488262E-2</v>
      </c>
      <c r="Q18792">
        <v>0</v>
      </c>
    </row>
    <row r="18793" spans="1:17" x14ac:dyDescent="0.3">
      <c r="A18793">
        <v>58</v>
      </c>
      <c r="B18793">
        <v>0</v>
      </c>
      <c r="C18793">
        <v>511385</v>
      </c>
      <c r="D18793">
        <v>511385</v>
      </c>
      <c r="E18793">
        <v>58</v>
      </c>
      <c r="F18793">
        <v>58</v>
      </c>
      <c r="G18793">
        <v>0</v>
      </c>
      <c r="H18793">
        <v>58</v>
      </c>
      <c r="I18793">
        <v>0</v>
      </c>
      <c r="J18793">
        <v>11</v>
      </c>
      <c r="K18793">
        <v>1.0517241379310345</v>
      </c>
      <c r="L18793">
        <v>396.34482758620692</v>
      </c>
      <c r="M18793">
        <v>2152119</v>
      </c>
      <c r="N18793">
        <v>37105.5</v>
      </c>
      <c r="O18793">
        <v>5.2315228578118249E-5</v>
      </c>
      <c r="P18793">
        <v>0</v>
      </c>
      <c r="Q18793">
        <v>0</v>
      </c>
    </row>
    <row r="18794" spans="1:17" x14ac:dyDescent="0.3">
      <c r="A18794">
        <v>58</v>
      </c>
      <c r="B18794">
        <v>112574326</v>
      </c>
      <c r="C18794">
        <v>113632346</v>
      </c>
      <c r="D18794">
        <v>1058020</v>
      </c>
      <c r="E18794">
        <v>3</v>
      </c>
      <c r="F18794">
        <v>58</v>
      </c>
      <c r="G18794">
        <v>31</v>
      </c>
      <c r="H18794">
        <v>57</v>
      </c>
      <c r="I18794">
        <v>21</v>
      </c>
      <c r="J18794">
        <v>22</v>
      </c>
      <c r="K18794">
        <v>1.5689655172413792</v>
      </c>
      <c r="L18794">
        <v>8.1206896551724146</v>
      </c>
      <c r="M18794">
        <v>716342</v>
      </c>
      <c r="N18794">
        <v>12350.724137931034</v>
      </c>
      <c r="O18794">
        <v>1.8720390146889428E-2</v>
      </c>
      <c r="P18794">
        <v>1.7160524143764365E-2</v>
      </c>
      <c r="Q18794">
        <v>0</v>
      </c>
    </row>
    <row r="18795" spans="1:17" x14ac:dyDescent="0.3">
      <c r="A18795">
        <v>58</v>
      </c>
      <c r="B18795">
        <v>205395258</v>
      </c>
      <c r="C18795">
        <v>205565503</v>
      </c>
      <c r="D18795">
        <v>170245</v>
      </c>
      <c r="E18795">
        <v>1</v>
      </c>
      <c r="F18795">
        <v>58</v>
      </c>
      <c r="G18795">
        <v>35</v>
      </c>
      <c r="H18795">
        <v>54</v>
      </c>
      <c r="I18795">
        <v>22</v>
      </c>
      <c r="J18795">
        <v>8</v>
      </c>
      <c r="K18795">
        <v>1.3275862068965518</v>
      </c>
      <c r="L18795">
        <v>6.6379310344827589</v>
      </c>
      <c r="M18795">
        <v>463667</v>
      </c>
      <c r="N18795">
        <v>7994.2586206896549</v>
      </c>
      <c r="O18795">
        <v>4.0697360647885695E-3</v>
      </c>
      <c r="P18795">
        <v>2.0196061228008079E-2</v>
      </c>
      <c r="Q18795">
        <v>0</v>
      </c>
    </row>
    <row r="18796" spans="1:17" x14ac:dyDescent="0.3">
      <c r="A18796">
        <v>58</v>
      </c>
      <c r="B18796">
        <v>51317973</v>
      </c>
      <c r="C18796">
        <v>51317973</v>
      </c>
      <c r="D18796">
        <v>0</v>
      </c>
      <c r="E18796">
        <v>0</v>
      </c>
      <c r="F18796">
        <v>58</v>
      </c>
      <c r="G18796">
        <v>29</v>
      </c>
      <c r="H18796">
        <v>34</v>
      </c>
      <c r="I18796">
        <v>7</v>
      </c>
      <c r="J18796">
        <v>49</v>
      </c>
      <c r="K18796">
        <v>1.7068965517241379</v>
      </c>
      <c r="L18796">
        <v>27.741379310344829</v>
      </c>
      <c r="M18796">
        <v>854420</v>
      </c>
      <c r="N18796">
        <v>14731.379310344828</v>
      </c>
      <c r="O18796">
        <v>4.5923844215814335E-3</v>
      </c>
      <c r="P18796">
        <v>2.7279722566076765E-2</v>
      </c>
      <c r="Q18796">
        <v>1</v>
      </c>
    </row>
    <row r="18797" spans="1:17" x14ac:dyDescent="0.3">
      <c r="A18797">
        <v>58</v>
      </c>
      <c r="B18797">
        <v>9184226</v>
      </c>
      <c r="C18797">
        <v>9184226</v>
      </c>
      <c r="D18797">
        <v>0</v>
      </c>
      <c r="E18797">
        <v>0</v>
      </c>
      <c r="F18797">
        <v>58</v>
      </c>
      <c r="G18797">
        <v>11</v>
      </c>
      <c r="H18797">
        <v>47</v>
      </c>
      <c r="I18797">
        <v>191</v>
      </c>
      <c r="J18797">
        <v>116</v>
      </c>
      <c r="K18797">
        <v>87.896551724137936</v>
      </c>
      <c r="L18797">
        <v>128.15517241379311</v>
      </c>
      <c r="M18797">
        <v>4516010</v>
      </c>
      <c r="N18797">
        <v>77862.241379310348</v>
      </c>
      <c r="O18797">
        <v>1.9606271873361331E-4</v>
      </c>
      <c r="P18797">
        <v>1.3447703537611561E-3</v>
      </c>
      <c r="Q18797">
        <v>1</v>
      </c>
    </row>
    <row r="18798" spans="1:17" x14ac:dyDescent="0.3">
      <c r="A18798">
        <v>58</v>
      </c>
      <c r="B18798">
        <v>14416017</v>
      </c>
      <c r="C18798">
        <v>14416017</v>
      </c>
      <c r="D18798">
        <v>0</v>
      </c>
      <c r="E18798">
        <v>0</v>
      </c>
      <c r="F18798">
        <v>58</v>
      </c>
      <c r="G18798">
        <v>26</v>
      </c>
      <c r="H18798">
        <v>32</v>
      </c>
      <c r="I18798">
        <v>22</v>
      </c>
      <c r="J18798">
        <v>74</v>
      </c>
      <c r="K18798">
        <v>2.2758620689655173</v>
      </c>
      <c r="L18798">
        <v>55.517241379310342</v>
      </c>
      <c r="M18798">
        <v>453737</v>
      </c>
      <c r="N18798">
        <v>7823.0517241379312</v>
      </c>
      <c r="O18798">
        <v>8.1004414623873E-4</v>
      </c>
      <c r="P18798">
        <v>1.0954407522503018E-3</v>
      </c>
      <c r="Q18798">
        <v>1</v>
      </c>
    </row>
    <row r="18799" spans="1:17" x14ac:dyDescent="0.3">
      <c r="A18799">
        <v>58</v>
      </c>
      <c r="B18799">
        <v>7160225</v>
      </c>
      <c r="C18799">
        <v>7160225</v>
      </c>
      <c r="D18799">
        <v>0</v>
      </c>
      <c r="E18799">
        <v>0</v>
      </c>
      <c r="F18799">
        <v>58</v>
      </c>
      <c r="G18799">
        <v>29</v>
      </c>
      <c r="H18799">
        <v>29</v>
      </c>
      <c r="I18799">
        <v>65</v>
      </c>
      <c r="J18799">
        <v>38</v>
      </c>
      <c r="K18799">
        <v>55.362068965517238</v>
      </c>
      <c r="L18799">
        <v>17.224137931034484</v>
      </c>
      <c r="M18799">
        <v>3337144</v>
      </c>
      <c r="N18799">
        <v>57536.965517241377</v>
      </c>
      <c r="O18799">
        <v>2.2526022361050659E-3</v>
      </c>
      <c r="P18799">
        <v>5.1110614369723846E-4</v>
      </c>
      <c r="Q18799">
        <v>1</v>
      </c>
    </row>
    <row r="18800" spans="1:17" x14ac:dyDescent="0.3">
      <c r="A18800">
        <v>58</v>
      </c>
      <c r="B18800">
        <v>2619899</v>
      </c>
      <c r="C18800">
        <v>2620517</v>
      </c>
      <c r="D18800">
        <v>618</v>
      </c>
      <c r="E18800">
        <v>1</v>
      </c>
      <c r="F18800">
        <v>58</v>
      </c>
      <c r="G18800">
        <v>24</v>
      </c>
      <c r="H18800">
        <v>36</v>
      </c>
      <c r="I18800">
        <v>40</v>
      </c>
      <c r="J18800">
        <v>25</v>
      </c>
      <c r="K18800">
        <v>1.396551724137931</v>
      </c>
      <c r="L18800">
        <v>4.1379310344827589</v>
      </c>
      <c r="M18800">
        <v>509226</v>
      </c>
      <c r="N18800">
        <v>8779.7586206896558</v>
      </c>
      <c r="O18800">
        <v>4.1118255507537678E-2</v>
      </c>
      <c r="P18800">
        <v>2.3943763473203986E-2</v>
      </c>
      <c r="Q18800">
        <v>1</v>
      </c>
    </row>
    <row r="18801" spans="1:17" x14ac:dyDescent="0.3">
      <c r="A18801">
        <v>58</v>
      </c>
      <c r="B18801">
        <v>7874885</v>
      </c>
      <c r="C18801">
        <v>7874885</v>
      </c>
      <c r="D18801">
        <v>0</v>
      </c>
      <c r="E18801">
        <v>0</v>
      </c>
      <c r="F18801">
        <v>58</v>
      </c>
      <c r="G18801">
        <v>24</v>
      </c>
      <c r="H18801">
        <v>34</v>
      </c>
      <c r="I18801">
        <v>3</v>
      </c>
      <c r="J18801">
        <v>5</v>
      </c>
      <c r="K18801">
        <v>1.2586206896551724</v>
      </c>
      <c r="L18801">
        <v>5.9827586206896548</v>
      </c>
      <c r="M18801">
        <v>123568</v>
      </c>
      <c r="N18801">
        <v>2130.4827586206898</v>
      </c>
      <c r="O18801">
        <v>5.6961936530566474E-3</v>
      </c>
      <c r="P18801">
        <v>1.691875546052329E-2</v>
      </c>
      <c r="Q18801">
        <v>1</v>
      </c>
    </row>
    <row r="18802" spans="1:17" x14ac:dyDescent="0.3">
      <c r="A18802">
        <v>58</v>
      </c>
      <c r="B18802">
        <v>42794436</v>
      </c>
      <c r="C18802">
        <v>42794436</v>
      </c>
      <c r="D18802">
        <v>0</v>
      </c>
      <c r="E18802">
        <v>0</v>
      </c>
      <c r="F18802">
        <v>58</v>
      </c>
      <c r="G18802">
        <v>31</v>
      </c>
      <c r="H18802">
        <v>37</v>
      </c>
      <c r="I18802">
        <v>11</v>
      </c>
      <c r="J18802">
        <v>16</v>
      </c>
      <c r="K18802">
        <v>1.2241379310344827</v>
      </c>
      <c r="L18802">
        <v>1.5</v>
      </c>
      <c r="M18802">
        <v>138238</v>
      </c>
      <c r="N18802">
        <v>2383.4137931034484</v>
      </c>
      <c r="O18802">
        <v>0.21535272246640849</v>
      </c>
      <c r="P18802">
        <v>0</v>
      </c>
      <c r="Q18802">
        <v>1</v>
      </c>
    </row>
    <row r="18803" spans="1:17" x14ac:dyDescent="0.3">
      <c r="A18803">
        <v>58</v>
      </c>
      <c r="B18803">
        <v>125369191</v>
      </c>
      <c r="C18803">
        <v>125369191</v>
      </c>
      <c r="D18803">
        <v>0</v>
      </c>
      <c r="E18803">
        <v>0</v>
      </c>
      <c r="F18803">
        <v>58</v>
      </c>
      <c r="G18803">
        <v>31</v>
      </c>
      <c r="H18803">
        <v>44</v>
      </c>
      <c r="I18803">
        <v>8</v>
      </c>
      <c r="J18803">
        <v>22</v>
      </c>
      <c r="K18803">
        <v>1.4482758620689655</v>
      </c>
      <c r="L18803">
        <v>13.068965517241379</v>
      </c>
      <c r="M18803">
        <v>861599</v>
      </c>
      <c r="N18803">
        <v>14855.155172413793</v>
      </c>
      <c r="O18803">
        <v>1.0331578606073749E-2</v>
      </c>
      <c r="P18803">
        <v>7.5256459667804286E-4</v>
      </c>
      <c r="Q18803">
        <v>1</v>
      </c>
    </row>
    <row r="18804" spans="1:17" x14ac:dyDescent="0.3">
      <c r="A18804">
        <v>58</v>
      </c>
      <c r="B18804">
        <v>83060654</v>
      </c>
      <c r="C18804">
        <v>83060654</v>
      </c>
      <c r="D18804">
        <v>0</v>
      </c>
      <c r="E18804">
        <v>0</v>
      </c>
      <c r="F18804">
        <v>58</v>
      </c>
      <c r="G18804">
        <v>29</v>
      </c>
      <c r="H18804">
        <v>29</v>
      </c>
      <c r="I18804">
        <v>23</v>
      </c>
      <c r="J18804">
        <v>37</v>
      </c>
      <c r="K18804">
        <v>75.34482758620689</v>
      </c>
      <c r="L18804">
        <v>1.8103448275862069</v>
      </c>
      <c r="M18804">
        <v>7941336</v>
      </c>
      <c r="N18804">
        <v>136919.58620689655</v>
      </c>
      <c r="O18804">
        <v>7.6279314310248158E-3</v>
      </c>
      <c r="P18804">
        <v>1.2881938002262797E-3</v>
      </c>
      <c r="Q18804">
        <v>1</v>
      </c>
    </row>
    <row r="18805" spans="1:17" x14ac:dyDescent="0.3">
      <c r="A18805">
        <v>58</v>
      </c>
      <c r="B18805">
        <v>7954954</v>
      </c>
      <c r="C18805">
        <v>7954954</v>
      </c>
      <c r="D18805">
        <v>0</v>
      </c>
      <c r="E18805">
        <v>0</v>
      </c>
      <c r="F18805">
        <v>58</v>
      </c>
      <c r="G18805">
        <v>14</v>
      </c>
      <c r="H18805">
        <v>44</v>
      </c>
      <c r="I18805">
        <v>13</v>
      </c>
      <c r="J18805">
        <v>86</v>
      </c>
      <c r="K18805">
        <v>2.7241379310344827</v>
      </c>
      <c r="L18805">
        <v>60.96551724137931</v>
      </c>
      <c r="M18805">
        <v>512753</v>
      </c>
      <c r="N18805">
        <v>8840.5689655172409</v>
      </c>
      <c r="O18805">
        <v>1.446389386609253E-3</v>
      </c>
      <c r="P18805">
        <v>8.7868951656327088E-4</v>
      </c>
      <c r="Q18805">
        <v>1</v>
      </c>
    </row>
    <row r="18806" spans="1:17" x14ac:dyDescent="0.3">
      <c r="A18806">
        <v>58</v>
      </c>
      <c r="B18806">
        <v>119857265</v>
      </c>
      <c r="C18806">
        <v>119857265</v>
      </c>
      <c r="D18806">
        <v>0</v>
      </c>
      <c r="E18806">
        <v>0</v>
      </c>
      <c r="F18806">
        <v>58</v>
      </c>
      <c r="G18806">
        <v>29</v>
      </c>
      <c r="H18806">
        <v>29</v>
      </c>
      <c r="I18806">
        <v>656</v>
      </c>
      <c r="J18806">
        <v>29</v>
      </c>
      <c r="K18806">
        <v>58.120689655172413</v>
      </c>
      <c r="L18806">
        <v>14.189655172413794</v>
      </c>
      <c r="M18806">
        <v>6330318</v>
      </c>
      <c r="N18806">
        <v>109143.41379310345</v>
      </c>
      <c r="O18806">
        <v>3.6805304609499817E-3</v>
      </c>
      <c r="P18806">
        <v>0</v>
      </c>
      <c r="Q18806">
        <v>1</v>
      </c>
    </row>
    <row r="18807" spans="1:17" x14ac:dyDescent="0.3">
      <c r="A18807">
        <v>58</v>
      </c>
      <c r="B18807">
        <v>2326800025718</v>
      </c>
      <c r="C18807">
        <v>2326800025718</v>
      </c>
      <c r="D18807">
        <v>0</v>
      </c>
      <c r="E18807">
        <v>0</v>
      </c>
      <c r="F18807">
        <v>58</v>
      </c>
      <c r="G18807">
        <v>26</v>
      </c>
      <c r="H18807">
        <v>32</v>
      </c>
      <c r="I18807">
        <v>12</v>
      </c>
      <c r="J18807">
        <v>66</v>
      </c>
      <c r="K18807">
        <v>5.1379310344827589</v>
      </c>
      <c r="L18807">
        <v>17.293103448275861</v>
      </c>
      <c r="M18807">
        <v>3836097</v>
      </c>
      <c r="N18807">
        <v>66139.603448275855</v>
      </c>
      <c r="O18807">
        <v>2.2480410262604351E-2</v>
      </c>
      <c r="P18807">
        <v>2.0216158234071184E-2</v>
      </c>
      <c r="Q18807">
        <v>1</v>
      </c>
    </row>
    <row r="18808" spans="1:17" x14ac:dyDescent="0.3">
      <c r="A18808">
        <v>58</v>
      </c>
      <c r="B18808">
        <v>5707734</v>
      </c>
      <c r="C18808">
        <v>5707734</v>
      </c>
      <c r="D18808">
        <v>0</v>
      </c>
      <c r="E18808">
        <v>0</v>
      </c>
      <c r="F18808">
        <v>58</v>
      </c>
      <c r="G18808">
        <v>12</v>
      </c>
      <c r="H18808">
        <v>46</v>
      </c>
      <c r="I18808">
        <v>10</v>
      </c>
      <c r="J18808">
        <v>163</v>
      </c>
      <c r="K18808">
        <v>4.2586206896551726</v>
      </c>
      <c r="L18808">
        <v>19.120689655172413</v>
      </c>
      <c r="M18808">
        <v>5535710</v>
      </c>
      <c r="N18808">
        <v>95443.275862068971</v>
      </c>
      <c r="O18808">
        <v>1.879399259573113E-2</v>
      </c>
      <c r="P18808">
        <v>4.6160634396989276E-3</v>
      </c>
      <c r="Q18808">
        <v>1</v>
      </c>
    </row>
    <row r="18809" spans="1:17" x14ac:dyDescent="0.3">
      <c r="A18809">
        <v>58</v>
      </c>
      <c r="B18809">
        <v>8061383</v>
      </c>
      <c r="C18809">
        <v>8061383</v>
      </c>
      <c r="D18809">
        <v>0</v>
      </c>
      <c r="E18809">
        <v>0</v>
      </c>
      <c r="F18809">
        <v>58</v>
      </c>
      <c r="G18809">
        <v>23</v>
      </c>
      <c r="H18809">
        <v>35</v>
      </c>
      <c r="I18809">
        <v>8</v>
      </c>
      <c r="J18809">
        <v>14</v>
      </c>
      <c r="K18809">
        <v>1.2931034482758621</v>
      </c>
      <c r="L18809">
        <v>3.1551724137931036</v>
      </c>
      <c r="M18809">
        <v>352398</v>
      </c>
      <c r="N18809">
        <v>6075.8275862068967</v>
      </c>
      <c r="O18809">
        <v>6.6155379193292729E-2</v>
      </c>
      <c r="P18809">
        <v>1.6402691511387162E-2</v>
      </c>
      <c r="Q18809">
        <v>1</v>
      </c>
    </row>
    <row r="18810" spans="1:17" x14ac:dyDescent="0.3">
      <c r="A18810">
        <v>58</v>
      </c>
      <c r="B18810">
        <v>33299606</v>
      </c>
      <c r="C18810">
        <v>33299606</v>
      </c>
      <c r="D18810">
        <v>0</v>
      </c>
      <c r="E18810">
        <v>0</v>
      </c>
      <c r="F18810">
        <v>58</v>
      </c>
      <c r="G18810">
        <v>30</v>
      </c>
      <c r="H18810">
        <v>43</v>
      </c>
      <c r="I18810">
        <v>10</v>
      </c>
      <c r="J18810">
        <v>46</v>
      </c>
      <c r="K18810">
        <v>1.6551724137931034</v>
      </c>
      <c r="L18810">
        <v>36.758620689655174</v>
      </c>
      <c r="M18810">
        <v>663469</v>
      </c>
      <c r="N18810">
        <v>11439.120689655172</v>
      </c>
      <c r="O18810">
        <v>2.0273204936769136E-3</v>
      </c>
      <c r="P18810">
        <v>0</v>
      </c>
      <c r="Q18810">
        <v>1</v>
      </c>
    </row>
    <row r="18811" spans="1:17" x14ac:dyDescent="0.3">
      <c r="A18811">
        <v>58</v>
      </c>
      <c r="B18811">
        <v>56651099</v>
      </c>
      <c r="C18811">
        <v>56661237</v>
      </c>
      <c r="D18811">
        <v>10138</v>
      </c>
      <c r="E18811">
        <v>1</v>
      </c>
      <c r="F18811">
        <v>58</v>
      </c>
      <c r="G18811">
        <v>31</v>
      </c>
      <c r="H18811">
        <v>58</v>
      </c>
      <c r="I18811">
        <v>2</v>
      </c>
      <c r="J18811">
        <v>57</v>
      </c>
      <c r="K18811">
        <v>4.7586206896551726</v>
      </c>
      <c r="L18811">
        <v>2</v>
      </c>
      <c r="M18811">
        <v>268499</v>
      </c>
      <c r="N18811">
        <v>4629.2931034482763</v>
      </c>
      <c r="O18811">
        <v>0.31490130319262455</v>
      </c>
      <c r="P18811">
        <v>0.48336358136721114</v>
      </c>
      <c r="Q18811">
        <v>1</v>
      </c>
    </row>
    <row r="18812" spans="1:17" x14ac:dyDescent="0.3">
      <c r="A18812">
        <v>58</v>
      </c>
      <c r="B18812">
        <v>22215957</v>
      </c>
      <c r="C18812">
        <v>22215957</v>
      </c>
      <c r="D18812">
        <v>0</v>
      </c>
      <c r="E18812">
        <v>0</v>
      </c>
      <c r="F18812">
        <v>58</v>
      </c>
      <c r="G18812">
        <v>28</v>
      </c>
      <c r="H18812">
        <v>30</v>
      </c>
      <c r="I18812">
        <v>1</v>
      </c>
      <c r="J18812">
        <v>132</v>
      </c>
      <c r="K18812">
        <v>75.017241379310349</v>
      </c>
      <c r="L18812">
        <v>60.96551724137931</v>
      </c>
      <c r="M18812">
        <v>4911085</v>
      </c>
      <c r="N18812">
        <v>84673.879310344826</v>
      </c>
      <c r="O18812">
        <v>2.1142013872866758E-4</v>
      </c>
      <c r="P18812">
        <v>0</v>
      </c>
      <c r="Q18812">
        <v>1</v>
      </c>
    </row>
    <row r="18813" spans="1:17" x14ac:dyDescent="0.3">
      <c r="A18813">
        <v>58</v>
      </c>
      <c r="B18813">
        <v>20360159</v>
      </c>
      <c r="C18813">
        <v>20360159</v>
      </c>
      <c r="D18813">
        <v>0</v>
      </c>
      <c r="E18813">
        <v>0</v>
      </c>
      <c r="F18813">
        <v>58</v>
      </c>
      <c r="G18813">
        <v>27</v>
      </c>
      <c r="H18813">
        <v>31</v>
      </c>
      <c r="I18813">
        <v>3</v>
      </c>
      <c r="J18813">
        <v>51</v>
      </c>
      <c r="K18813">
        <v>94.603448275862064</v>
      </c>
      <c r="L18813">
        <v>35.5</v>
      </c>
      <c r="M18813">
        <v>1882275</v>
      </c>
      <c r="N18813">
        <v>32453.017241379312</v>
      </c>
      <c r="O18813">
        <v>2.0786386833415061E-3</v>
      </c>
      <c r="P18813">
        <v>0.21276146422759667</v>
      </c>
      <c r="Q18813">
        <v>1</v>
      </c>
    </row>
    <row r="18814" spans="1:17" x14ac:dyDescent="0.3">
      <c r="A18814">
        <v>58</v>
      </c>
      <c r="B18814">
        <v>3083727</v>
      </c>
      <c r="C18814">
        <v>3083727</v>
      </c>
      <c r="D18814">
        <v>0</v>
      </c>
      <c r="E18814">
        <v>0</v>
      </c>
      <c r="F18814">
        <v>58</v>
      </c>
      <c r="G18814">
        <v>28</v>
      </c>
      <c r="H18814">
        <v>30</v>
      </c>
      <c r="I18814">
        <v>28</v>
      </c>
      <c r="J18814">
        <v>47</v>
      </c>
      <c r="K18814">
        <v>182.98275862068965</v>
      </c>
      <c r="L18814">
        <v>18.293103448275861</v>
      </c>
      <c r="M18814">
        <v>11622049</v>
      </c>
      <c r="N18814">
        <v>200380.1551724138</v>
      </c>
      <c r="O18814">
        <v>8.0423341084514437E-4</v>
      </c>
      <c r="P18814">
        <v>0</v>
      </c>
      <c r="Q18814">
        <v>1</v>
      </c>
    </row>
    <row r="18815" spans="1:17" x14ac:dyDescent="0.3">
      <c r="A18815">
        <v>58</v>
      </c>
      <c r="B18815">
        <v>26669743</v>
      </c>
      <c r="C18815">
        <v>26669743</v>
      </c>
      <c r="D18815">
        <v>0</v>
      </c>
      <c r="E18815">
        <v>0</v>
      </c>
      <c r="F18815">
        <v>58</v>
      </c>
      <c r="G18815">
        <v>28</v>
      </c>
      <c r="H18815">
        <v>30</v>
      </c>
      <c r="I18815">
        <v>34</v>
      </c>
      <c r="J18815">
        <v>25</v>
      </c>
      <c r="K18815">
        <v>75.034482758620683</v>
      </c>
      <c r="L18815">
        <v>6.9655172413793105</v>
      </c>
      <c r="M18815">
        <v>28151093</v>
      </c>
      <c r="N18815">
        <v>485363.6724137931</v>
      </c>
      <c r="O18815">
        <v>2.6609963824207727E-3</v>
      </c>
      <c r="P18815">
        <v>1.1220947691974691E-3</v>
      </c>
      <c r="Q18815">
        <v>1</v>
      </c>
    </row>
    <row r="18816" spans="1:17" x14ac:dyDescent="0.3">
      <c r="A18816">
        <v>58</v>
      </c>
      <c r="B18816">
        <v>26503402</v>
      </c>
      <c r="C18816">
        <v>26503402</v>
      </c>
      <c r="D18816">
        <v>0</v>
      </c>
      <c r="E18816">
        <v>0</v>
      </c>
      <c r="F18816">
        <v>58</v>
      </c>
      <c r="G18816">
        <v>29</v>
      </c>
      <c r="H18816">
        <v>29</v>
      </c>
      <c r="I18816">
        <v>67</v>
      </c>
      <c r="J18816">
        <v>14</v>
      </c>
      <c r="K18816">
        <v>54.344827586206897</v>
      </c>
      <c r="L18816">
        <v>1.7931034482758621</v>
      </c>
      <c r="M18816">
        <v>11687301</v>
      </c>
      <c r="N18816">
        <v>201505.18965517241</v>
      </c>
      <c r="O18816">
        <v>2.4917590163434779E-3</v>
      </c>
      <c r="P18816">
        <v>0</v>
      </c>
      <c r="Q18816">
        <v>1</v>
      </c>
    </row>
    <row r="18817" spans="1:17" x14ac:dyDescent="0.3">
      <c r="A18817">
        <v>58</v>
      </c>
      <c r="B18817">
        <v>13069863</v>
      </c>
      <c r="C18817">
        <v>13069863</v>
      </c>
      <c r="D18817">
        <v>0</v>
      </c>
      <c r="E18817">
        <v>0</v>
      </c>
      <c r="F18817">
        <v>58</v>
      </c>
      <c r="G18817">
        <v>29</v>
      </c>
      <c r="H18817">
        <v>29</v>
      </c>
      <c r="I18817">
        <v>29</v>
      </c>
      <c r="J18817">
        <v>75</v>
      </c>
      <c r="K18817">
        <v>82.224137931034477</v>
      </c>
      <c r="L18817">
        <v>58.137931034482762</v>
      </c>
      <c r="M18817">
        <v>4178366</v>
      </c>
      <c r="N18817">
        <v>72040.793103448275</v>
      </c>
      <c r="O18817">
        <v>1.375089241287409E-4</v>
      </c>
      <c r="P18817">
        <v>0</v>
      </c>
      <c r="Q18817">
        <v>1</v>
      </c>
    </row>
    <row r="18818" spans="1:17" x14ac:dyDescent="0.3">
      <c r="A18818">
        <v>58</v>
      </c>
      <c r="B18818">
        <v>21430143</v>
      </c>
      <c r="C18818">
        <v>21430143</v>
      </c>
      <c r="D18818">
        <v>0</v>
      </c>
      <c r="E18818">
        <v>0</v>
      </c>
      <c r="F18818">
        <v>58</v>
      </c>
      <c r="G18818">
        <v>29</v>
      </c>
      <c r="H18818">
        <v>29</v>
      </c>
      <c r="I18818">
        <v>391</v>
      </c>
      <c r="J18818">
        <v>264</v>
      </c>
      <c r="K18818">
        <v>241.70689655172413</v>
      </c>
      <c r="L18818">
        <v>34.620689655172413</v>
      </c>
      <c r="M18818">
        <v>73524635</v>
      </c>
      <c r="N18818">
        <v>1267666.1206896552</v>
      </c>
      <c r="O18818">
        <v>6.0689222253499059E-4</v>
      </c>
      <c r="P18818">
        <v>8.7858730607368376E-9</v>
      </c>
      <c r="Q18818">
        <v>1</v>
      </c>
    </row>
    <row r="18819" spans="1:17" x14ac:dyDescent="0.3">
      <c r="A18819">
        <v>58</v>
      </c>
      <c r="B18819">
        <v>181288918</v>
      </c>
      <c r="C18819">
        <v>181288918</v>
      </c>
      <c r="D18819">
        <v>0</v>
      </c>
      <c r="E18819">
        <v>0</v>
      </c>
      <c r="F18819">
        <v>58</v>
      </c>
      <c r="G18819">
        <v>37</v>
      </c>
      <c r="H18819">
        <v>46</v>
      </c>
      <c r="I18819">
        <v>26</v>
      </c>
      <c r="J18819">
        <v>15</v>
      </c>
      <c r="K18819">
        <v>1.3103448275862069</v>
      </c>
      <c r="L18819">
        <v>3.8620689655172415</v>
      </c>
      <c r="M18819">
        <v>790048</v>
      </c>
      <c r="N18819">
        <v>13621.51724137931</v>
      </c>
      <c r="O18819">
        <v>4.1146711915993096E-2</v>
      </c>
      <c r="P18819">
        <v>6.1016809492419246E-3</v>
      </c>
      <c r="Q18819">
        <v>1</v>
      </c>
    </row>
    <row r="18820" spans="1:17" x14ac:dyDescent="0.3">
      <c r="A18820">
        <v>58</v>
      </c>
      <c r="B18820">
        <v>175837953</v>
      </c>
      <c r="C18820">
        <v>175837953</v>
      </c>
      <c r="D18820">
        <v>0</v>
      </c>
      <c r="E18820">
        <v>0</v>
      </c>
      <c r="F18820">
        <v>58</v>
      </c>
      <c r="G18820">
        <v>1</v>
      </c>
      <c r="H18820">
        <v>57</v>
      </c>
      <c r="I18820">
        <v>1</v>
      </c>
      <c r="J18820">
        <v>56</v>
      </c>
      <c r="K18820">
        <v>4.2586206896551726</v>
      </c>
      <c r="L18820">
        <v>42.448275862068968</v>
      </c>
      <c r="M18820">
        <v>10278200</v>
      </c>
      <c r="N18820">
        <v>177210.3448275862</v>
      </c>
      <c r="O18820">
        <v>5.7952368486940365E-3</v>
      </c>
      <c r="P18820">
        <v>4.1099779573638131E-3</v>
      </c>
      <c r="Q18820">
        <v>1</v>
      </c>
    </row>
    <row r="18821" spans="1:17" x14ac:dyDescent="0.3">
      <c r="A18821">
        <v>58</v>
      </c>
      <c r="B18821">
        <v>10039166</v>
      </c>
      <c r="C18821">
        <v>10039166</v>
      </c>
      <c r="D18821">
        <v>0</v>
      </c>
      <c r="E18821">
        <v>0</v>
      </c>
      <c r="F18821">
        <v>58</v>
      </c>
      <c r="G18821">
        <v>28</v>
      </c>
      <c r="H18821">
        <v>30</v>
      </c>
      <c r="I18821">
        <v>23</v>
      </c>
      <c r="J18821">
        <v>13</v>
      </c>
      <c r="K18821">
        <v>68.051724137931032</v>
      </c>
      <c r="L18821">
        <v>3.6896551724137931</v>
      </c>
      <c r="M18821">
        <v>7605461</v>
      </c>
      <c r="N18821">
        <v>131128.63793103449</v>
      </c>
      <c r="O18821">
        <v>7.5360890654586324E-4</v>
      </c>
      <c r="P18821">
        <v>3.6837459045851073E-4</v>
      </c>
      <c r="Q18821">
        <v>1</v>
      </c>
    </row>
    <row r="18822" spans="1:17" x14ac:dyDescent="0.3">
      <c r="A18822">
        <v>58</v>
      </c>
      <c r="B18822">
        <v>15965085</v>
      </c>
      <c r="C18822">
        <v>15965085</v>
      </c>
      <c r="D18822">
        <v>0</v>
      </c>
      <c r="E18822">
        <v>0</v>
      </c>
      <c r="F18822">
        <v>58</v>
      </c>
      <c r="G18822">
        <v>29</v>
      </c>
      <c r="H18822">
        <v>29</v>
      </c>
      <c r="I18822">
        <v>140</v>
      </c>
      <c r="J18822">
        <v>78</v>
      </c>
      <c r="K18822">
        <v>43.051724137931032</v>
      </c>
      <c r="L18822">
        <v>46.793103448275865</v>
      </c>
      <c r="M18822">
        <v>4306186</v>
      </c>
      <c r="N18822">
        <v>74244.586206896551</v>
      </c>
      <c r="O18822">
        <v>2.7441049408377907E-3</v>
      </c>
      <c r="P18822">
        <v>2.8309676673271393E-4</v>
      </c>
      <c r="Q18822">
        <v>1</v>
      </c>
    </row>
    <row r="18823" spans="1:17" x14ac:dyDescent="0.3">
      <c r="A18823">
        <v>58</v>
      </c>
      <c r="B18823">
        <v>56234543</v>
      </c>
      <c r="C18823">
        <v>56234543</v>
      </c>
      <c r="D18823">
        <v>0</v>
      </c>
      <c r="E18823">
        <v>0</v>
      </c>
      <c r="F18823">
        <v>58</v>
      </c>
      <c r="G18823">
        <v>27</v>
      </c>
      <c r="H18823">
        <v>31</v>
      </c>
      <c r="I18823">
        <v>37</v>
      </c>
      <c r="J18823">
        <v>39</v>
      </c>
      <c r="K18823">
        <v>1.7586206896551724</v>
      </c>
      <c r="L18823">
        <v>22.706896551724139</v>
      </c>
      <c r="M18823">
        <v>5528092</v>
      </c>
      <c r="N18823">
        <v>95311.931034482754</v>
      </c>
      <c r="O18823">
        <v>5.5081001376675858E-3</v>
      </c>
      <c r="P18823">
        <v>4.6432193328006426E-3</v>
      </c>
      <c r="Q18823">
        <v>1</v>
      </c>
    </row>
    <row r="18824" spans="1:17" x14ac:dyDescent="0.3">
      <c r="A18824">
        <v>58</v>
      </c>
      <c r="B18824">
        <v>31496464</v>
      </c>
      <c r="C18824">
        <v>31497011</v>
      </c>
      <c r="D18824">
        <v>547</v>
      </c>
      <c r="E18824">
        <v>1</v>
      </c>
      <c r="F18824">
        <v>58</v>
      </c>
      <c r="G18824">
        <v>24</v>
      </c>
      <c r="H18824">
        <v>37</v>
      </c>
      <c r="I18824">
        <v>20</v>
      </c>
      <c r="J18824">
        <v>88</v>
      </c>
      <c r="K18824">
        <v>2.4655172413793105</v>
      </c>
      <c r="L18824">
        <v>26.396551724137932</v>
      </c>
      <c r="M18824">
        <v>3314561</v>
      </c>
      <c r="N18824">
        <v>57147.603448275862</v>
      </c>
      <c r="O18824">
        <v>9.1313744959890079E-3</v>
      </c>
      <c r="P18824">
        <v>3.1481954148728621E-3</v>
      </c>
      <c r="Q18824">
        <v>1</v>
      </c>
    </row>
    <row r="18825" spans="1:17" x14ac:dyDescent="0.3">
      <c r="A18825">
        <v>58</v>
      </c>
      <c r="B18825">
        <v>95452811</v>
      </c>
      <c r="C18825">
        <v>95452811</v>
      </c>
      <c r="D18825">
        <v>0</v>
      </c>
      <c r="E18825">
        <v>0</v>
      </c>
      <c r="F18825">
        <v>58</v>
      </c>
      <c r="G18825">
        <v>29</v>
      </c>
      <c r="H18825">
        <v>29</v>
      </c>
      <c r="I18825">
        <v>178</v>
      </c>
      <c r="J18825">
        <v>80</v>
      </c>
      <c r="K18825">
        <v>12.672413793103448</v>
      </c>
      <c r="L18825">
        <v>15.155172413793103</v>
      </c>
      <c r="M18825">
        <v>12052198</v>
      </c>
      <c r="N18825">
        <v>207796.5172413793</v>
      </c>
      <c r="O18825">
        <v>5.0355363913936095E-3</v>
      </c>
      <c r="P18825">
        <v>4.8995072408663997E-3</v>
      </c>
      <c r="Q18825">
        <v>1</v>
      </c>
    </row>
    <row r="18826" spans="1:17" x14ac:dyDescent="0.3">
      <c r="A18826">
        <v>58</v>
      </c>
      <c r="B18826">
        <v>70149111</v>
      </c>
      <c r="C18826">
        <v>70149111</v>
      </c>
      <c r="D18826">
        <v>0</v>
      </c>
      <c r="E18826">
        <v>0</v>
      </c>
      <c r="F18826">
        <v>58</v>
      </c>
      <c r="G18826">
        <v>19</v>
      </c>
      <c r="H18826">
        <v>39</v>
      </c>
      <c r="I18826">
        <v>1</v>
      </c>
      <c r="J18826">
        <v>161</v>
      </c>
      <c r="K18826">
        <v>195.9655172413793</v>
      </c>
      <c r="L18826">
        <v>47.155172413793103</v>
      </c>
      <c r="M18826">
        <v>38105668</v>
      </c>
      <c r="N18826">
        <v>656994.27586206899</v>
      </c>
      <c r="O18826">
        <v>8.7121154085073398E-4</v>
      </c>
      <c r="P18826">
        <v>8.3362851174789893E-4</v>
      </c>
      <c r="Q18826">
        <v>1</v>
      </c>
    </row>
    <row r="18827" spans="1:17" x14ac:dyDescent="0.3">
      <c r="A18827">
        <v>58</v>
      </c>
      <c r="B18827">
        <v>101534475</v>
      </c>
      <c r="C18827">
        <v>101534475</v>
      </c>
      <c r="D18827">
        <v>0</v>
      </c>
      <c r="E18827">
        <v>0</v>
      </c>
      <c r="F18827">
        <v>58</v>
      </c>
      <c r="G18827">
        <v>27</v>
      </c>
      <c r="H18827">
        <v>31</v>
      </c>
      <c r="I18827">
        <v>30</v>
      </c>
      <c r="J18827">
        <v>179</v>
      </c>
      <c r="K18827">
        <v>162.79310344827587</v>
      </c>
      <c r="L18827">
        <v>14.224137931034482</v>
      </c>
      <c r="M18827">
        <v>22679450</v>
      </c>
      <c r="N18827">
        <v>391025</v>
      </c>
      <c r="O18827">
        <v>6.221749401433671E-4</v>
      </c>
      <c r="P18827">
        <v>2.8425290372948608E-2</v>
      </c>
      <c r="Q18827">
        <v>1</v>
      </c>
    </row>
    <row r="18828" spans="1:17" x14ac:dyDescent="0.3">
      <c r="A18828">
        <v>58</v>
      </c>
      <c r="B18828">
        <v>39400123</v>
      </c>
      <c r="C18828">
        <v>39400123</v>
      </c>
      <c r="D18828">
        <v>0</v>
      </c>
      <c r="E18828">
        <v>0</v>
      </c>
      <c r="F18828">
        <v>58</v>
      </c>
      <c r="G18828">
        <v>22</v>
      </c>
      <c r="H18828">
        <v>36</v>
      </c>
      <c r="I18828">
        <v>14</v>
      </c>
      <c r="J18828">
        <v>52</v>
      </c>
      <c r="K18828">
        <v>2.0689655172413794</v>
      </c>
      <c r="L18828">
        <v>17.396551724137932</v>
      </c>
      <c r="M18828">
        <v>6123991</v>
      </c>
      <c r="N18828">
        <v>105586.05172413793</v>
      </c>
      <c r="O18828">
        <v>1.079304893520986E-2</v>
      </c>
      <c r="P18828">
        <v>5.3767413763237655E-3</v>
      </c>
      <c r="Q18828">
        <v>1</v>
      </c>
    </row>
    <row r="18829" spans="1:17" x14ac:dyDescent="0.3">
      <c r="A18829">
        <v>58</v>
      </c>
      <c r="B18829">
        <v>306728654</v>
      </c>
      <c r="C18829">
        <v>306766064</v>
      </c>
      <c r="D18829">
        <v>37410</v>
      </c>
      <c r="E18829">
        <v>5</v>
      </c>
      <c r="F18829">
        <v>58</v>
      </c>
      <c r="G18829">
        <v>8</v>
      </c>
      <c r="H18829">
        <v>50</v>
      </c>
      <c r="I18829">
        <v>14</v>
      </c>
      <c r="J18829">
        <v>111</v>
      </c>
      <c r="K18829">
        <v>4.8103448275862073</v>
      </c>
      <c r="L18829">
        <v>1.1206896551724137</v>
      </c>
      <c r="M18829">
        <v>4111730</v>
      </c>
      <c r="N18829">
        <v>70891.896551724145</v>
      </c>
      <c r="O18829">
        <v>0.26622964303916147</v>
      </c>
      <c r="P18829">
        <v>1.3653392598754038E-2</v>
      </c>
      <c r="Q18829">
        <v>1</v>
      </c>
    </row>
    <row r="18830" spans="1:17" x14ac:dyDescent="0.3">
      <c r="A18830">
        <v>58</v>
      </c>
      <c r="B18830">
        <v>25922379</v>
      </c>
      <c r="C18830">
        <v>26201817</v>
      </c>
      <c r="D18830">
        <v>279438</v>
      </c>
      <c r="E18830">
        <v>3</v>
      </c>
      <c r="F18830">
        <v>58</v>
      </c>
      <c r="G18830">
        <v>4</v>
      </c>
      <c r="H18830">
        <v>54</v>
      </c>
      <c r="I18830">
        <v>4</v>
      </c>
      <c r="J18830">
        <v>88</v>
      </c>
      <c r="K18830">
        <v>8.1034482758620694</v>
      </c>
      <c r="L18830">
        <v>62.551724137931032</v>
      </c>
      <c r="M18830">
        <v>16377949</v>
      </c>
      <c r="N18830">
        <v>282378.43103448278</v>
      </c>
      <c r="O18830">
        <v>3.5222222861209566E-3</v>
      </c>
      <c r="P18830">
        <v>2.5065793523586143E-2</v>
      </c>
      <c r="Q18830">
        <v>1</v>
      </c>
    </row>
    <row r="18831" spans="1:17" x14ac:dyDescent="0.3">
      <c r="A18831">
        <v>58</v>
      </c>
      <c r="B18831">
        <v>2925668043</v>
      </c>
      <c r="C18831">
        <v>2925668043</v>
      </c>
      <c r="D18831">
        <v>0</v>
      </c>
      <c r="E18831">
        <v>0</v>
      </c>
      <c r="F18831">
        <v>58</v>
      </c>
      <c r="G18831">
        <v>16</v>
      </c>
      <c r="H18831">
        <v>42</v>
      </c>
      <c r="I18831">
        <v>2</v>
      </c>
      <c r="J18831">
        <v>44</v>
      </c>
      <c r="K18831">
        <v>3.8620689655172415</v>
      </c>
      <c r="L18831">
        <v>2.3103448275862069</v>
      </c>
      <c r="M18831">
        <v>1732821</v>
      </c>
      <c r="N18831">
        <v>29876.224137931036</v>
      </c>
      <c r="O18831">
        <v>0.1384194007660709</v>
      </c>
      <c r="P18831">
        <v>8.7083651156877703E-2</v>
      </c>
      <c r="Q18831">
        <v>1</v>
      </c>
    </row>
    <row r="18832" spans="1:17" x14ac:dyDescent="0.3">
      <c r="A18832">
        <v>58</v>
      </c>
      <c r="B18832">
        <v>37724268</v>
      </c>
      <c r="C18832">
        <v>37724268</v>
      </c>
      <c r="D18832">
        <v>0</v>
      </c>
      <c r="E18832">
        <v>0</v>
      </c>
      <c r="F18832">
        <v>58</v>
      </c>
      <c r="G18832">
        <v>4</v>
      </c>
      <c r="H18832">
        <v>54</v>
      </c>
      <c r="I18832">
        <v>6</v>
      </c>
      <c r="J18832">
        <v>29</v>
      </c>
      <c r="K18832">
        <v>1.9137931034482758</v>
      </c>
      <c r="L18832">
        <v>12.03448275862069</v>
      </c>
      <c r="M18832">
        <v>2378136</v>
      </c>
      <c r="N18832">
        <v>41002.34482758621</v>
      </c>
      <c r="O18832">
        <v>3.0267655316709146E-2</v>
      </c>
      <c r="P18832">
        <v>1.1371499195930502E-3</v>
      </c>
      <c r="Q18832">
        <v>1</v>
      </c>
    </row>
    <row r="18833" spans="1:17" x14ac:dyDescent="0.3">
      <c r="A18833">
        <v>58</v>
      </c>
      <c r="B18833">
        <v>47309565</v>
      </c>
      <c r="C18833">
        <v>47309565</v>
      </c>
      <c r="D18833">
        <v>0</v>
      </c>
      <c r="E18833">
        <v>0</v>
      </c>
      <c r="F18833">
        <v>58</v>
      </c>
      <c r="G18833">
        <v>12</v>
      </c>
      <c r="H18833">
        <v>46</v>
      </c>
      <c r="I18833">
        <v>10</v>
      </c>
      <c r="J18833">
        <v>70</v>
      </c>
      <c r="K18833">
        <v>2.5689655172413794</v>
      </c>
      <c r="L18833">
        <v>9.8103448275862064</v>
      </c>
      <c r="M18833">
        <v>3040296</v>
      </c>
      <c r="N18833">
        <v>52418.896551724138</v>
      </c>
      <c r="O18833">
        <v>3.2693101148077441E-2</v>
      </c>
      <c r="P18833">
        <v>6.3833318580154017E-3</v>
      </c>
      <c r="Q18833">
        <v>1</v>
      </c>
    </row>
    <row r="18834" spans="1:17" x14ac:dyDescent="0.3">
      <c r="A18834">
        <v>58</v>
      </c>
      <c r="B18834">
        <v>109932924</v>
      </c>
      <c r="C18834">
        <v>109932924</v>
      </c>
      <c r="D18834">
        <v>0</v>
      </c>
      <c r="E18834">
        <v>0</v>
      </c>
      <c r="F18834">
        <v>58</v>
      </c>
      <c r="G18834">
        <v>9</v>
      </c>
      <c r="H18834">
        <v>49</v>
      </c>
      <c r="I18834">
        <v>16</v>
      </c>
      <c r="J18834">
        <v>58</v>
      </c>
      <c r="K18834">
        <v>2.9137931034482758</v>
      </c>
      <c r="L18834">
        <v>38.206896551724135</v>
      </c>
      <c r="M18834">
        <v>10982007</v>
      </c>
      <c r="N18834">
        <v>189344.94827586206</v>
      </c>
      <c r="O18834">
        <v>6.2437548193672579E-3</v>
      </c>
      <c r="P18834">
        <v>3.1504953858162987E-3</v>
      </c>
      <c r="Q18834">
        <v>1</v>
      </c>
    </row>
    <row r="18835" spans="1:17" x14ac:dyDescent="0.3">
      <c r="A18835">
        <v>58</v>
      </c>
      <c r="B18835">
        <v>74061043</v>
      </c>
      <c r="C18835">
        <v>74061043</v>
      </c>
      <c r="D18835">
        <v>0</v>
      </c>
      <c r="E18835">
        <v>0</v>
      </c>
      <c r="F18835">
        <v>58</v>
      </c>
      <c r="G18835">
        <v>29</v>
      </c>
      <c r="H18835">
        <v>29</v>
      </c>
      <c r="I18835">
        <v>574</v>
      </c>
      <c r="J18835">
        <v>129</v>
      </c>
      <c r="K18835">
        <v>214.79310344827587</v>
      </c>
      <c r="L18835">
        <v>19.241379310344829</v>
      </c>
      <c r="M18835">
        <v>71568459</v>
      </c>
      <c r="N18835">
        <v>1233938.948275862</v>
      </c>
      <c r="O18835">
        <v>7.1553028905148829E-4</v>
      </c>
      <c r="P18835">
        <v>2.1870640205361608E-4</v>
      </c>
      <c r="Q18835">
        <v>1</v>
      </c>
    </row>
    <row r="18836" spans="1:17" x14ac:dyDescent="0.3">
      <c r="A18836">
        <v>58</v>
      </c>
      <c r="B18836">
        <v>226255919</v>
      </c>
      <c r="C18836">
        <v>226255919</v>
      </c>
      <c r="D18836">
        <v>0</v>
      </c>
      <c r="E18836">
        <v>0</v>
      </c>
      <c r="F18836">
        <v>58</v>
      </c>
      <c r="G18836">
        <v>26</v>
      </c>
      <c r="H18836">
        <v>32</v>
      </c>
      <c r="I18836">
        <v>16</v>
      </c>
      <c r="J18836">
        <v>105</v>
      </c>
      <c r="K18836">
        <v>3.2586206896551726</v>
      </c>
      <c r="L18836">
        <v>11.362068965517242</v>
      </c>
      <c r="M18836">
        <v>4630215</v>
      </c>
      <c r="N18836">
        <v>79831.293103448275</v>
      </c>
      <c r="O18836">
        <v>1.6689549357910425E-2</v>
      </c>
      <c r="P18836">
        <v>6.7085049847560706E-3</v>
      </c>
      <c r="Q18836">
        <v>1</v>
      </c>
    </row>
    <row r="18837" spans="1:17" x14ac:dyDescent="0.3">
      <c r="A18837">
        <v>58</v>
      </c>
      <c r="B18837">
        <v>13250694</v>
      </c>
      <c r="C18837">
        <v>13250694</v>
      </c>
      <c r="D18837">
        <v>0</v>
      </c>
      <c r="E18837">
        <v>0</v>
      </c>
      <c r="F18837">
        <v>58</v>
      </c>
      <c r="G18837">
        <v>27</v>
      </c>
      <c r="H18837">
        <v>31</v>
      </c>
      <c r="I18837">
        <v>1</v>
      </c>
      <c r="J18837">
        <v>33</v>
      </c>
      <c r="K18837">
        <v>77</v>
      </c>
      <c r="L18837">
        <v>14.948275862068966</v>
      </c>
      <c r="M18837">
        <v>15944441</v>
      </c>
      <c r="N18837">
        <v>274904.1551724138</v>
      </c>
      <c r="O18837">
        <v>1.7593578696791655E-3</v>
      </c>
      <c r="P18837">
        <v>0</v>
      </c>
      <c r="Q18837">
        <v>1</v>
      </c>
    </row>
    <row r="18838" spans="1:17" x14ac:dyDescent="0.3">
      <c r="A18838">
        <v>58</v>
      </c>
      <c r="B18838">
        <v>486953244</v>
      </c>
      <c r="C18838">
        <v>486953244</v>
      </c>
      <c r="D18838">
        <v>0</v>
      </c>
      <c r="E18838">
        <v>0</v>
      </c>
      <c r="F18838">
        <v>58</v>
      </c>
      <c r="G18838">
        <v>9</v>
      </c>
      <c r="H18838">
        <v>49</v>
      </c>
      <c r="I18838">
        <v>16</v>
      </c>
      <c r="J18838">
        <v>92</v>
      </c>
      <c r="K18838">
        <v>7.8275862068965516</v>
      </c>
      <c r="L18838">
        <v>19.637931034482758</v>
      </c>
      <c r="M18838">
        <v>4415112</v>
      </c>
      <c r="N18838">
        <v>76122.620689655174</v>
      </c>
      <c r="O18838">
        <v>1.5941653542795531E-2</v>
      </c>
      <c r="P18838">
        <v>9.5756180269554556E-4</v>
      </c>
      <c r="Q18838">
        <v>1</v>
      </c>
    </row>
    <row r="18839" spans="1:17" x14ac:dyDescent="0.3">
      <c r="A18839">
        <v>58</v>
      </c>
      <c r="B18839">
        <v>168421573</v>
      </c>
      <c r="C18839">
        <v>168421573</v>
      </c>
      <c r="D18839">
        <v>0</v>
      </c>
      <c r="E18839">
        <v>0</v>
      </c>
      <c r="F18839">
        <v>58</v>
      </c>
      <c r="G18839">
        <v>26</v>
      </c>
      <c r="H18839">
        <v>32</v>
      </c>
      <c r="I18839">
        <v>35</v>
      </c>
      <c r="J18839">
        <v>14</v>
      </c>
      <c r="K18839">
        <v>1.5</v>
      </c>
      <c r="L18839">
        <v>3</v>
      </c>
      <c r="M18839">
        <v>1402447</v>
      </c>
      <c r="N18839">
        <v>24180.120689655174</v>
      </c>
      <c r="O18839">
        <v>4.3410400799899211E-2</v>
      </c>
      <c r="P18839">
        <v>4.0127668000894831E-2</v>
      </c>
      <c r="Q18839">
        <v>1</v>
      </c>
    </row>
    <row r="18840" spans="1:17" x14ac:dyDescent="0.3">
      <c r="A18840">
        <v>58</v>
      </c>
      <c r="B18840">
        <v>4626583019</v>
      </c>
      <c r="C18840">
        <v>4626583019</v>
      </c>
      <c r="D18840">
        <v>0</v>
      </c>
      <c r="E18840">
        <v>0</v>
      </c>
      <c r="F18840">
        <v>58</v>
      </c>
      <c r="G18840">
        <v>32</v>
      </c>
      <c r="H18840">
        <v>46</v>
      </c>
      <c r="I18840">
        <v>42</v>
      </c>
      <c r="J18840">
        <v>48</v>
      </c>
      <c r="K18840">
        <v>3.103448275862069</v>
      </c>
      <c r="L18840">
        <v>18.724137931034484</v>
      </c>
      <c r="M18840">
        <v>6280432</v>
      </c>
      <c r="N18840">
        <v>108283.31034482758</v>
      </c>
      <c r="O18840">
        <v>8.8879726944465637E-3</v>
      </c>
      <c r="P18840">
        <v>4.1906820201239481E-2</v>
      </c>
      <c r="Q18840">
        <v>1</v>
      </c>
    </row>
    <row r="18841" spans="1:17" x14ac:dyDescent="0.3">
      <c r="A18841">
        <v>58</v>
      </c>
      <c r="B18841">
        <v>85513543</v>
      </c>
      <c r="C18841">
        <v>85513543</v>
      </c>
      <c r="D18841">
        <v>0</v>
      </c>
      <c r="E18841">
        <v>0</v>
      </c>
      <c r="F18841">
        <v>58</v>
      </c>
      <c r="G18841">
        <v>29</v>
      </c>
      <c r="H18841">
        <v>29</v>
      </c>
      <c r="I18841">
        <v>191</v>
      </c>
      <c r="J18841">
        <v>92</v>
      </c>
      <c r="K18841">
        <v>25.293103448275861</v>
      </c>
      <c r="L18841">
        <v>17.137931034482758</v>
      </c>
      <c r="M18841">
        <v>5930513</v>
      </c>
      <c r="N18841">
        <v>102250.22413793103</v>
      </c>
      <c r="O18841">
        <v>3.3111969406163315E-3</v>
      </c>
      <c r="P18841">
        <v>0.11512336759928114</v>
      </c>
      <c r="Q18841">
        <v>1</v>
      </c>
    </row>
    <row r="18842" spans="1:17" x14ac:dyDescent="0.3">
      <c r="A18842">
        <v>58</v>
      </c>
      <c r="B18842">
        <v>270764902</v>
      </c>
      <c r="C18842">
        <v>270764902</v>
      </c>
      <c r="D18842">
        <v>0</v>
      </c>
      <c r="E18842">
        <v>0</v>
      </c>
      <c r="F18842">
        <v>58</v>
      </c>
      <c r="G18842">
        <v>26</v>
      </c>
      <c r="H18842">
        <v>32</v>
      </c>
      <c r="I18842">
        <v>3</v>
      </c>
      <c r="J18842">
        <v>100</v>
      </c>
      <c r="K18842">
        <v>341.18965517241378</v>
      </c>
      <c r="L18842">
        <v>8.5344827586206904</v>
      </c>
      <c r="M18842">
        <v>129993275</v>
      </c>
      <c r="N18842">
        <v>2241263.3620689656</v>
      </c>
      <c r="O18842">
        <v>2.9119335371925422E-4</v>
      </c>
      <c r="P18842">
        <v>1.8557083362989099E-2</v>
      </c>
      <c r="Q18842">
        <v>1</v>
      </c>
    </row>
    <row r="18843" spans="1:17" x14ac:dyDescent="0.3">
      <c r="A18843">
        <v>58</v>
      </c>
      <c r="B18843">
        <v>33294563</v>
      </c>
      <c r="C18843">
        <v>33294563</v>
      </c>
      <c r="D18843">
        <v>0</v>
      </c>
      <c r="E18843">
        <v>0</v>
      </c>
      <c r="F18843">
        <v>58</v>
      </c>
      <c r="G18843">
        <v>29</v>
      </c>
      <c r="H18843">
        <v>29</v>
      </c>
      <c r="I18843">
        <v>26</v>
      </c>
      <c r="J18843">
        <v>128</v>
      </c>
      <c r="K18843">
        <v>73.534482758620683</v>
      </c>
      <c r="L18843">
        <v>26.517241379310345</v>
      </c>
      <c r="M18843">
        <v>19166168</v>
      </c>
      <c r="N18843">
        <v>330451.1724137931</v>
      </c>
      <c r="O18843">
        <v>6.7629561945421746E-4</v>
      </c>
      <c r="P18843">
        <v>0</v>
      </c>
      <c r="Q18843">
        <v>1</v>
      </c>
    </row>
    <row r="18844" spans="1:17" x14ac:dyDescent="0.3">
      <c r="A18844">
        <v>58</v>
      </c>
      <c r="B18844">
        <v>4268220000</v>
      </c>
      <c r="C18844">
        <v>4268220000</v>
      </c>
      <c r="D18844">
        <v>0</v>
      </c>
      <c r="E18844">
        <v>0</v>
      </c>
      <c r="F18844">
        <v>58</v>
      </c>
      <c r="G18844">
        <v>29</v>
      </c>
      <c r="H18844">
        <v>29</v>
      </c>
      <c r="I18844">
        <v>57</v>
      </c>
      <c r="J18844">
        <v>41</v>
      </c>
      <c r="K18844">
        <v>113.91379310344827</v>
      </c>
      <c r="L18844">
        <v>2</v>
      </c>
      <c r="M18844">
        <v>84851386</v>
      </c>
      <c r="N18844">
        <v>1462954.9310344828</v>
      </c>
      <c r="O18844">
        <v>2.8973810999283448E-3</v>
      </c>
      <c r="P18844">
        <v>2.3740692972008611E-3</v>
      </c>
      <c r="Q18844">
        <v>1</v>
      </c>
    </row>
    <row r="18845" spans="1:17" x14ac:dyDescent="0.3">
      <c r="A18845">
        <v>58</v>
      </c>
      <c r="B18845">
        <v>25937741</v>
      </c>
      <c r="C18845">
        <v>25937741</v>
      </c>
      <c r="D18845">
        <v>0</v>
      </c>
      <c r="E18845">
        <v>0</v>
      </c>
      <c r="F18845">
        <v>58</v>
      </c>
      <c r="G18845">
        <v>29</v>
      </c>
      <c r="H18845">
        <v>29</v>
      </c>
      <c r="I18845">
        <v>116</v>
      </c>
      <c r="J18845">
        <v>221</v>
      </c>
      <c r="K18845">
        <v>17.568965517241381</v>
      </c>
      <c r="L18845">
        <v>21.327586206896552</v>
      </c>
      <c r="M18845">
        <v>14729644</v>
      </c>
      <c r="N18845">
        <v>253959.37931034484</v>
      </c>
      <c r="O18845">
        <v>2.0985467060934413E-3</v>
      </c>
      <c r="P18845">
        <v>7.2891577878998184E-5</v>
      </c>
      <c r="Q18845">
        <v>1</v>
      </c>
    </row>
    <row r="18846" spans="1:17" x14ac:dyDescent="0.3">
      <c r="A18846">
        <v>58</v>
      </c>
      <c r="B18846">
        <v>3789851364</v>
      </c>
      <c r="C18846">
        <v>3789851364</v>
      </c>
      <c r="D18846">
        <v>0</v>
      </c>
      <c r="E18846">
        <v>0</v>
      </c>
      <c r="F18846">
        <v>58</v>
      </c>
      <c r="G18846">
        <v>12</v>
      </c>
      <c r="H18846">
        <v>46</v>
      </c>
      <c r="I18846">
        <v>12</v>
      </c>
      <c r="J18846">
        <v>67</v>
      </c>
      <c r="K18846">
        <v>3.2068965517241379</v>
      </c>
      <c r="L18846">
        <v>10.258620689655173</v>
      </c>
      <c r="M18846">
        <v>2784945</v>
      </c>
      <c r="N18846">
        <v>48016.293103448275</v>
      </c>
      <c r="O18846">
        <v>4.8882805033783991E-2</v>
      </c>
      <c r="P18846">
        <v>9.0316207200141947E-3</v>
      </c>
      <c r="Q18846">
        <v>1</v>
      </c>
    </row>
    <row r="18847" spans="1:17" x14ac:dyDescent="0.3">
      <c r="A18847">
        <v>58</v>
      </c>
      <c r="B18847">
        <v>249657549</v>
      </c>
      <c r="C18847">
        <v>249657549</v>
      </c>
      <c r="D18847">
        <v>0</v>
      </c>
      <c r="E18847">
        <v>0</v>
      </c>
      <c r="F18847">
        <v>58</v>
      </c>
      <c r="G18847">
        <v>43</v>
      </c>
      <c r="H18847">
        <v>50</v>
      </c>
      <c r="I18847">
        <v>44</v>
      </c>
      <c r="J18847">
        <v>34</v>
      </c>
      <c r="K18847">
        <v>1.603448275862069</v>
      </c>
      <c r="L18847">
        <v>2.7931034482758621</v>
      </c>
      <c r="M18847">
        <v>1355163</v>
      </c>
      <c r="N18847">
        <v>23364.879310344826</v>
      </c>
      <c r="O18847">
        <v>9.3041870263383217E-2</v>
      </c>
      <c r="P18847">
        <v>0</v>
      </c>
      <c r="Q18847">
        <v>1</v>
      </c>
    </row>
    <row r="18848" spans="1:17" x14ac:dyDescent="0.3">
      <c r="A18848">
        <v>58</v>
      </c>
      <c r="B18848">
        <v>5648726538</v>
      </c>
      <c r="C18848">
        <v>5648726538</v>
      </c>
      <c r="D18848">
        <v>0</v>
      </c>
      <c r="E18848">
        <v>0</v>
      </c>
      <c r="F18848">
        <v>58</v>
      </c>
      <c r="G18848">
        <v>28</v>
      </c>
      <c r="H18848">
        <v>30</v>
      </c>
      <c r="I18848">
        <v>92</v>
      </c>
      <c r="J18848">
        <v>54</v>
      </c>
      <c r="K18848">
        <v>103.62068965517241</v>
      </c>
      <c r="L18848">
        <v>2.2413793103448274</v>
      </c>
      <c r="M18848">
        <v>81828270</v>
      </c>
      <c r="N18848">
        <v>1410832.2413793104</v>
      </c>
      <c r="O18848">
        <v>7.0699198919270817E-3</v>
      </c>
      <c r="P18848">
        <v>4.7426577996345312E-4</v>
      </c>
      <c r="Q18848">
        <v>1</v>
      </c>
    </row>
    <row r="18849" spans="1:17" x14ac:dyDescent="0.3">
      <c r="A18849">
        <v>58</v>
      </c>
      <c r="B18849">
        <v>914664</v>
      </c>
      <c r="C18849">
        <v>914664</v>
      </c>
      <c r="D18849">
        <v>0</v>
      </c>
      <c r="E18849">
        <v>0</v>
      </c>
      <c r="F18849">
        <v>58</v>
      </c>
      <c r="G18849">
        <v>28</v>
      </c>
      <c r="H18849">
        <v>30</v>
      </c>
      <c r="I18849">
        <v>28</v>
      </c>
      <c r="J18849">
        <v>99</v>
      </c>
      <c r="K18849">
        <v>114.68965517241379</v>
      </c>
      <c r="L18849">
        <v>39.879310344827587</v>
      </c>
      <c r="M18849">
        <v>2791806</v>
      </c>
      <c r="N18849">
        <v>48134.586206896551</v>
      </c>
      <c r="O18849">
        <v>9.9950874188783792E-4</v>
      </c>
      <c r="P18849">
        <v>1.2852919648548213E-4</v>
      </c>
      <c r="Q18849">
        <v>1</v>
      </c>
    </row>
    <row r="18850" spans="1:17" x14ac:dyDescent="0.3">
      <c r="A18850">
        <v>58</v>
      </c>
      <c r="B18850">
        <v>22319957</v>
      </c>
      <c r="C18850">
        <v>22319957</v>
      </c>
      <c r="D18850">
        <v>0</v>
      </c>
      <c r="E18850">
        <v>0</v>
      </c>
      <c r="F18850">
        <v>58</v>
      </c>
      <c r="G18850">
        <v>29</v>
      </c>
      <c r="H18850">
        <v>29</v>
      </c>
      <c r="I18850">
        <v>24</v>
      </c>
      <c r="J18850">
        <v>18</v>
      </c>
      <c r="K18850">
        <v>62.844827586206897</v>
      </c>
      <c r="L18850">
        <v>4.8275862068965516</v>
      </c>
      <c r="M18850">
        <v>2608032</v>
      </c>
      <c r="N18850">
        <v>44966.068965517239</v>
      </c>
      <c r="O18850">
        <v>1.6110020848357017E-3</v>
      </c>
      <c r="P18850">
        <v>3.9189602006765986E-3</v>
      </c>
      <c r="Q18850">
        <v>0</v>
      </c>
    </row>
    <row r="18851" spans="1:17" x14ac:dyDescent="0.3">
      <c r="A18851">
        <v>58</v>
      </c>
      <c r="B18851">
        <v>17073137</v>
      </c>
      <c r="C18851">
        <v>17073137</v>
      </c>
      <c r="D18851">
        <v>0</v>
      </c>
      <c r="E18851">
        <v>0</v>
      </c>
      <c r="F18851">
        <v>58</v>
      </c>
      <c r="G18851">
        <v>29</v>
      </c>
      <c r="H18851">
        <v>31</v>
      </c>
      <c r="I18851">
        <v>8</v>
      </c>
      <c r="J18851">
        <v>4</v>
      </c>
      <c r="K18851">
        <v>1.0344827586206897</v>
      </c>
      <c r="L18851">
        <v>3.1551724137931036</v>
      </c>
      <c r="M18851">
        <v>262041</v>
      </c>
      <c r="N18851">
        <v>4517.9482758620688</v>
      </c>
      <c r="O18851">
        <v>1.1599401060605126E-2</v>
      </c>
      <c r="P18851">
        <v>3.0029721580070536E-4</v>
      </c>
      <c r="Q18851">
        <v>0</v>
      </c>
    </row>
    <row r="18852" spans="1:17" x14ac:dyDescent="0.3">
      <c r="A18852">
        <v>58</v>
      </c>
      <c r="B18852">
        <v>22525899</v>
      </c>
      <c r="C18852">
        <v>22525899</v>
      </c>
      <c r="D18852">
        <v>0</v>
      </c>
      <c r="E18852">
        <v>0</v>
      </c>
      <c r="F18852">
        <v>58</v>
      </c>
      <c r="G18852">
        <v>25</v>
      </c>
      <c r="H18852">
        <v>33</v>
      </c>
      <c r="I18852">
        <v>10</v>
      </c>
      <c r="J18852">
        <v>4</v>
      </c>
      <c r="K18852">
        <v>73</v>
      </c>
      <c r="L18852">
        <v>2.9827586206896552</v>
      </c>
      <c r="M18852">
        <v>1604725</v>
      </c>
      <c r="N18852">
        <v>27667.672413793105</v>
      </c>
      <c r="O18852">
        <v>1.9303907529429057E-4</v>
      </c>
      <c r="P18852">
        <v>3.6224569135758608E-3</v>
      </c>
      <c r="Q18852">
        <v>0</v>
      </c>
    </row>
    <row r="18853" spans="1:17" x14ac:dyDescent="0.3">
      <c r="A18853">
        <v>58</v>
      </c>
      <c r="B18853">
        <v>10558404</v>
      </c>
      <c r="C18853">
        <v>10558404</v>
      </c>
      <c r="D18853">
        <v>0</v>
      </c>
      <c r="E18853">
        <v>0</v>
      </c>
      <c r="F18853">
        <v>58</v>
      </c>
      <c r="G18853">
        <v>29</v>
      </c>
      <c r="H18853">
        <v>29</v>
      </c>
      <c r="I18853">
        <v>55</v>
      </c>
      <c r="J18853">
        <v>6</v>
      </c>
      <c r="K18853">
        <v>1.103448275862069</v>
      </c>
      <c r="L18853">
        <v>3.0862068965517242</v>
      </c>
      <c r="M18853">
        <v>243885</v>
      </c>
      <c r="N18853">
        <v>4204.9137931034484</v>
      </c>
      <c r="O18853">
        <v>2.0603648615312546E-2</v>
      </c>
      <c r="P18853">
        <v>7.796294173343353E-2</v>
      </c>
      <c r="Q18853">
        <v>0</v>
      </c>
    </row>
    <row r="18854" spans="1:17" x14ac:dyDescent="0.3">
      <c r="A18854">
        <v>58</v>
      </c>
      <c r="B18854">
        <v>4833327</v>
      </c>
      <c r="C18854">
        <v>4833327</v>
      </c>
      <c r="D18854">
        <v>0</v>
      </c>
      <c r="E18854">
        <v>0</v>
      </c>
      <c r="F18854">
        <v>58</v>
      </c>
      <c r="G18854">
        <v>29</v>
      </c>
      <c r="H18854">
        <v>30</v>
      </c>
      <c r="I18854">
        <v>8</v>
      </c>
      <c r="J18854">
        <v>3</v>
      </c>
      <c r="K18854">
        <v>1.0344827586206897</v>
      </c>
      <c r="L18854">
        <v>2.603448275862069</v>
      </c>
      <c r="M18854">
        <v>221507</v>
      </c>
      <c r="N18854">
        <v>3819.0862068965516</v>
      </c>
      <c r="O18854">
        <v>1.6187263309932934E-2</v>
      </c>
      <c r="P18854">
        <v>5.6570047880534068E-2</v>
      </c>
      <c r="Q18854">
        <v>0</v>
      </c>
    </row>
    <row r="18855" spans="1:17" x14ac:dyDescent="0.3">
      <c r="A18855">
        <v>58</v>
      </c>
      <c r="B18855">
        <v>9726372</v>
      </c>
      <c r="C18855">
        <v>9726372</v>
      </c>
      <c r="D18855">
        <v>0</v>
      </c>
      <c r="E18855">
        <v>0</v>
      </c>
      <c r="F18855">
        <v>58</v>
      </c>
      <c r="G18855">
        <v>28</v>
      </c>
      <c r="H18855">
        <v>30</v>
      </c>
      <c r="I18855">
        <v>1</v>
      </c>
      <c r="J18855">
        <v>3</v>
      </c>
      <c r="K18855">
        <v>283.48275862068965</v>
      </c>
      <c r="L18855">
        <v>2.4655172413793105</v>
      </c>
      <c r="M18855">
        <v>35065827</v>
      </c>
      <c r="N18855">
        <v>604583.22413793101</v>
      </c>
      <c r="O18855">
        <v>1.9851744182444264E-4</v>
      </c>
      <c r="P18855">
        <v>5.7674555112473916E-5</v>
      </c>
      <c r="Q18855">
        <v>0</v>
      </c>
    </row>
    <row r="18856" spans="1:17" x14ac:dyDescent="0.3">
      <c r="A18856">
        <v>58</v>
      </c>
      <c r="B18856">
        <v>16004938</v>
      </c>
      <c r="C18856">
        <v>16004938</v>
      </c>
      <c r="D18856">
        <v>0</v>
      </c>
      <c r="E18856">
        <v>0</v>
      </c>
      <c r="F18856">
        <v>58</v>
      </c>
      <c r="G18856">
        <v>28</v>
      </c>
      <c r="H18856">
        <v>30</v>
      </c>
      <c r="I18856">
        <v>7</v>
      </c>
      <c r="J18856">
        <v>16</v>
      </c>
      <c r="K18856">
        <v>1.1896551724137931</v>
      </c>
      <c r="L18856">
        <v>3.5517241379310347</v>
      </c>
      <c r="M18856">
        <v>324210</v>
      </c>
      <c r="N18856">
        <v>5589.8275862068967</v>
      </c>
      <c r="O18856">
        <v>2.575080589124314E-2</v>
      </c>
      <c r="P18856">
        <v>4.9264309220465596E-3</v>
      </c>
      <c r="Q18856">
        <v>0</v>
      </c>
    </row>
    <row r="18857" spans="1:17" x14ac:dyDescent="0.3">
      <c r="A18857">
        <v>58</v>
      </c>
      <c r="B18857">
        <v>82471021</v>
      </c>
      <c r="C18857">
        <v>82471021</v>
      </c>
      <c r="D18857">
        <v>0</v>
      </c>
      <c r="E18857">
        <v>0</v>
      </c>
      <c r="F18857">
        <v>58</v>
      </c>
      <c r="G18857">
        <v>29</v>
      </c>
      <c r="H18857">
        <v>29</v>
      </c>
      <c r="I18857">
        <v>10</v>
      </c>
      <c r="J18857">
        <v>2</v>
      </c>
      <c r="K18857">
        <v>68.15517241379311</v>
      </c>
      <c r="L18857">
        <v>2.3793103448275863</v>
      </c>
      <c r="M18857">
        <v>5233794</v>
      </c>
      <c r="N18857">
        <v>90237.827586206899</v>
      </c>
      <c r="O18857">
        <v>4.779005766649807E-4</v>
      </c>
      <c r="P18857">
        <v>9.0849695943464421E-5</v>
      </c>
      <c r="Q18857">
        <v>0</v>
      </c>
    </row>
    <row r="18858" spans="1:17" x14ac:dyDescent="0.3">
      <c r="A18858">
        <v>58</v>
      </c>
      <c r="B18858">
        <v>13237502</v>
      </c>
      <c r="C18858">
        <v>13237502</v>
      </c>
      <c r="D18858">
        <v>0</v>
      </c>
      <c r="E18858">
        <v>0</v>
      </c>
      <c r="F18858">
        <v>58</v>
      </c>
      <c r="G18858">
        <v>29</v>
      </c>
      <c r="H18858">
        <v>29</v>
      </c>
      <c r="I18858">
        <v>1</v>
      </c>
      <c r="J18858">
        <v>10</v>
      </c>
      <c r="K18858">
        <v>30.241379310344829</v>
      </c>
      <c r="L18858">
        <v>6.3448275862068968</v>
      </c>
      <c r="M18858">
        <v>6063743</v>
      </c>
      <c r="N18858">
        <v>104547.29310344828</v>
      </c>
      <c r="O18858">
        <v>4.0412358522529931E-4</v>
      </c>
      <c r="P18858">
        <v>5.2436089441252951E-5</v>
      </c>
      <c r="Q18858">
        <v>0</v>
      </c>
    </row>
    <row r="18859" spans="1:17" x14ac:dyDescent="0.3">
      <c r="A18859">
        <v>58</v>
      </c>
      <c r="B18859">
        <v>433711028</v>
      </c>
      <c r="C18859">
        <v>433711028</v>
      </c>
      <c r="D18859">
        <v>0</v>
      </c>
      <c r="E18859">
        <v>0</v>
      </c>
      <c r="F18859">
        <v>58</v>
      </c>
      <c r="G18859">
        <v>28</v>
      </c>
      <c r="H18859">
        <v>30</v>
      </c>
      <c r="I18859">
        <v>1</v>
      </c>
      <c r="J18859">
        <v>2</v>
      </c>
      <c r="K18859">
        <v>29.672413793103448</v>
      </c>
      <c r="L18859">
        <v>2.5689655172413794</v>
      </c>
      <c r="M18859">
        <v>6252043</v>
      </c>
      <c r="N18859">
        <v>107793.8448275862</v>
      </c>
      <c r="O18859">
        <v>4.1538119465539997E-4</v>
      </c>
      <c r="P18859">
        <v>2.4725655761724351E-4</v>
      </c>
      <c r="Q18859">
        <v>0</v>
      </c>
    </row>
    <row r="18860" spans="1:17" x14ac:dyDescent="0.3">
      <c r="A18860">
        <v>58</v>
      </c>
      <c r="B18860">
        <v>0</v>
      </c>
      <c r="C18860">
        <v>583382719</v>
      </c>
      <c r="D18860">
        <v>583382719</v>
      </c>
      <c r="E18860">
        <v>58</v>
      </c>
      <c r="F18860">
        <v>58</v>
      </c>
      <c r="G18860">
        <v>0</v>
      </c>
      <c r="H18860">
        <v>58</v>
      </c>
      <c r="I18860">
        <v>0</v>
      </c>
      <c r="J18860">
        <v>8</v>
      </c>
      <c r="K18860">
        <v>1.2241379310344827</v>
      </c>
      <c r="L18860">
        <v>16.862068965517242</v>
      </c>
      <c r="M18860">
        <v>1578772</v>
      </c>
      <c r="N18860">
        <v>27220.206896551725</v>
      </c>
      <c r="O18860">
        <v>3.4819888330849509E-3</v>
      </c>
      <c r="P18860">
        <v>4.9466503033759601E-3</v>
      </c>
      <c r="Q18860">
        <v>0</v>
      </c>
    </row>
    <row r="18861" spans="1:17" x14ac:dyDescent="0.3">
      <c r="A18861">
        <v>58</v>
      </c>
      <c r="B18861">
        <v>2374003</v>
      </c>
      <c r="C18861">
        <v>2374003</v>
      </c>
      <c r="D18861">
        <v>0</v>
      </c>
      <c r="E18861">
        <v>0</v>
      </c>
      <c r="F18861">
        <v>58</v>
      </c>
      <c r="G18861">
        <v>29</v>
      </c>
      <c r="H18861">
        <v>29</v>
      </c>
      <c r="I18861">
        <v>1</v>
      </c>
      <c r="J18861">
        <v>2</v>
      </c>
      <c r="K18861">
        <v>41.827586206896555</v>
      </c>
      <c r="L18861">
        <v>2.4827586206896552</v>
      </c>
      <c r="M18861">
        <v>2154217</v>
      </c>
      <c r="N18861">
        <v>37141.672413793101</v>
      </c>
      <c r="O18861">
        <v>3.0478311659102718E-4</v>
      </c>
      <c r="P18861">
        <v>1.825067632925923E-4</v>
      </c>
      <c r="Q18861">
        <v>0</v>
      </c>
    </row>
    <row r="18862" spans="1:17" x14ac:dyDescent="0.3">
      <c r="A18862">
        <v>58</v>
      </c>
      <c r="B18862">
        <v>67002563</v>
      </c>
      <c r="C18862">
        <v>67002563</v>
      </c>
      <c r="D18862">
        <v>0</v>
      </c>
      <c r="E18862">
        <v>0</v>
      </c>
      <c r="F18862">
        <v>58</v>
      </c>
      <c r="G18862">
        <v>29</v>
      </c>
      <c r="H18862">
        <v>29</v>
      </c>
      <c r="I18862">
        <v>1</v>
      </c>
      <c r="J18862">
        <v>20</v>
      </c>
      <c r="K18862">
        <v>37.275862068965516</v>
      </c>
      <c r="L18862">
        <v>8.4655172413793096</v>
      </c>
      <c r="M18862">
        <v>2451371</v>
      </c>
      <c r="N18862">
        <v>42265.017241379312</v>
      </c>
      <c r="O18862">
        <v>1.0729868560555695E-3</v>
      </c>
      <c r="P18862">
        <v>0</v>
      </c>
      <c r="Q18862">
        <v>0</v>
      </c>
    </row>
    <row r="18863" spans="1:17" x14ac:dyDescent="0.3">
      <c r="A18863">
        <v>58</v>
      </c>
      <c r="B18863">
        <v>3977141</v>
      </c>
      <c r="C18863">
        <v>3977141</v>
      </c>
      <c r="D18863">
        <v>0</v>
      </c>
      <c r="E18863">
        <v>0</v>
      </c>
      <c r="F18863">
        <v>58</v>
      </c>
      <c r="G18863">
        <v>29</v>
      </c>
      <c r="H18863">
        <v>29</v>
      </c>
      <c r="I18863">
        <v>4</v>
      </c>
      <c r="J18863">
        <v>2</v>
      </c>
      <c r="K18863">
        <v>500.5</v>
      </c>
      <c r="L18863">
        <v>3.2931034482758621</v>
      </c>
      <c r="M18863">
        <v>3484760</v>
      </c>
      <c r="N18863">
        <v>60082.068965517239</v>
      </c>
      <c r="O18863">
        <v>3.3039548275774282E-5</v>
      </c>
      <c r="P18863">
        <v>0.19667177013160528</v>
      </c>
      <c r="Q18863">
        <v>0</v>
      </c>
    </row>
    <row r="18864" spans="1:17" x14ac:dyDescent="0.3">
      <c r="A18864">
        <v>58</v>
      </c>
      <c r="B18864">
        <v>46699051</v>
      </c>
      <c r="C18864">
        <v>46699051</v>
      </c>
      <c r="D18864">
        <v>0</v>
      </c>
      <c r="E18864">
        <v>0</v>
      </c>
      <c r="F18864">
        <v>58</v>
      </c>
      <c r="G18864">
        <v>27</v>
      </c>
      <c r="H18864">
        <v>31</v>
      </c>
      <c r="I18864">
        <v>1</v>
      </c>
      <c r="J18864">
        <v>27</v>
      </c>
      <c r="K18864">
        <v>288.77586206896552</v>
      </c>
      <c r="L18864">
        <v>41.103448275862071</v>
      </c>
      <c r="M18864">
        <v>5553371</v>
      </c>
      <c r="N18864">
        <v>95747.775862068971</v>
      </c>
      <c r="O18864">
        <v>1.4580628375639905E-4</v>
      </c>
      <c r="P18864">
        <v>0</v>
      </c>
      <c r="Q18864">
        <v>0</v>
      </c>
    </row>
    <row r="18865" spans="1:17" x14ac:dyDescent="0.3">
      <c r="A18865">
        <v>58</v>
      </c>
      <c r="B18865">
        <v>26796449</v>
      </c>
      <c r="C18865">
        <v>26796449</v>
      </c>
      <c r="D18865">
        <v>0</v>
      </c>
      <c r="E18865">
        <v>0</v>
      </c>
      <c r="F18865">
        <v>58</v>
      </c>
      <c r="G18865">
        <v>30</v>
      </c>
      <c r="H18865">
        <v>37</v>
      </c>
      <c r="I18865">
        <v>6</v>
      </c>
      <c r="J18865">
        <v>75</v>
      </c>
      <c r="K18865">
        <v>2.0344827586206895</v>
      </c>
      <c r="L18865">
        <v>36.844827586206897</v>
      </c>
      <c r="M18865">
        <v>2171110</v>
      </c>
      <c r="N18865">
        <v>37432.931034482761</v>
      </c>
      <c r="O18865">
        <v>1.0560723913480598E-3</v>
      </c>
      <c r="P18865">
        <v>0</v>
      </c>
      <c r="Q18865">
        <v>0</v>
      </c>
    </row>
    <row r="18866" spans="1:17" x14ac:dyDescent="0.3">
      <c r="A18866">
        <v>58</v>
      </c>
      <c r="B18866">
        <v>35554853</v>
      </c>
      <c r="C18866">
        <v>35554853</v>
      </c>
      <c r="D18866">
        <v>0</v>
      </c>
      <c r="E18866">
        <v>0</v>
      </c>
      <c r="F18866">
        <v>58</v>
      </c>
      <c r="G18866">
        <v>29</v>
      </c>
      <c r="H18866">
        <v>29</v>
      </c>
      <c r="I18866">
        <v>47</v>
      </c>
      <c r="J18866">
        <v>1</v>
      </c>
      <c r="K18866">
        <v>36.637931034482762</v>
      </c>
      <c r="L18866">
        <v>1.8275862068965518</v>
      </c>
      <c r="M18866">
        <v>1856565</v>
      </c>
      <c r="N18866">
        <v>32009.741379310344</v>
      </c>
      <c r="O18866">
        <v>9.8891520691612479E-4</v>
      </c>
      <c r="P18866">
        <v>0</v>
      </c>
      <c r="Q18866">
        <v>0</v>
      </c>
    </row>
    <row r="18867" spans="1:17" x14ac:dyDescent="0.3">
      <c r="A18867">
        <v>58</v>
      </c>
      <c r="B18867">
        <v>101717721</v>
      </c>
      <c r="C18867">
        <v>103900827</v>
      </c>
      <c r="D18867">
        <v>2183106</v>
      </c>
      <c r="E18867">
        <v>2</v>
      </c>
      <c r="F18867">
        <v>58</v>
      </c>
      <c r="G18867">
        <v>28</v>
      </c>
      <c r="H18867">
        <v>30</v>
      </c>
      <c r="I18867">
        <v>564</v>
      </c>
      <c r="J18867">
        <v>4</v>
      </c>
      <c r="K18867">
        <v>186.74137931034483</v>
      </c>
      <c r="L18867">
        <v>10.810344827586206</v>
      </c>
      <c r="M18867">
        <v>5755085</v>
      </c>
      <c r="N18867">
        <v>99225.603448275855</v>
      </c>
      <c r="O18867">
        <v>1.830963097216472E-4</v>
      </c>
      <c r="P18867">
        <v>0</v>
      </c>
      <c r="Q18867">
        <v>0</v>
      </c>
    </row>
    <row r="18868" spans="1:17" x14ac:dyDescent="0.3">
      <c r="A18868">
        <v>58</v>
      </c>
      <c r="B18868">
        <v>38660023</v>
      </c>
      <c r="C18868">
        <v>38660023</v>
      </c>
      <c r="D18868">
        <v>0</v>
      </c>
      <c r="E18868">
        <v>0</v>
      </c>
      <c r="F18868">
        <v>58</v>
      </c>
      <c r="G18868">
        <v>29</v>
      </c>
      <c r="H18868">
        <v>29</v>
      </c>
      <c r="I18868">
        <v>1</v>
      </c>
      <c r="J18868">
        <v>514</v>
      </c>
      <c r="K18868">
        <v>39.672413793103445</v>
      </c>
      <c r="L18868">
        <v>16.655172413793103</v>
      </c>
      <c r="M18868">
        <v>9993373</v>
      </c>
      <c r="N18868">
        <v>172299.53448275861</v>
      </c>
      <c r="O18868">
        <v>3.6257159289328884E-3</v>
      </c>
      <c r="P18868">
        <v>0</v>
      </c>
      <c r="Q18868">
        <v>0</v>
      </c>
    </row>
    <row r="18869" spans="1:17" x14ac:dyDescent="0.3">
      <c r="A18869">
        <v>58</v>
      </c>
      <c r="B18869">
        <v>82057905</v>
      </c>
      <c r="C18869">
        <v>82057905</v>
      </c>
      <c r="D18869">
        <v>0</v>
      </c>
      <c r="E18869">
        <v>0</v>
      </c>
      <c r="F18869">
        <v>58</v>
      </c>
      <c r="G18869">
        <v>29</v>
      </c>
      <c r="H18869">
        <v>29</v>
      </c>
      <c r="I18869">
        <v>57</v>
      </c>
      <c r="J18869">
        <v>189</v>
      </c>
      <c r="K18869">
        <v>5.4137931034482758</v>
      </c>
      <c r="L18869">
        <v>4.4137931034482758</v>
      </c>
      <c r="M18869">
        <v>4895975</v>
      </c>
      <c r="N18869">
        <v>84413.362068965522</v>
      </c>
      <c r="O18869">
        <v>2.8481617015990009E-2</v>
      </c>
      <c r="P18869">
        <v>6.5920475930000832E-2</v>
      </c>
      <c r="Q18869">
        <v>0</v>
      </c>
    </row>
    <row r="18870" spans="1:17" x14ac:dyDescent="0.3">
      <c r="A18870">
        <v>58</v>
      </c>
      <c r="B18870">
        <v>21462877</v>
      </c>
      <c r="C18870">
        <v>21462877</v>
      </c>
      <c r="D18870">
        <v>0</v>
      </c>
      <c r="E18870">
        <v>0</v>
      </c>
      <c r="F18870">
        <v>58</v>
      </c>
      <c r="G18870">
        <v>21</v>
      </c>
      <c r="H18870">
        <v>37</v>
      </c>
      <c r="I18870">
        <v>1</v>
      </c>
      <c r="J18870">
        <v>97</v>
      </c>
      <c r="K18870">
        <v>223.39655172413794</v>
      </c>
      <c r="L18870">
        <v>6.4827586206896548</v>
      </c>
      <c r="M18870">
        <v>3777056</v>
      </c>
      <c r="N18870">
        <v>65121.65517241379</v>
      </c>
      <c r="O18870">
        <v>1.0845732112165995E-3</v>
      </c>
      <c r="P18870">
        <v>0</v>
      </c>
      <c r="Q18870">
        <v>0</v>
      </c>
    </row>
    <row r="18871" spans="1:17" x14ac:dyDescent="0.3">
      <c r="A18871">
        <v>58</v>
      </c>
      <c r="B18871">
        <v>37878015</v>
      </c>
      <c r="C18871">
        <v>37878015</v>
      </c>
      <c r="D18871">
        <v>0</v>
      </c>
      <c r="E18871">
        <v>0</v>
      </c>
      <c r="F18871">
        <v>58</v>
      </c>
      <c r="G18871">
        <v>28</v>
      </c>
      <c r="H18871">
        <v>32</v>
      </c>
      <c r="I18871">
        <v>8</v>
      </c>
      <c r="J18871">
        <v>26</v>
      </c>
      <c r="K18871">
        <v>1.5172413793103448</v>
      </c>
      <c r="L18871">
        <v>14.758620689655173</v>
      </c>
      <c r="M18871">
        <v>459281</v>
      </c>
      <c r="N18871">
        <v>7918.6379310344828</v>
      </c>
      <c r="O18871">
        <v>6.1582557271620099E-3</v>
      </c>
      <c r="P18871">
        <v>0</v>
      </c>
      <c r="Q18871">
        <v>0</v>
      </c>
    </row>
    <row r="18872" spans="1:17" x14ac:dyDescent="0.3">
      <c r="A18872">
        <v>58</v>
      </c>
      <c r="B18872">
        <v>2886618</v>
      </c>
      <c r="C18872">
        <v>2886618</v>
      </c>
      <c r="D18872">
        <v>0</v>
      </c>
      <c r="E18872">
        <v>0</v>
      </c>
      <c r="F18872">
        <v>58</v>
      </c>
      <c r="G18872">
        <v>29</v>
      </c>
      <c r="H18872">
        <v>29</v>
      </c>
      <c r="I18872">
        <v>1</v>
      </c>
      <c r="J18872">
        <v>47</v>
      </c>
      <c r="K18872">
        <v>1.3103448275862069</v>
      </c>
      <c r="L18872">
        <v>1.3275862068965518</v>
      </c>
      <c r="M18872">
        <v>156866</v>
      </c>
      <c r="N18872">
        <v>2704.5862068965516</v>
      </c>
      <c r="O18872">
        <v>0.21655546995776953</v>
      </c>
      <c r="P18872">
        <v>1.5164947345798409E-2</v>
      </c>
      <c r="Q18872">
        <v>0</v>
      </c>
    </row>
    <row r="18873" spans="1:17" x14ac:dyDescent="0.3">
      <c r="A18873">
        <v>58</v>
      </c>
      <c r="B18873">
        <v>33739928</v>
      </c>
      <c r="C18873">
        <v>33739928</v>
      </c>
      <c r="D18873">
        <v>0</v>
      </c>
      <c r="E18873">
        <v>0</v>
      </c>
      <c r="F18873">
        <v>58</v>
      </c>
      <c r="G18873">
        <v>29</v>
      </c>
      <c r="H18873">
        <v>29</v>
      </c>
      <c r="I18873">
        <v>53</v>
      </c>
      <c r="J18873">
        <v>34</v>
      </c>
      <c r="K18873">
        <v>1.2413793103448276</v>
      </c>
      <c r="L18873">
        <v>9.3103448275862064</v>
      </c>
      <c r="M18873">
        <v>482250</v>
      </c>
      <c r="N18873">
        <v>8314.6551724137935</v>
      </c>
      <c r="O18873">
        <v>1.2570843702317943E-2</v>
      </c>
      <c r="P18873">
        <v>8.0875160982976813E-2</v>
      </c>
      <c r="Q18873">
        <v>0</v>
      </c>
    </row>
    <row r="18874" spans="1:17" x14ac:dyDescent="0.3">
      <c r="A18874">
        <v>58</v>
      </c>
      <c r="B18874">
        <v>112339247</v>
      </c>
      <c r="C18874">
        <v>112339247</v>
      </c>
      <c r="D18874">
        <v>0</v>
      </c>
      <c r="E18874">
        <v>0</v>
      </c>
      <c r="F18874">
        <v>58</v>
      </c>
      <c r="G18874">
        <v>6</v>
      </c>
      <c r="H18874">
        <v>55</v>
      </c>
      <c r="I18874">
        <v>4</v>
      </c>
      <c r="J18874">
        <v>80</v>
      </c>
      <c r="K18874">
        <v>2.4482758620689653</v>
      </c>
      <c r="L18874">
        <v>59.655172413793103</v>
      </c>
      <c r="M18874">
        <v>2352524</v>
      </c>
      <c r="N18874">
        <v>40560.758620689652</v>
      </c>
      <c r="O18874">
        <v>2.9246859141548198E-3</v>
      </c>
      <c r="P18874">
        <v>3.4805789248575769E-4</v>
      </c>
      <c r="Q18874">
        <v>0</v>
      </c>
    </row>
    <row r="18875" spans="1:17" x14ac:dyDescent="0.3">
      <c r="A18875">
        <v>58</v>
      </c>
      <c r="B18875">
        <v>2204995</v>
      </c>
      <c r="C18875">
        <v>2204995</v>
      </c>
      <c r="D18875">
        <v>0</v>
      </c>
      <c r="E18875">
        <v>0</v>
      </c>
      <c r="F18875">
        <v>58</v>
      </c>
      <c r="G18875">
        <v>29</v>
      </c>
      <c r="H18875">
        <v>29</v>
      </c>
      <c r="I18875">
        <v>6</v>
      </c>
      <c r="J18875">
        <v>37</v>
      </c>
      <c r="K18875">
        <v>28.310344827586206</v>
      </c>
      <c r="L18875">
        <v>4.4655172413793105</v>
      </c>
      <c r="M18875">
        <v>1515519</v>
      </c>
      <c r="N18875">
        <v>26129.637931034482</v>
      </c>
      <c r="O18875">
        <v>8.1685821599947299E-3</v>
      </c>
      <c r="P18875">
        <v>2.5182560380530284E-2</v>
      </c>
      <c r="Q18875">
        <v>0</v>
      </c>
    </row>
    <row r="18876" spans="1:17" x14ac:dyDescent="0.3">
      <c r="A18876">
        <v>58</v>
      </c>
      <c r="B18876">
        <v>11761289</v>
      </c>
      <c r="C18876">
        <v>11761289</v>
      </c>
      <c r="D18876">
        <v>0</v>
      </c>
      <c r="E18876">
        <v>0</v>
      </c>
      <c r="F18876">
        <v>58</v>
      </c>
      <c r="G18876">
        <v>29</v>
      </c>
      <c r="H18876">
        <v>29</v>
      </c>
      <c r="I18876">
        <v>34</v>
      </c>
      <c r="J18876">
        <v>24</v>
      </c>
      <c r="K18876">
        <v>1.0862068965517242</v>
      </c>
      <c r="L18876">
        <v>23.051724137931036</v>
      </c>
      <c r="M18876">
        <v>391163</v>
      </c>
      <c r="N18876">
        <v>6744.1896551724139</v>
      </c>
      <c r="O18876">
        <v>2.4347583893944797E-3</v>
      </c>
      <c r="P18876">
        <v>6.463787271518656E-4</v>
      </c>
      <c r="Q18876">
        <v>0</v>
      </c>
    </row>
    <row r="18877" spans="1:17" x14ac:dyDescent="0.3">
      <c r="A18877">
        <v>58</v>
      </c>
      <c r="B18877">
        <v>243723801</v>
      </c>
      <c r="C18877">
        <v>243723801</v>
      </c>
      <c r="D18877">
        <v>0</v>
      </c>
      <c r="E18877">
        <v>0</v>
      </c>
      <c r="F18877">
        <v>58</v>
      </c>
      <c r="G18877">
        <v>29</v>
      </c>
      <c r="H18877">
        <v>29</v>
      </c>
      <c r="I18877">
        <v>28</v>
      </c>
      <c r="J18877">
        <v>213</v>
      </c>
      <c r="K18877">
        <v>53.189655172413794</v>
      </c>
      <c r="L18877">
        <v>12.327586206896552</v>
      </c>
      <c r="M18877">
        <v>34147821</v>
      </c>
      <c r="N18877">
        <v>588755.53448275861</v>
      </c>
      <c r="O18877">
        <v>5.595180193150519E-3</v>
      </c>
      <c r="P18877">
        <v>1.921989350231775E-3</v>
      </c>
      <c r="Q18877">
        <v>0</v>
      </c>
    </row>
    <row r="18878" spans="1:17" x14ac:dyDescent="0.3">
      <c r="A18878">
        <v>58</v>
      </c>
      <c r="B18878">
        <v>23714066</v>
      </c>
      <c r="C18878">
        <v>23792098</v>
      </c>
      <c r="D18878">
        <v>78032</v>
      </c>
      <c r="E18878">
        <v>2</v>
      </c>
      <c r="F18878">
        <v>58</v>
      </c>
      <c r="G18878">
        <v>28</v>
      </c>
      <c r="H18878">
        <v>30</v>
      </c>
      <c r="I18878">
        <v>33</v>
      </c>
      <c r="J18878">
        <v>15</v>
      </c>
      <c r="K18878">
        <v>62.103448275862071</v>
      </c>
      <c r="L18878">
        <v>2.4827586206896552</v>
      </c>
      <c r="M18878">
        <v>10854462</v>
      </c>
      <c r="N18878">
        <v>187145.89655172414</v>
      </c>
      <c r="O18878">
        <v>2.1383874248486353E-3</v>
      </c>
      <c r="P18878">
        <v>2.7801881399588547E-2</v>
      </c>
      <c r="Q18878">
        <v>0</v>
      </c>
    </row>
    <row r="18879" spans="1:17" x14ac:dyDescent="0.3">
      <c r="A18879">
        <v>58</v>
      </c>
      <c r="B18879">
        <v>81774540</v>
      </c>
      <c r="C18879">
        <v>81774540</v>
      </c>
      <c r="D18879">
        <v>0</v>
      </c>
      <c r="E18879">
        <v>0</v>
      </c>
      <c r="F18879">
        <v>58</v>
      </c>
      <c r="G18879">
        <v>28</v>
      </c>
      <c r="H18879">
        <v>30</v>
      </c>
      <c r="I18879">
        <v>41</v>
      </c>
      <c r="J18879">
        <v>2064</v>
      </c>
      <c r="K18879">
        <v>156.27586206896552</v>
      </c>
      <c r="L18879">
        <v>2.9827586206896552</v>
      </c>
      <c r="M18879">
        <v>9456773</v>
      </c>
      <c r="N18879">
        <v>163047.81034482759</v>
      </c>
      <c r="O18879">
        <v>2.0392577071765037E-2</v>
      </c>
      <c r="P18879">
        <v>2.1772628532257929E-4</v>
      </c>
      <c r="Q18879">
        <v>0</v>
      </c>
    </row>
    <row r="18880" spans="1:17" x14ac:dyDescent="0.3">
      <c r="A18880">
        <v>58</v>
      </c>
      <c r="B18880">
        <v>25038963</v>
      </c>
      <c r="C18880">
        <v>25038963</v>
      </c>
      <c r="D18880">
        <v>0</v>
      </c>
      <c r="E18880">
        <v>0</v>
      </c>
      <c r="F18880">
        <v>58</v>
      </c>
      <c r="G18880">
        <v>29</v>
      </c>
      <c r="H18880">
        <v>29</v>
      </c>
      <c r="I18880">
        <v>1</v>
      </c>
      <c r="J18880">
        <v>125</v>
      </c>
      <c r="K18880">
        <v>45.03448275862069</v>
      </c>
      <c r="L18880">
        <v>15.448275862068966</v>
      </c>
      <c r="M18880">
        <v>6891622</v>
      </c>
      <c r="N18880">
        <v>118821.06896551725</v>
      </c>
      <c r="O18880">
        <v>1.6113936294092251E-3</v>
      </c>
      <c r="P18880">
        <v>3.0107657377488533E-5</v>
      </c>
      <c r="Q18880">
        <v>0</v>
      </c>
    </row>
    <row r="18881" spans="1:17" x14ac:dyDescent="0.3">
      <c r="A18881">
        <v>58</v>
      </c>
      <c r="B18881">
        <v>27909764</v>
      </c>
      <c r="C18881">
        <v>27909764</v>
      </c>
      <c r="D18881">
        <v>0</v>
      </c>
      <c r="E18881">
        <v>0</v>
      </c>
      <c r="F18881">
        <v>58</v>
      </c>
      <c r="G18881">
        <v>29</v>
      </c>
      <c r="H18881">
        <v>29</v>
      </c>
      <c r="I18881">
        <v>104</v>
      </c>
      <c r="J18881">
        <v>47</v>
      </c>
      <c r="K18881">
        <v>85.672413793103445</v>
      </c>
      <c r="L18881">
        <v>21.206896551724139</v>
      </c>
      <c r="M18881">
        <v>1650080</v>
      </c>
      <c r="N18881">
        <v>28449.655172413793</v>
      </c>
      <c r="O18881">
        <v>3.4523359873941918E-4</v>
      </c>
      <c r="P18881">
        <v>0</v>
      </c>
      <c r="Q18881">
        <v>0</v>
      </c>
    </row>
    <row r="18882" spans="1:17" x14ac:dyDescent="0.3">
      <c r="A18882">
        <v>58</v>
      </c>
      <c r="B18882">
        <v>19765124</v>
      </c>
      <c r="C18882">
        <v>19765124</v>
      </c>
      <c r="D18882">
        <v>0</v>
      </c>
      <c r="E18882">
        <v>0</v>
      </c>
      <c r="F18882">
        <v>58</v>
      </c>
      <c r="G18882">
        <v>28</v>
      </c>
      <c r="H18882">
        <v>30</v>
      </c>
      <c r="I18882">
        <v>5</v>
      </c>
      <c r="J18882">
        <v>33</v>
      </c>
      <c r="K18882">
        <v>1.2586206896551724</v>
      </c>
      <c r="L18882">
        <v>7.4482758620689653</v>
      </c>
      <c r="M18882">
        <v>724663</v>
      </c>
      <c r="N18882">
        <v>12494.189655172413</v>
      </c>
      <c r="O18882">
        <v>8.4454760486068689E-3</v>
      </c>
      <c r="P18882">
        <v>0</v>
      </c>
      <c r="Q18882">
        <v>0</v>
      </c>
    </row>
    <row r="18883" spans="1:17" x14ac:dyDescent="0.3">
      <c r="A18883">
        <v>58</v>
      </c>
      <c r="B18883">
        <v>3773027</v>
      </c>
      <c r="C18883">
        <v>4417447</v>
      </c>
      <c r="D18883">
        <v>644420</v>
      </c>
      <c r="E18883">
        <v>7</v>
      </c>
      <c r="F18883">
        <v>58</v>
      </c>
      <c r="G18883">
        <v>24</v>
      </c>
      <c r="H18883">
        <v>34</v>
      </c>
      <c r="I18883">
        <v>24</v>
      </c>
      <c r="J18883">
        <v>38</v>
      </c>
      <c r="K18883">
        <v>249</v>
      </c>
      <c r="L18883">
        <v>20.103448275862068</v>
      </c>
      <c r="M18883">
        <v>2357734</v>
      </c>
      <c r="N18883">
        <v>40650.586206896551</v>
      </c>
      <c r="O18883">
        <v>1.5042340700615475E-4</v>
      </c>
      <c r="P18883">
        <v>1.6416213072235807E-7</v>
      </c>
      <c r="Q18883">
        <v>0</v>
      </c>
    </row>
    <row r="18884" spans="1:17" x14ac:dyDescent="0.3">
      <c r="A18884">
        <v>58</v>
      </c>
      <c r="B18884">
        <v>61759424</v>
      </c>
      <c r="C18884">
        <v>61759424</v>
      </c>
      <c r="D18884">
        <v>0</v>
      </c>
      <c r="E18884">
        <v>0</v>
      </c>
      <c r="F18884">
        <v>58</v>
      </c>
      <c r="G18884">
        <v>29</v>
      </c>
      <c r="H18884">
        <v>29</v>
      </c>
      <c r="I18884">
        <v>1</v>
      </c>
      <c r="J18884">
        <v>19</v>
      </c>
      <c r="K18884">
        <v>304.65517241379308</v>
      </c>
      <c r="L18884">
        <v>16.310344827586206</v>
      </c>
      <c r="M18884">
        <v>35477659</v>
      </c>
      <c r="N18884">
        <v>611683.77586206899</v>
      </c>
      <c r="O18884">
        <v>2.0661703213460003E-4</v>
      </c>
      <c r="P18884">
        <v>0</v>
      </c>
      <c r="Q18884">
        <v>0</v>
      </c>
    </row>
    <row r="18885" spans="1:17" x14ac:dyDescent="0.3">
      <c r="A18885">
        <v>58</v>
      </c>
      <c r="B18885">
        <v>37703573</v>
      </c>
      <c r="C18885">
        <v>68631634</v>
      </c>
      <c r="D18885">
        <v>30928061</v>
      </c>
      <c r="E18885">
        <v>17</v>
      </c>
      <c r="F18885">
        <v>58</v>
      </c>
      <c r="G18885">
        <v>27</v>
      </c>
      <c r="H18885">
        <v>58</v>
      </c>
      <c r="I18885">
        <v>10</v>
      </c>
      <c r="J18885">
        <v>62</v>
      </c>
      <c r="K18885">
        <v>2.0344827586206895</v>
      </c>
      <c r="L18885">
        <v>61.758620689655174</v>
      </c>
      <c r="M18885">
        <v>1807693</v>
      </c>
      <c r="N18885">
        <v>31167.120689655174</v>
      </c>
      <c r="O18885">
        <v>7.7354986855014283E-4</v>
      </c>
      <c r="P18885">
        <v>0</v>
      </c>
      <c r="Q18885">
        <v>0</v>
      </c>
    </row>
    <row r="18886" spans="1:17" x14ac:dyDescent="0.3">
      <c r="A18886">
        <v>58</v>
      </c>
      <c r="B18886">
        <v>282434418</v>
      </c>
      <c r="C18886">
        <v>282434418</v>
      </c>
      <c r="D18886">
        <v>0</v>
      </c>
      <c r="E18886">
        <v>0</v>
      </c>
      <c r="F18886">
        <v>58</v>
      </c>
      <c r="G18886">
        <v>26</v>
      </c>
      <c r="H18886">
        <v>32</v>
      </c>
      <c r="I18886">
        <v>15</v>
      </c>
      <c r="J18886">
        <v>21</v>
      </c>
      <c r="K18886">
        <v>1.5862068965517242</v>
      </c>
      <c r="L18886">
        <v>8.2586206896551726</v>
      </c>
      <c r="M18886">
        <v>450158</v>
      </c>
      <c r="N18886">
        <v>7761.3448275862065</v>
      </c>
      <c r="O18886">
        <v>1.7007945044927721E-2</v>
      </c>
      <c r="P18886">
        <v>8.3680438290367372E-3</v>
      </c>
      <c r="Q18886">
        <v>0</v>
      </c>
    </row>
    <row r="18887" spans="1:17" x14ac:dyDescent="0.3">
      <c r="A18887">
        <v>58</v>
      </c>
      <c r="B18887">
        <v>78816922</v>
      </c>
      <c r="C18887">
        <v>78816922</v>
      </c>
      <c r="D18887">
        <v>0</v>
      </c>
      <c r="E18887">
        <v>0</v>
      </c>
      <c r="F18887">
        <v>58</v>
      </c>
      <c r="G18887">
        <v>28</v>
      </c>
      <c r="H18887">
        <v>38</v>
      </c>
      <c r="I18887">
        <v>3</v>
      </c>
      <c r="J18887">
        <v>48</v>
      </c>
      <c r="K18887">
        <v>1.5862068965517242</v>
      </c>
      <c r="L18887">
        <v>49.327586206896555</v>
      </c>
      <c r="M18887">
        <v>1573618</v>
      </c>
      <c r="N18887">
        <v>27131.344827586207</v>
      </c>
      <c r="O18887">
        <v>2.6932974929215507E-3</v>
      </c>
      <c r="P18887">
        <v>4.1539393161265932E-4</v>
      </c>
      <c r="Q18887">
        <v>0</v>
      </c>
    </row>
    <row r="18888" spans="1:17" x14ac:dyDescent="0.3">
      <c r="A18888">
        <v>58</v>
      </c>
      <c r="B18888">
        <v>119242877</v>
      </c>
      <c r="C18888">
        <v>119242877</v>
      </c>
      <c r="D18888">
        <v>0</v>
      </c>
      <c r="E18888">
        <v>0</v>
      </c>
      <c r="F18888">
        <v>58</v>
      </c>
      <c r="G18888">
        <v>29</v>
      </c>
      <c r="H18888">
        <v>29</v>
      </c>
      <c r="I18888">
        <v>2</v>
      </c>
      <c r="J18888">
        <v>130</v>
      </c>
      <c r="K18888">
        <v>396.18965517241378</v>
      </c>
      <c r="L18888">
        <v>13.913793103448276</v>
      </c>
      <c r="M18888">
        <v>38674341</v>
      </c>
      <c r="N18888">
        <v>666798.98275862064</v>
      </c>
      <c r="O18888">
        <v>3.7953161846768051E-4</v>
      </c>
      <c r="P18888">
        <v>1.6725531499103611E-2</v>
      </c>
      <c r="Q18888">
        <v>0</v>
      </c>
    </row>
    <row r="18889" spans="1:17" x14ac:dyDescent="0.3">
      <c r="A18889">
        <v>58</v>
      </c>
      <c r="B18889">
        <v>441036570</v>
      </c>
      <c r="C18889">
        <v>441036570</v>
      </c>
      <c r="D18889">
        <v>0</v>
      </c>
      <c r="E18889">
        <v>0</v>
      </c>
      <c r="F18889">
        <v>58</v>
      </c>
      <c r="G18889">
        <v>29</v>
      </c>
      <c r="H18889">
        <v>29</v>
      </c>
      <c r="I18889">
        <v>603</v>
      </c>
      <c r="J18889">
        <v>6</v>
      </c>
      <c r="K18889">
        <v>184.10344827586206</v>
      </c>
      <c r="L18889">
        <v>25.362068965517242</v>
      </c>
      <c r="M18889">
        <v>7134310</v>
      </c>
      <c r="N18889">
        <v>123005.3448275862</v>
      </c>
      <c r="O18889">
        <v>1.7753854598510284E-4</v>
      </c>
      <c r="P18889">
        <v>0</v>
      </c>
      <c r="Q18889">
        <v>0</v>
      </c>
    </row>
    <row r="18890" spans="1:17" x14ac:dyDescent="0.3">
      <c r="A18890">
        <v>57</v>
      </c>
      <c r="B18890">
        <v>79100000</v>
      </c>
      <c r="C18890">
        <v>79100000</v>
      </c>
      <c r="D18890">
        <v>0</v>
      </c>
      <c r="E18890">
        <v>0</v>
      </c>
      <c r="F18890">
        <v>57</v>
      </c>
      <c r="G18890">
        <v>27</v>
      </c>
      <c r="H18890">
        <v>30</v>
      </c>
      <c r="I18890">
        <v>23</v>
      </c>
      <c r="J18890">
        <v>3</v>
      </c>
      <c r="K18890">
        <v>31.894736842105264</v>
      </c>
      <c r="L18890">
        <v>2.8947368421052633</v>
      </c>
      <c r="M18890">
        <v>2642820</v>
      </c>
      <c r="N18890">
        <v>46365.26315789474</v>
      </c>
      <c r="O18890">
        <v>7.3473943274502058E-4</v>
      </c>
      <c r="P18890">
        <v>2.2042695804510551E-4</v>
      </c>
      <c r="Q18890">
        <v>0</v>
      </c>
    </row>
    <row r="18891" spans="1:17" x14ac:dyDescent="0.3">
      <c r="A18891">
        <v>57</v>
      </c>
      <c r="B18891">
        <v>81858722</v>
      </c>
      <c r="C18891">
        <v>119520802</v>
      </c>
      <c r="D18891">
        <v>37662080</v>
      </c>
      <c r="E18891">
        <v>12</v>
      </c>
      <c r="F18891">
        <v>57</v>
      </c>
      <c r="G18891">
        <v>22</v>
      </c>
      <c r="H18891">
        <v>35</v>
      </c>
      <c r="I18891">
        <v>23</v>
      </c>
      <c r="J18891">
        <v>5</v>
      </c>
      <c r="K18891">
        <v>28.92982456140351</v>
      </c>
      <c r="L18891">
        <v>4.5263157894736841</v>
      </c>
      <c r="M18891">
        <v>4243214</v>
      </c>
      <c r="N18891">
        <v>74442.350877192977</v>
      </c>
      <c r="O18891">
        <v>8.3663783673282636E-4</v>
      </c>
      <c r="P18891">
        <v>0</v>
      </c>
      <c r="Q18891">
        <v>0</v>
      </c>
    </row>
    <row r="18892" spans="1:17" x14ac:dyDescent="0.3">
      <c r="A18892">
        <v>57</v>
      </c>
      <c r="B18892">
        <v>64089944</v>
      </c>
      <c r="C18892">
        <v>64149944</v>
      </c>
      <c r="D18892">
        <v>60000</v>
      </c>
      <c r="E18892">
        <v>1</v>
      </c>
      <c r="F18892">
        <v>57</v>
      </c>
      <c r="G18892">
        <v>27</v>
      </c>
      <c r="H18892">
        <v>30</v>
      </c>
      <c r="I18892">
        <v>17</v>
      </c>
      <c r="J18892">
        <v>1</v>
      </c>
      <c r="K18892">
        <v>404.22807017543857</v>
      </c>
      <c r="L18892">
        <v>2.9649122807017543</v>
      </c>
      <c r="M18892">
        <v>6931723</v>
      </c>
      <c r="N18892">
        <v>121609.17543859649</v>
      </c>
      <c r="O18892">
        <v>2.0238278352361537E-5</v>
      </c>
      <c r="P18892">
        <v>0.49849374512739275</v>
      </c>
      <c r="Q18892">
        <v>0</v>
      </c>
    </row>
    <row r="18893" spans="1:17" x14ac:dyDescent="0.3">
      <c r="A18893">
        <v>57</v>
      </c>
      <c r="B18893">
        <v>33270782</v>
      </c>
      <c r="C18893">
        <v>33270782</v>
      </c>
      <c r="D18893">
        <v>0</v>
      </c>
      <c r="E18893">
        <v>0</v>
      </c>
      <c r="F18893">
        <v>57</v>
      </c>
      <c r="G18893">
        <v>29</v>
      </c>
      <c r="H18893">
        <v>30</v>
      </c>
      <c r="I18893">
        <v>29</v>
      </c>
      <c r="J18893">
        <v>127</v>
      </c>
      <c r="K18893">
        <v>87.175438596491233</v>
      </c>
      <c r="L18893">
        <v>2.9649122807017543</v>
      </c>
      <c r="M18893">
        <v>7640159</v>
      </c>
      <c r="N18893">
        <v>134037.87719298244</v>
      </c>
      <c r="O18893">
        <v>7.9768194411049924E-3</v>
      </c>
      <c r="P18893">
        <v>0.46463924559231723</v>
      </c>
      <c r="Q18893">
        <v>0</v>
      </c>
    </row>
    <row r="18894" spans="1:17" x14ac:dyDescent="0.3">
      <c r="A18894">
        <v>57</v>
      </c>
      <c r="B18894">
        <v>18675892</v>
      </c>
      <c r="C18894">
        <v>18675892</v>
      </c>
      <c r="D18894">
        <v>0</v>
      </c>
      <c r="E18894">
        <v>0</v>
      </c>
      <c r="F18894">
        <v>57</v>
      </c>
      <c r="G18894">
        <v>26</v>
      </c>
      <c r="H18894">
        <v>31</v>
      </c>
      <c r="I18894">
        <v>16</v>
      </c>
      <c r="J18894">
        <v>45</v>
      </c>
      <c r="K18894">
        <v>1.368421052631579</v>
      </c>
      <c r="L18894">
        <v>9.5614035087719298</v>
      </c>
      <c r="M18894">
        <v>562073</v>
      </c>
      <c r="N18894">
        <v>9860.9298245614027</v>
      </c>
      <c r="O18894">
        <v>4.0756222887367445E-2</v>
      </c>
      <c r="P18894">
        <v>6.0750868343620711E-3</v>
      </c>
      <c r="Q18894">
        <v>1</v>
      </c>
    </row>
    <row r="18895" spans="1:17" x14ac:dyDescent="0.3">
      <c r="A18895">
        <v>57</v>
      </c>
      <c r="B18895">
        <v>144303578</v>
      </c>
      <c r="C18895">
        <v>144303578</v>
      </c>
      <c r="D18895">
        <v>0</v>
      </c>
      <c r="E18895">
        <v>0</v>
      </c>
      <c r="F18895">
        <v>57</v>
      </c>
      <c r="G18895">
        <v>28</v>
      </c>
      <c r="H18895">
        <v>29</v>
      </c>
      <c r="I18895">
        <v>17</v>
      </c>
      <c r="J18895">
        <v>34</v>
      </c>
      <c r="K18895">
        <v>88.614035087719301</v>
      </c>
      <c r="L18895">
        <v>11.350877192982455</v>
      </c>
      <c r="M18895">
        <v>43708787</v>
      </c>
      <c r="N18895">
        <v>766820.82456140348</v>
      </c>
      <c r="O18895">
        <v>2.8268521319315919E-3</v>
      </c>
      <c r="P18895">
        <v>6.2269386759369373E-4</v>
      </c>
      <c r="Q18895">
        <v>1</v>
      </c>
    </row>
    <row r="18896" spans="1:17" x14ac:dyDescent="0.3">
      <c r="A18896">
        <v>57</v>
      </c>
      <c r="B18896">
        <v>493720410</v>
      </c>
      <c r="C18896">
        <v>493720410</v>
      </c>
      <c r="D18896">
        <v>0</v>
      </c>
      <c r="E18896">
        <v>0</v>
      </c>
      <c r="F18896">
        <v>57</v>
      </c>
      <c r="G18896">
        <v>27</v>
      </c>
      <c r="H18896">
        <v>30</v>
      </c>
      <c r="I18896">
        <v>30</v>
      </c>
      <c r="J18896">
        <v>23</v>
      </c>
      <c r="K18896">
        <v>1.7543859649122806</v>
      </c>
      <c r="L18896">
        <v>35.140350877192979</v>
      </c>
      <c r="M18896">
        <v>1376506</v>
      </c>
      <c r="N18896">
        <v>24149.228070175439</v>
      </c>
      <c r="O18896">
        <v>5.576251905211638E-4</v>
      </c>
      <c r="P18896">
        <v>5.5950976421482732E-3</v>
      </c>
      <c r="Q18896">
        <v>0</v>
      </c>
    </row>
    <row r="18897" spans="1:17" x14ac:dyDescent="0.3">
      <c r="A18897">
        <v>57</v>
      </c>
      <c r="B18897">
        <v>24677856</v>
      </c>
      <c r="C18897">
        <v>25606380</v>
      </c>
      <c r="D18897">
        <v>928524</v>
      </c>
      <c r="E18897">
        <v>10</v>
      </c>
      <c r="F18897">
        <v>57</v>
      </c>
      <c r="G18897">
        <v>23</v>
      </c>
      <c r="H18897">
        <v>34</v>
      </c>
      <c r="I18897">
        <v>27</v>
      </c>
      <c r="J18897">
        <v>87</v>
      </c>
      <c r="K18897">
        <v>5.4736842105263159</v>
      </c>
      <c r="L18897">
        <v>110.50877192982456</v>
      </c>
      <c r="M18897">
        <v>1384361</v>
      </c>
      <c r="N18897">
        <v>24287.035087719298</v>
      </c>
      <c r="O18897">
        <v>2.9864942834214279E-4</v>
      </c>
      <c r="P18897">
        <v>0</v>
      </c>
      <c r="Q18897">
        <v>1</v>
      </c>
    </row>
    <row r="18898" spans="1:17" x14ac:dyDescent="0.3">
      <c r="A18898">
        <v>57</v>
      </c>
      <c r="B18898">
        <v>54724794</v>
      </c>
      <c r="C18898">
        <v>54724794</v>
      </c>
      <c r="D18898">
        <v>0</v>
      </c>
      <c r="E18898">
        <v>0</v>
      </c>
      <c r="F18898">
        <v>57</v>
      </c>
      <c r="G18898">
        <v>35</v>
      </c>
      <c r="H18898">
        <v>37</v>
      </c>
      <c r="I18898">
        <v>11</v>
      </c>
      <c r="J18898">
        <v>11</v>
      </c>
      <c r="K18898">
        <v>1.2456140350877194</v>
      </c>
      <c r="L18898">
        <v>16.94736842105263</v>
      </c>
      <c r="M18898">
        <v>857550</v>
      </c>
      <c r="N18898">
        <v>15044.736842105263</v>
      </c>
      <c r="O18898">
        <v>1.4046112149604289E-3</v>
      </c>
      <c r="P18898">
        <v>0</v>
      </c>
      <c r="Q18898">
        <v>1</v>
      </c>
    </row>
    <row r="18899" spans="1:17" x14ac:dyDescent="0.3">
      <c r="A18899">
        <v>57</v>
      </c>
      <c r="B18899">
        <v>850318746</v>
      </c>
      <c r="C18899">
        <v>850318746</v>
      </c>
      <c r="D18899">
        <v>0</v>
      </c>
      <c r="E18899">
        <v>0</v>
      </c>
      <c r="F18899">
        <v>57</v>
      </c>
      <c r="G18899">
        <v>27</v>
      </c>
      <c r="H18899">
        <v>34</v>
      </c>
      <c r="I18899">
        <v>14</v>
      </c>
      <c r="J18899">
        <v>22</v>
      </c>
      <c r="K18899">
        <v>1.3508771929824561</v>
      </c>
      <c r="L18899">
        <v>3.9649122807017543</v>
      </c>
      <c r="M18899">
        <v>308399</v>
      </c>
      <c r="N18899">
        <v>5410.5087719298244</v>
      </c>
      <c r="O18899">
        <v>4.5492104239565616E-2</v>
      </c>
      <c r="P18899">
        <v>1.4174737691686843E-3</v>
      </c>
      <c r="Q18899">
        <v>1</v>
      </c>
    </row>
    <row r="18900" spans="1:17" x14ac:dyDescent="0.3">
      <c r="A18900">
        <v>57</v>
      </c>
      <c r="B18900">
        <v>79150409</v>
      </c>
      <c r="C18900">
        <v>79150409</v>
      </c>
      <c r="D18900">
        <v>0</v>
      </c>
      <c r="E18900">
        <v>0</v>
      </c>
      <c r="F18900">
        <v>57</v>
      </c>
      <c r="G18900">
        <v>27</v>
      </c>
      <c r="H18900">
        <v>31</v>
      </c>
      <c r="I18900">
        <v>4</v>
      </c>
      <c r="J18900">
        <v>32</v>
      </c>
      <c r="K18900">
        <v>1.1228070175438596</v>
      </c>
      <c r="L18900">
        <v>25.368421052631579</v>
      </c>
      <c r="M18900">
        <v>705596</v>
      </c>
      <c r="N18900">
        <v>12378.877192982456</v>
      </c>
      <c r="O18900">
        <v>1.214155404502929E-2</v>
      </c>
      <c r="P18900">
        <v>7.3111122395701092E-4</v>
      </c>
      <c r="Q18900">
        <v>1</v>
      </c>
    </row>
    <row r="18901" spans="1:17" x14ac:dyDescent="0.3">
      <c r="A18901">
        <v>57</v>
      </c>
      <c r="B18901">
        <v>15203945</v>
      </c>
      <c r="C18901">
        <v>15203945</v>
      </c>
      <c r="D18901">
        <v>0</v>
      </c>
      <c r="E18901">
        <v>0</v>
      </c>
      <c r="F18901">
        <v>57</v>
      </c>
      <c r="G18901">
        <v>30</v>
      </c>
      <c r="H18901">
        <v>34</v>
      </c>
      <c r="I18901">
        <v>6</v>
      </c>
      <c r="J18901">
        <v>29</v>
      </c>
      <c r="K18901">
        <v>1.3859649122807018</v>
      </c>
      <c r="L18901">
        <v>8.9122807017543852</v>
      </c>
      <c r="M18901">
        <v>404407</v>
      </c>
      <c r="N18901">
        <v>7094.8596491228072</v>
      </c>
      <c r="O18901">
        <v>1.2333412544826639E-2</v>
      </c>
      <c r="P18901">
        <v>0</v>
      </c>
      <c r="Q18901">
        <v>1</v>
      </c>
    </row>
    <row r="18902" spans="1:17" x14ac:dyDescent="0.3">
      <c r="A18902">
        <v>57</v>
      </c>
      <c r="B18902">
        <v>4286209</v>
      </c>
      <c r="C18902">
        <v>31700257</v>
      </c>
      <c r="D18902">
        <v>27414048</v>
      </c>
      <c r="E18902">
        <v>54</v>
      </c>
      <c r="F18902">
        <v>57</v>
      </c>
      <c r="G18902">
        <v>2</v>
      </c>
      <c r="H18902">
        <v>57</v>
      </c>
      <c r="I18902">
        <v>3</v>
      </c>
      <c r="J18902">
        <v>159</v>
      </c>
      <c r="K18902">
        <v>3.192982456140351</v>
      </c>
      <c r="L18902">
        <v>4.8596491228070171</v>
      </c>
      <c r="M18902">
        <v>841254</v>
      </c>
      <c r="N18902">
        <v>14758.842105263158</v>
      </c>
      <c r="O18902">
        <v>7.9992492282328118E-2</v>
      </c>
      <c r="P18902">
        <v>2.8572551662174308E-3</v>
      </c>
      <c r="Q18902">
        <v>1</v>
      </c>
    </row>
    <row r="18903" spans="1:17" x14ac:dyDescent="0.3">
      <c r="A18903">
        <v>57</v>
      </c>
      <c r="B18903">
        <v>4577315903</v>
      </c>
      <c r="C18903">
        <v>4629778004</v>
      </c>
      <c r="D18903">
        <v>52462101</v>
      </c>
      <c r="E18903">
        <v>1</v>
      </c>
      <c r="F18903">
        <v>57</v>
      </c>
      <c r="G18903">
        <v>39</v>
      </c>
      <c r="H18903">
        <v>40</v>
      </c>
      <c r="I18903">
        <v>54</v>
      </c>
      <c r="J18903">
        <v>241</v>
      </c>
      <c r="K18903">
        <v>10.192982456140351</v>
      </c>
      <c r="L18903">
        <v>2.4210526315789473</v>
      </c>
      <c r="M18903">
        <v>1244100</v>
      </c>
      <c r="N18903">
        <v>21826.315789473683</v>
      </c>
      <c r="O18903">
        <v>8.8300911910093385E-2</v>
      </c>
      <c r="P18903">
        <v>0.12892050937625113</v>
      </c>
      <c r="Q18903">
        <v>1</v>
      </c>
    </row>
    <row r="18904" spans="1:17" x14ac:dyDescent="0.3">
      <c r="A18904">
        <v>57</v>
      </c>
      <c r="B18904">
        <v>28133984</v>
      </c>
      <c r="C18904">
        <v>28133984</v>
      </c>
      <c r="D18904">
        <v>0</v>
      </c>
      <c r="E18904">
        <v>0</v>
      </c>
      <c r="F18904">
        <v>57</v>
      </c>
      <c r="G18904">
        <v>3</v>
      </c>
      <c r="H18904">
        <v>54</v>
      </c>
      <c r="I18904">
        <v>2</v>
      </c>
      <c r="J18904">
        <v>79</v>
      </c>
      <c r="K18904">
        <v>35.263157894736842</v>
      </c>
      <c r="L18904">
        <v>14.964912280701755</v>
      </c>
      <c r="M18904">
        <v>3578748</v>
      </c>
      <c r="N18904">
        <v>62785.052631578947</v>
      </c>
      <c r="O18904">
        <v>1.0224622780288226E-2</v>
      </c>
      <c r="P18904">
        <v>2.6245834348487176E-4</v>
      </c>
      <c r="Q18904">
        <v>1</v>
      </c>
    </row>
    <row r="18905" spans="1:17" x14ac:dyDescent="0.3">
      <c r="A18905">
        <v>57</v>
      </c>
      <c r="B18905">
        <v>33903818</v>
      </c>
      <c r="C18905">
        <v>33915842</v>
      </c>
      <c r="D18905">
        <v>12024</v>
      </c>
      <c r="E18905">
        <v>1</v>
      </c>
      <c r="F18905">
        <v>57</v>
      </c>
      <c r="G18905">
        <v>34</v>
      </c>
      <c r="H18905">
        <v>47</v>
      </c>
      <c r="I18905">
        <v>17</v>
      </c>
      <c r="J18905">
        <v>32</v>
      </c>
      <c r="K18905">
        <v>1.4385964912280702</v>
      </c>
      <c r="L18905">
        <v>10.543859649122806</v>
      </c>
      <c r="M18905">
        <v>343378</v>
      </c>
      <c r="N18905">
        <v>6024.1754385964914</v>
      </c>
      <c r="O18905">
        <v>2.376683901208268E-2</v>
      </c>
      <c r="P18905">
        <v>0</v>
      </c>
      <c r="Q18905">
        <v>1</v>
      </c>
    </row>
    <row r="18906" spans="1:17" x14ac:dyDescent="0.3">
      <c r="A18906">
        <v>57</v>
      </c>
      <c r="B18906">
        <v>30621792</v>
      </c>
      <c r="C18906">
        <v>30745392</v>
      </c>
      <c r="D18906">
        <v>123600</v>
      </c>
      <c r="E18906">
        <v>1</v>
      </c>
      <c r="F18906">
        <v>57</v>
      </c>
      <c r="G18906">
        <v>23</v>
      </c>
      <c r="H18906">
        <v>34</v>
      </c>
      <c r="I18906">
        <v>9</v>
      </c>
      <c r="J18906">
        <v>48</v>
      </c>
      <c r="K18906">
        <v>1.9649122807017543</v>
      </c>
      <c r="L18906">
        <v>48.491228070175438</v>
      </c>
      <c r="M18906">
        <v>1425184</v>
      </c>
      <c r="N18906">
        <v>25003.228070175439</v>
      </c>
      <c r="O18906">
        <v>2.0025078430830805E-3</v>
      </c>
      <c r="P18906">
        <v>9.6578129203495652E-4</v>
      </c>
      <c r="Q18906">
        <v>1</v>
      </c>
    </row>
    <row r="18907" spans="1:17" x14ac:dyDescent="0.3">
      <c r="A18907">
        <v>57</v>
      </c>
      <c r="B18907">
        <v>30378760</v>
      </c>
      <c r="C18907">
        <v>30378760</v>
      </c>
      <c r="D18907">
        <v>0</v>
      </c>
      <c r="E18907">
        <v>0</v>
      </c>
      <c r="F18907">
        <v>57</v>
      </c>
      <c r="G18907">
        <v>28</v>
      </c>
      <c r="H18907">
        <v>29</v>
      </c>
      <c r="I18907">
        <v>22</v>
      </c>
      <c r="J18907">
        <v>44</v>
      </c>
      <c r="K18907">
        <v>74.754385964912274</v>
      </c>
      <c r="L18907">
        <v>6.2456140350877192</v>
      </c>
      <c r="M18907">
        <v>3561720</v>
      </c>
      <c r="N18907">
        <v>62486.315789473687</v>
      </c>
      <c r="O18907">
        <v>4.1603918400689504E-3</v>
      </c>
      <c r="P18907">
        <v>3.4670551245506012E-2</v>
      </c>
      <c r="Q18907">
        <v>1</v>
      </c>
    </row>
    <row r="18908" spans="1:17" x14ac:dyDescent="0.3">
      <c r="A18908">
        <v>57</v>
      </c>
      <c r="B18908">
        <v>10759552</v>
      </c>
      <c r="C18908">
        <v>10759552</v>
      </c>
      <c r="D18908">
        <v>0</v>
      </c>
      <c r="E18908">
        <v>0</v>
      </c>
      <c r="F18908">
        <v>57</v>
      </c>
      <c r="G18908">
        <v>26</v>
      </c>
      <c r="H18908">
        <v>31</v>
      </c>
      <c r="I18908">
        <v>13</v>
      </c>
      <c r="J18908">
        <v>51</v>
      </c>
      <c r="K18908">
        <v>1.7192982456140351</v>
      </c>
      <c r="L18908">
        <v>31.403508771929825</v>
      </c>
      <c r="M18908">
        <v>481104</v>
      </c>
      <c r="N18908">
        <v>8440.4210526315783</v>
      </c>
      <c r="O18908">
        <v>7.0367733922034612E-3</v>
      </c>
      <c r="P18908">
        <v>1.9163313212608988E-3</v>
      </c>
      <c r="Q18908">
        <v>1</v>
      </c>
    </row>
    <row r="18909" spans="1:17" x14ac:dyDescent="0.3">
      <c r="A18909">
        <v>57</v>
      </c>
      <c r="B18909">
        <v>59550088</v>
      </c>
      <c r="C18909">
        <v>59550088</v>
      </c>
      <c r="D18909">
        <v>0</v>
      </c>
      <c r="E18909">
        <v>0</v>
      </c>
      <c r="F18909">
        <v>57</v>
      </c>
      <c r="G18909">
        <v>29</v>
      </c>
      <c r="H18909">
        <v>28</v>
      </c>
      <c r="I18909">
        <v>31</v>
      </c>
      <c r="J18909">
        <v>20</v>
      </c>
      <c r="K18909">
        <v>3.0877192982456139</v>
      </c>
      <c r="L18909">
        <v>19.771929824561404</v>
      </c>
      <c r="M18909">
        <v>1349714</v>
      </c>
      <c r="N18909">
        <v>23679.192982456141</v>
      </c>
      <c r="O18909">
        <v>1.025915110680322E-3</v>
      </c>
      <c r="P18909">
        <v>0</v>
      </c>
      <c r="Q18909">
        <v>0</v>
      </c>
    </row>
    <row r="18910" spans="1:17" x14ac:dyDescent="0.3">
      <c r="A18910">
        <v>57</v>
      </c>
      <c r="B18910">
        <v>687239129</v>
      </c>
      <c r="C18910">
        <v>687239129</v>
      </c>
      <c r="D18910">
        <v>0</v>
      </c>
      <c r="E18910">
        <v>0</v>
      </c>
      <c r="F18910">
        <v>57</v>
      </c>
      <c r="G18910">
        <v>28</v>
      </c>
      <c r="H18910">
        <v>29</v>
      </c>
      <c r="I18910">
        <v>12</v>
      </c>
      <c r="J18910">
        <v>4</v>
      </c>
      <c r="K18910">
        <v>1.0175438596491229</v>
      </c>
      <c r="L18910">
        <v>2</v>
      </c>
      <c r="M18910">
        <v>597409</v>
      </c>
      <c r="N18910">
        <v>10480.859649122807</v>
      </c>
      <c r="O18910">
        <v>6.4575409965706487E-2</v>
      </c>
      <c r="P18910">
        <v>2.2314814814814815E-2</v>
      </c>
      <c r="Q18910">
        <v>0</v>
      </c>
    </row>
    <row r="18911" spans="1:17" x14ac:dyDescent="0.3">
      <c r="A18911">
        <v>57</v>
      </c>
      <c r="B18911">
        <v>50365848</v>
      </c>
      <c r="C18911">
        <v>50365848</v>
      </c>
      <c r="D18911">
        <v>0</v>
      </c>
      <c r="E18911">
        <v>0</v>
      </c>
      <c r="F18911">
        <v>57</v>
      </c>
      <c r="G18911">
        <v>23</v>
      </c>
      <c r="H18911">
        <v>34</v>
      </c>
      <c r="I18911">
        <v>7</v>
      </c>
      <c r="J18911">
        <v>133</v>
      </c>
      <c r="K18911">
        <v>3.4736842105263159</v>
      </c>
      <c r="L18911">
        <v>8.5789473684210531</v>
      </c>
      <c r="M18911">
        <v>1238505</v>
      </c>
      <c r="N18911">
        <v>21728.157894736843</v>
      </c>
      <c r="O18911">
        <v>1.1752625043868507E-2</v>
      </c>
      <c r="P18911">
        <v>1.4213369238237511E-2</v>
      </c>
      <c r="Q18911">
        <v>0</v>
      </c>
    </row>
    <row r="18912" spans="1:17" x14ac:dyDescent="0.3">
      <c r="A18912">
        <v>57</v>
      </c>
      <c r="B18912">
        <v>19821305</v>
      </c>
      <c r="C18912">
        <v>19949038</v>
      </c>
      <c r="D18912">
        <v>127733</v>
      </c>
      <c r="E18912">
        <v>6</v>
      </c>
      <c r="F18912">
        <v>57</v>
      </c>
      <c r="G18912">
        <v>28</v>
      </c>
      <c r="H18912">
        <v>56</v>
      </c>
      <c r="I18912">
        <v>29</v>
      </c>
      <c r="J18912">
        <v>17</v>
      </c>
      <c r="K18912">
        <v>1.4035087719298245</v>
      </c>
      <c r="L18912">
        <v>2.0701754385964914</v>
      </c>
      <c r="M18912">
        <v>570344</v>
      </c>
      <c r="N18912">
        <v>10006.035087719298</v>
      </c>
      <c r="O18912">
        <v>0.10070754778213577</v>
      </c>
      <c r="P18912">
        <v>1.6137557116551862E-2</v>
      </c>
      <c r="Q18912">
        <v>0</v>
      </c>
    </row>
    <row r="18913" spans="1:17" x14ac:dyDescent="0.3">
      <c r="A18913">
        <v>57</v>
      </c>
      <c r="B18913">
        <v>46938519</v>
      </c>
      <c r="C18913">
        <v>52776076</v>
      </c>
      <c r="D18913">
        <v>5837557</v>
      </c>
      <c r="E18913">
        <v>26</v>
      </c>
      <c r="F18913">
        <v>57</v>
      </c>
      <c r="G18913">
        <v>14</v>
      </c>
      <c r="H18913">
        <v>43</v>
      </c>
      <c r="I18913">
        <v>14</v>
      </c>
      <c r="J18913">
        <v>68</v>
      </c>
      <c r="K18913">
        <v>45.754385964912281</v>
      </c>
      <c r="L18913">
        <v>1341.0175438596491</v>
      </c>
      <c r="M18913">
        <v>8500958</v>
      </c>
      <c r="N18913">
        <v>149139.61403508772</v>
      </c>
      <c r="O18913">
        <v>8.9777122125131003E-5</v>
      </c>
      <c r="P18913">
        <v>5.7280578816512773E-5</v>
      </c>
      <c r="Q18913">
        <v>0</v>
      </c>
    </row>
    <row r="18914" spans="1:17" x14ac:dyDescent="0.3">
      <c r="A18914">
        <v>57</v>
      </c>
      <c r="B18914">
        <v>64332345</v>
      </c>
      <c r="C18914">
        <v>64332345</v>
      </c>
      <c r="D18914">
        <v>0</v>
      </c>
      <c r="E18914">
        <v>0</v>
      </c>
      <c r="F18914">
        <v>57</v>
      </c>
      <c r="G18914">
        <v>28</v>
      </c>
      <c r="H18914">
        <v>29</v>
      </c>
      <c r="I18914">
        <v>242</v>
      </c>
      <c r="J18914">
        <v>26</v>
      </c>
      <c r="K18914">
        <v>71.964912280701753</v>
      </c>
      <c r="L18914">
        <v>23.438596491228068</v>
      </c>
      <c r="M18914">
        <v>1966212</v>
      </c>
      <c r="N18914">
        <v>34494.947368421053</v>
      </c>
      <c r="O18914">
        <v>1.9834271898867297E-4</v>
      </c>
      <c r="P18914">
        <v>0</v>
      </c>
      <c r="Q18914">
        <v>0</v>
      </c>
    </row>
    <row r="18915" spans="1:17" x14ac:dyDescent="0.3">
      <c r="A18915">
        <v>57</v>
      </c>
      <c r="B18915">
        <v>7910231</v>
      </c>
      <c r="C18915">
        <v>8175487</v>
      </c>
      <c r="D18915">
        <v>265256</v>
      </c>
      <c r="E18915">
        <v>3</v>
      </c>
      <c r="F18915">
        <v>57</v>
      </c>
      <c r="G18915">
        <v>27</v>
      </c>
      <c r="H18915">
        <v>30</v>
      </c>
      <c r="I18915">
        <v>26</v>
      </c>
      <c r="J18915">
        <v>3</v>
      </c>
      <c r="K18915">
        <v>8.4035087719298254</v>
      </c>
      <c r="L18915">
        <v>10.894736842105264</v>
      </c>
      <c r="M18915">
        <v>1733967</v>
      </c>
      <c r="N18915">
        <v>30420.473684210527</v>
      </c>
      <c r="O18915">
        <v>2.3017417660602486E-3</v>
      </c>
      <c r="P18915">
        <v>1.12878413426561E-3</v>
      </c>
      <c r="Q18915">
        <v>0</v>
      </c>
    </row>
    <row r="18916" spans="1:17" x14ac:dyDescent="0.3">
      <c r="A18916">
        <v>57</v>
      </c>
      <c r="B18916">
        <v>199631561</v>
      </c>
      <c r="C18916">
        <v>199631561</v>
      </c>
      <c r="D18916">
        <v>0</v>
      </c>
      <c r="E18916">
        <v>0</v>
      </c>
      <c r="F18916">
        <v>57</v>
      </c>
      <c r="G18916">
        <v>25</v>
      </c>
      <c r="H18916">
        <v>38</v>
      </c>
      <c r="I18916">
        <v>4</v>
      </c>
      <c r="J18916">
        <v>40</v>
      </c>
      <c r="K18916">
        <v>1.7192982456140351</v>
      </c>
      <c r="L18916">
        <v>9.3157894736842106</v>
      </c>
      <c r="M18916">
        <v>661668</v>
      </c>
      <c r="N18916">
        <v>11608.21052631579</v>
      </c>
      <c r="O18916">
        <v>4.056945276294447E-2</v>
      </c>
      <c r="P18916">
        <v>4.2830167420554482E-2</v>
      </c>
      <c r="Q18916">
        <v>0</v>
      </c>
    </row>
    <row r="18917" spans="1:17" x14ac:dyDescent="0.3">
      <c r="A18917">
        <v>57</v>
      </c>
      <c r="B18917">
        <v>15274332</v>
      </c>
      <c r="C18917">
        <v>15274332</v>
      </c>
      <c r="D18917">
        <v>0</v>
      </c>
      <c r="E18917">
        <v>0</v>
      </c>
      <c r="F18917">
        <v>57</v>
      </c>
      <c r="G18917">
        <v>28</v>
      </c>
      <c r="H18917">
        <v>29</v>
      </c>
      <c r="I18917">
        <v>28</v>
      </c>
      <c r="J18917">
        <v>2</v>
      </c>
      <c r="K18917">
        <v>1.0175438596491229</v>
      </c>
      <c r="L18917">
        <v>1.631578947368421</v>
      </c>
      <c r="M18917">
        <v>116405</v>
      </c>
      <c r="N18917">
        <v>2042.1929824561403</v>
      </c>
      <c r="O18917">
        <v>4.6973545859031865E-2</v>
      </c>
      <c r="P18917">
        <v>0</v>
      </c>
      <c r="Q18917">
        <v>0</v>
      </c>
    </row>
    <row r="18918" spans="1:17" x14ac:dyDescent="0.3">
      <c r="A18918">
        <v>57</v>
      </c>
      <c r="B18918">
        <v>414852714</v>
      </c>
      <c r="C18918">
        <v>426293308</v>
      </c>
      <c r="D18918">
        <v>11440594</v>
      </c>
      <c r="E18918">
        <v>4</v>
      </c>
      <c r="F18918">
        <v>57</v>
      </c>
      <c r="G18918">
        <v>28</v>
      </c>
      <c r="H18918">
        <v>54</v>
      </c>
      <c r="I18918">
        <v>32</v>
      </c>
      <c r="J18918">
        <v>4</v>
      </c>
      <c r="K18918">
        <v>1.4385964912280702</v>
      </c>
      <c r="L18918">
        <v>2.2807017543859649</v>
      </c>
      <c r="M18918">
        <v>3597096</v>
      </c>
      <c r="N18918">
        <v>63106.947368421053</v>
      </c>
      <c r="O18918">
        <v>4.6561449491691498E-2</v>
      </c>
      <c r="P18918">
        <v>6.145833333333333E-2</v>
      </c>
      <c r="Q18918">
        <v>0</v>
      </c>
    </row>
    <row r="18919" spans="1:17" x14ac:dyDescent="0.3">
      <c r="A18919">
        <v>57</v>
      </c>
      <c r="B18919">
        <v>47481756</v>
      </c>
      <c r="C18919">
        <v>47481756</v>
      </c>
      <c r="D18919">
        <v>0</v>
      </c>
      <c r="E18919">
        <v>0</v>
      </c>
      <c r="F18919">
        <v>57</v>
      </c>
      <c r="G18919">
        <v>41</v>
      </c>
      <c r="H18919">
        <v>50</v>
      </c>
      <c r="I18919">
        <v>32</v>
      </c>
      <c r="J18919">
        <v>4</v>
      </c>
      <c r="K18919">
        <v>1.1754385964912282</v>
      </c>
      <c r="L18919">
        <v>1.8947368421052631</v>
      </c>
      <c r="M18919">
        <v>285151</v>
      </c>
      <c r="N18919">
        <v>5002.6491228070172</v>
      </c>
      <c r="O18919">
        <v>6.4486438436995669E-2</v>
      </c>
      <c r="P18919">
        <v>3.2432164785105959E-2</v>
      </c>
      <c r="Q18919">
        <v>0</v>
      </c>
    </row>
    <row r="18920" spans="1:17" x14ac:dyDescent="0.3">
      <c r="A18920">
        <v>57</v>
      </c>
      <c r="B18920">
        <v>233074573</v>
      </c>
      <c r="C18920">
        <v>233074573</v>
      </c>
      <c r="D18920">
        <v>0</v>
      </c>
      <c r="E18920">
        <v>0</v>
      </c>
      <c r="F18920">
        <v>57</v>
      </c>
      <c r="G18920">
        <v>28</v>
      </c>
      <c r="H18920">
        <v>29</v>
      </c>
      <c r="I18920">
        <v>28</v>
      </c>
      <c r="J18920">
        <v>40</v>
      </c>
      <c r="K18920">
        <v>19.543859649122808</v>
      </c>
      <c r="L18920">
        <v>1.8421052631578947</v>
      </c>
      <c r="M18920">
        <v>819337</v>
      </c>
      <c r="N18920">
        <v>14374.333333333334</v>
      </c>
      <c r="O18920">
        <v>1.9221880176407614E-2</v>
      </c>
      <c r="P18920">
        <v>8.5939961511515509E-3</v>
      </c>
      <c r="Q18920">
        <v>0</v>
      </c>
    </row>
    <row r="18921" spans="1:17" x14ac:dyDescent="0.3">
      <c r="A18921">
        <v>57</v>
      </c>
      <c r="B18921">
        <v>57789151</v>
      </c>
      <c r="C18921">
        <v>57789151</v>
      </c>
      <c r="D18921">
        <v>0</v>
      </c>
      <c r="E18921">
        <v>0</v>
      </c>
      <c r="F18921">
        <v>57</v>
      </c>
      <c r="G18921">
        <v>26</v>
      </c>
      <c r="H18921">
        <v>31</v>
      </c>
      <c r="I18921">
        <v>2</v>
      </c>
      <c r="J18921">
        <v>32</v>
      </c>
      <c r="K18921">
        <v>32.245614035087719</v>
      </c>
      <c r="L18921">
        <v>40.087719298245617</v>
      </c>
      <c r="M18921">
        <v>2057220</v>
      </c>
      <c r="N18921">
        <v>36091.57894736842</v>
      </c>
      <c r="O18921">
        <v>1.9386638152974936E-3</v>
      </c>
      <c r="P18921">
        <v>3.9541428015599413E-4</v>
      </c>
      <c r="Q18921">
        <v>0</v>
      </c>
    </row>
    <row r="18922" spans="1:17" x14ac:dyDescent="0.3">
      <c r="A18922">
        <v>57</v>
      </c>
      <c r="B18922">
        <v>21932146</v>
      </c>
      <c r="C18922">
        <v>21932146</v>
      </c>
      <c r="D18922">
        <v>0</v>
      </c>
      <c r="E18922">
        <v>0</v>
      </c>
      <c r="F18922">
        <v>57</v>
      </c>
      <c r="G18922">
        <v>24</v>
      </c>
      <c r="H18922">
        <v>33</v>
      </c>
      <c r="I18922">
        <v>2</v>
      </c>
      <c r="J18922">
        <v>1</v>
      </c>
      <c r="K18922">
        <v>421.63157894736844</v>
      </c>
      <c r="L18922">
        <v>18.631578947368421</v>
      </c>
      <c r="M18922">
        <v>6727544</v>
      </c>
      <c r="N18922">
        <v>118027.08771929824</v>
      </c>
      <c r="O18922">
        <v>3.3282725124519983E-5</v>
      </c>
      <c r="P18922">
        <v>0.46070813259161486</v>
      </c>
      <c r="Q18922">
        <v>0</v>
      </c>
    </row>
    <row r="18923" spans="1:17" x14ac:dyDescent="0.3">
      <c r="A18923">
        <v>57</v>
      </c>
      <c r="B18923">
        <v>100068009</v>
      </c>
      <c r="C18923">
        <v>100068009</v>
      </c>
      <c r="D18923">
        <v>0</v>
      </c>
      <c r="E18923">
        <v>0</v>
      </c>
      <c r="F18923">
        <v>57</v>
      </c>
      <c r="G18923">
        <v>27</v>
      </c>
      <c r="H18923">
        <v>30</v>
      </c>
      <c r="I18923">
        <v>28</v>
      </c>
      <c r="J18923">
        <v>2</v>
      </c>
      <c r="K18923">
        <v>5.9649122807017543</v>
      </c>
      <c r="L18923">
        <v>10.421052631578947</v>
      </c>
      <c r="M18923">
        <v>867981</v>
      </c>
      <c r="N18923">
        <v>15227.736842105263</v>
      </c>
      <c r="O18923">
        <v>1.9211383498413618E-3</v>
      </c>
      <c r="P18923">
        <v>6.7268921556167764E-4</v>
      </c>
      <c r="Q18923">
        <v>0</v>
      </c>
    </row>
    <row r="18924" spans="1:17" x14ac:dyDescent="0.3">
      <c r="A18924">
        <v>57</v>
      </c>
      <c r="B18924">
        <v>9070441</v>
      </c>
      <c r="C18924">
        <v>9070441</v>
      </c>
      <c r="D18924">
        <v>0</v>
      </c>
      <c r="E18924">
        <v>0</v>
      </c>
      <c r="F18924">
        <v>57</v>
      </c>
      <c r="G18924">
        <v>29</v>
      </c>
      <c r="H18924">
        <v>30</v>
      </c>
      <c r="I18924">
        <v>29</v>
      </c>
      <c r="J18924">
        <v>496</v>
      </c>
      <c r="K18924">
        <v>110.36842105263158</v>
      </c>
      <c r="L18924">
        <v>17.596491228070175</v>
      </c>
      <c r="M18924">
        <v>10689475</v>
      </c>
      <c r="N18924">
        <v>187534.64912280702</v>
      </c>
      <c r="O18924">
        <v>2.1502912503934189E-2</v>
      </c>
      <c r="P18924">
        <v>0.38512844272818086</v>
      </c>
      <c r="Q18924">
        <v>0</v>
      </c>
    </row>
    <row r="18925" spans="1:17" x14ac:dyDescent="0.3">
      <c r="A18925">
        <v>57</v>
      </c>
      <c r="B18925">
        <v>100838932</v>
      </c>
      <c r="C18925">
        <v>101799444</v>
      </c>
      <c r="D18925">
        <v>960512</v>
      </c>
      <c r="E18925">
        <v>1</v>
      </c>
      <c r="F18925">
        <v>57</v>
      </c>
      <c r="G18925">
        <v>22</v>
      </c>
      <c r="H18925">
        <v>35</v>
      </c>
      <c r="I18925">
        <v>41</v>
      </c>
      <c r="J18925">
        <v>188</v>
      </c>
      <c r="K18925">
        <v>4.8947368421052628</v>
      </c>
      <c r="L18925">
        <v>24.245614035087719</v>
      </c>
      <c r="M18925">
        <v>1533290</v>
      </c>
      <c r="N18925">
        <v>26899.824561403508</v>
      </c>
      <c r="O18925">
        <v>2.703819711511291E-3</v>
      </c>
      <c r="P18925">
        <v>8.5502256903426527E-3</v>
      </c>
      <c r="Q18925">
        <v>0</v>
      </c>
    </row>
    <row r="18926" spans="1:17" x14ac:dyDescent="0.3">
      <c r="A18926">
        <v>57</v>
      </c>
      <c r="B18926">
        <v>17545613</v>
      </c>
      <c r="C18926">
        <v>19128825</v>
      </c>
      <c r="D18926">
        <v>1583212</v>
      </c>
      <c r="E18926">
        <v>6</v>
      </c>
      <c r="F18926">
        <v>57</v>
      </c>
      <c r="G18926">
        <v>25</v>
      </c>
      <c r="H18926">
        <v>57</v>
      </c>
      <c r="I18926">
        <v>9</v>
      </c>
      <c r="J18926">
        <v>44</v>
      </c>
      <c r="K18926">
        <v>2.2807017543859649</v>
      </c>
      <c r="L18926">
        <v>20.438596491228068</v>
      </c>
      <c r="M18926">
        <v>1325035</v>
      </c>
      <c r="N18926">
        <v>23246.228070175439</v>
      </c>
      <c r="O18926">
        <v>3.0343303792203023E-3</v>
      </c>
      <c r="P18926">
        <v>0</v>
      </c>
      <c r="Q18926">
        <v>0</v>
      </c>
    </row>
    <row r="18927" spans="1:17" x14ac:dyDescent="0.3">
      <c r="A18927">
        <v>57</v>
      </c>
      <c r="B18927">
        <v>12254405</v>
      </c>
      <c r="C18927">
        <v>12254405</v>
      </c>
      <c r="D18927">
        <v>0</v>
      </c>
      <c r="E18927">
        <v>0</v>
      </c>
      <c r="F18927">
        <v>57</v>
      </c>
      <c r="G18927">
        <v>30</v>
      </c>
      <c r="H18927">
        <v>39</v>
      </c>
      <c r="I18927">
        <v>26</v>
      </c>
      <c r="J18927">
        <v>72</v>
      </c>
      <c r="K18927">
        <v>1.9649122807017543</v>
      </c>
      <c r="L18927">
        <v>21.298245614035089</v>
      </c>
      <c r="M18927">
        <v>698138</v>
      </c>
      <c r="N18927">
        <v>12248.035087719298</v>
      </c>
      <c r="O18927">
        <v>3.2542920326661486E-3</v>
      </c>
      <c r="P18927">
        <v>0</v>
      </c>
      <c r="Q18927">
        <v>0</v>
      </c>
    </row>
    <row r="18928" spans="1:17" x14ac:dyDescent="0.3">
      <c r="A18928">
        <v>57</v>
      </c>
      <c r="B18928">
        <v>7518414</v>
      </c>
      <c r="C18928">
        <v>7518414</v>
      </c>
      <c r="D18928">
        <v>0</v>
      </c>
      <c r="E18928">
        <v>0</v>
      </c>
      <c r="F18928">
        <v>57</v>
      </c>
      <c r="G18928">
        <v>28</v>
      </c>
      <c r="H18928">
        <v>29</v>
      </c>
      <c r="I18928">
        <v>5</v>
      </c>
      <c r="J18928">
        <v>23</v>
      </c>
      <c r="K18928">
        <v>1.0350877192982457</v>
      </c>
      <c r="L18928">
        <v>2.6491228070175437</v>
      </c>
      <c r="M18928">
        <v>126404</v>
      </c>
      <c r="N18928">
        <v>2217.6140350877195</v>
      </c>
      <c r="O18928">
        <v>9.0889886189669145E-2</v>
      </c>
      <c r="P18928">
        <v>0</v>
      </c>
      <c r="Q18928">
        <v>0</v>
      </c>
    </row>
    <row r="18929" spans="1:17" x14ac:dyDescent="0.3">
      <c r="A18929">
        <v>57</v>
      </c>
      <c r="B18929">
        <v>46555504</v>
      </c>
      <c r="C18929">
        <v>46555504</v>
      </c>
      <c r="D18929">
        <v>0</v>
      </c>
      <c r="E18929">
        <v>0</v>
      </c>
      <c r="F18929">
        <v>57</v>
      </c>
      <c r="G18929">
        <v>28</v>
      </c>
      <c r="H18929">
        <v>29</v>
      </c>
      <c r="I18929">
        <v>50</v>
      </c>
      <c r="J18929">
        <v>24</v>
      </c>
      <c r="K18929">
        <v>2.5614035087719298</v>
      </c>
      <c r="L18929">
        <v>23.578947368421051</v>
      </c>
      <c r="M18929">
        <v>5108432</v>
      </c>
      <c r="N18929">
        <v>89621.614035087725</v>
      </c>
      <c r="O18929">
        <v>1.4325907328042321E-3</v>
      </c>
      <c r="P18929">
        <v>0</v>
      </c>
      <c r="Q18929">
        <v>0</v>
      </c>
    </row>
    <row r="18930" spans="1:17" x14ac:dyDescent="0.3">
      <c r="A18930">
        <v>57</v>
      </c>
      <c r="B18930">
        <v>5712505</v>
      </c>
      <c r="C18930">
        <v>5712505</v>
      </c>
      <c r="D18930">
        <v>0</v>
      </c>
      <c r="E18930">
        <v>0</v>
      </c>
      <c r="F18930">
        <v>57</v>
      </c>
      <c r="G18930">
        <v>27</v>
      </c>
      <c r="H18930">
        <v>30</v>
      </c>
      <c r="I18930">
        <v>43</v>
      </c>
      <c r="J18930">
        <v>24</v>
      </c>
      <c r="K18930">
        <v>11</v>
      </c>
      <c r="L18930">
        <v>19.017543859649123</v>
      </c>
      <c r="M18930">
        <v>1111692</v>
      </c>
      <c r="N18930">
        <v>19503.36842105263</v>
      </c>
      <c r="O18930">
        <v>7.876349557538239E-4</v>
      </c>
      <c r="P18930">
        <v>0</v>
      </c>
      <c r="Q18930">
        <v>0</v>
      </c>
    </row>
    <row r="18931" spans="1:17" x14ac:dyDescent="0.3">
      <c r="A18931">
        <v>57</v>
      </c>
      <c r="B18931">
        <v>29356209</v>
      </c>
      <c r="C18931">
        <v>29356209</v>
      </c>
      <c r="D18931">
        <v>0</v>
      </c>
      <c r="E18931">
        <v>0</v>
      </c>
      <c r="F18931">
        <v>57</v>
      </c>
      <c r="G18931">
        <v>30</v>
      </c>
      <c r="H18931">
        <v>37</v>
      </c>
      <c r="I18931">
        <v>9</v>
      </c>
      <c r="J18931">
        <v>37</v>
      </c>
      <c r="K18931">
        <v>1.4035087719298245</v>
      </c>
      <c r="L18931">
        <v>17.94736842105263</v>
      </c>
      <c r="M18931">
        <v>932372</v>
      </c>
      <c r="N18931">
        <v>16357.403508771929</v>
      </c>
      <c r="O18931">
        <v>1.3222645114117649E-2</v>
      </c>
      <c r="P18931">
        <v>6.9067942824390868E-4</v>
      </c>
      <c r="Q18931">
        <v>0</v>
      </c>
    </row>
    <row r="18932" spans="1:17" x14ac:dyDescent="0.3">
      <c r="A18932">
        <v>57</v>
      </c>
      <c r="B18932">
        <v>920958407</v>
      </c>
      <c r="C18932">
        <v>920958407</v>
      </c>
      <c r="D18932">
        <v>0</v>
      </c>
      <c r="E18932">
        <v>0</v>
      </c>
      <c r="F18932">
        <v>57</v>
      </c>
      <c r="G18932">
        <v>25</v>
      </c>
      <c r="H18932">
        <v>32</v>
      </c>
      <c r="I18932">
        <v>20</v>
      </c>
      <c r="J18932">
        <v>21</v>
      </c>
      <c r="K18932">
        <v>1.6491228070175439</v>
      </c>
      <c r="L18932">
        <v>10.789473684210526</v>
      </c>
      <c r="M18932">
        <v>641884</v>
      </c>
      <c r="N18932">
        <v>11261.122807017544</v>
      </c>
      <c r="O18932">
        <v>1.6764156839182039E-2</v>
      </c>
      <c r="P18932">
        <v>9.4838914641366661E-3</v>
      </c>
      <c r="Q18932">
        <v>0</v>
      </c>
    </row>
    <row r="18933" spans="1:17" x14ac:dyDescent="0.3">
      <c r="A18933">
        <v>57</v>
      </c>
      <c r="B18933">
        <v>1002954987</v>
      </c>
      <c r="C18933">
        <v>1002954987</v>
      </c>
      <c r="D18933">
        <v>0</v>
      </c>
      <c r="E18933">
        <v>0</v>
      </c>
      <c r="F18933">
        <v>57</v>
      </c>
      <c r="G18933">
        <v>28</v>
      </c>
      <c r="H18933">
        <v>29</v>
      </c>
      <c r="I18933">
        <v>5</v>
      </c>
      <c r="J18933">
        <v>9</v>
      </c>
      <c r="K18933">
        <v>48.368421052631582</v>
      </c>
      <c r="L18933">
        <v>13.543859649122806</v>
      </c>
      <c r="M18933">
        <v>6990397</v>
      </c>
      <c r="N18933">
        <v>122638.54385964913</v>
      </c>
      <c r="O18933">
        <v>2.7418515253824357E-4</v>
      </c>
      <c r="P18933">
        <v>3.3246111491424817E-3</v>
      </c>
      <c r="Q18933">
        <v>0</v>
      </c>
    </row>
    <row r="18934" spans="1:17" x14ac:dyDescent="0.3">
      <c r="A18934">
        <v>57</v>
      </c>
      <c r="B18934">
        <v>62850462</v>
      </c>
      <c r="C18934">
        <v>63274790</v>
      </c>
      <c r="D18934">
        <v>424328</v>
      </c>
      <c r="E18934">
        <v>1</v>
      </c>
      <c r="F18934">
        <v>57</v>
      </c>
      <c r="G18934">
        <v>28</v>
      </c>
      <c r="H18934">
        <v>29</v>
      </c>
      <c r="I18934">
        <v>39</v>
      </c>
      <c r="J18934">
        <v>22</v>
      </c>
      <c r="K18934">
        <v>1.2982456140350878</v>
      </c>
      <c r="L18934">
        <v>6.6842105263157894</v>
      </c>
      <c r="M18934">
        <v>438983</v>
      </c>
      <c r="N18934">
        <v>7701.4561403508769</v>
      </c>
      <c r="O18934">
        <v>2.6443575863033336E-2</v>
      </c>
      <c r="P18934">
        <v>1.9488943077623042E-2</v>
      </c>
      <c r="Q18934">
        <v>0</v>
      </c>
    </row>
    <row r="18935" spans="1:17" x14ac:dyDescent="0.3">
      <c r="A18935">
        <v>57</v>
      </c>
      <c r="B18935">
        <v>14391089</v>
      </c>
      <c r="C18935">
        <v>14391089</v>
      </c>
      <c r="D18935">
        <v>0</v>
      </c>
      <c r="E18935">
        <v>0</v>
      </c>
      <c r="F18935">
        <v>57</v>
      </c>
      <c r="G18935">
        <v>28</v>
      </c>
      <c r="H18935">
        <v>29</v>
      </c>
      <c r="I18935">
        <v>1</v>
      </c>
      <c r="J18935">
        <v>12</v>
      </c>
      <c r="K18935">
        <v>104.31578947368421</v>
      </c>
      <c r="L18935">
        <v>12.298245614035087</v>
      </c>
      <c r="M18935">
        <v>6044735</v>
      </c>
      <c r="N18935">
        <v>106047.98245614035</v>
      </c>
      <c r="O18935">
        <v>6.9109380593245461E-4</v>
      </c>
      <c r="P18935">
        <v>0</v>
      </c>
      <c r="Q18935">
        <v>0</v>
      </c>
    </row>
    <row r="18936" spans="1:17" x14ac:dyDescent="0.3">
      <c r="A18936">
        <v>57</v>
      </c>
      <c r="B18936">
        <v>67755389</v>
      </c>
      <c r="C18936">
        <v>67755389</v>
      </c>
      <c r="D18936">
        <v>0</v>
      </c>
      <c r="E18936">
        <v>0</v>
      </c>
      <c r="F18936">
        <v>57</v>
      </c>
      <c r="G18936">
        <v>29</v>
      </c>
      <c r="H18936">
        <v>33</v>
      </c>
      <c r="I18936">
        <v>6</v>
      </c>
      <c r="J18936">
        <v>7</v>
      </c>
      <c r="K18936">
        <v>1.2105263157894737</v>
      </c>
      <c r="L18936">
        <v>19.12280701754386</v>
      </c>
      <c r="M18936">
        <v>973413</v>
      </c>
      <c r="N18936">
        <v>17077.42105263158</v>
      </c>
      <c r="O18936">
        <v>3.74301686634076E-3</v>
      </c>
      <c r="P18936">
        <v>0</v>
      </c>
      <c r="Q18936">
        <v>0</v>
      </c>
    </row>
    <row r="18937" spans="1:17" x14ac:dyDescent="0.3">
      <c r="A18937">
        <v>57</v>
      </c>
      <c r="B18937">
        <v>192753502</v>
      </c>
      <c r="C18937">
        <v>192753502</v>
      </c>
      <c r="D18937">
        <v>0</v>
      </c>
      <c r="E18937">
        <v>0</v>
      </c>
      <c r="F18937">
        <v>57</v>
      </c>
      <c r="G18937">
        <v>28</v>
      </c>
      <c r="H18937">
        <v>29</v>
      </c>
      <c r="I18937">
        <v>47</v>
      </c>
      <c r="J18937">
        <v>5</v>
      </c>
      <c r="K18937">
        <v>1.4385964912280702</v>
      </c>
      <c r="L18937">
        <v>19.298245614035089</v>
      </c>
      <c r="M18937">
        <v>800968</v>
      </c>
      <c r="N18937">
        <v>14052.070175438597</v>
      </c>
      <c r="O18937">
        <v>2.2610032399610256E-3</v>
      </c>
      <c r="P18937">
        <v>0</v>
      </c>
      <c r="Q18937">
        <v>0</v>
      </c>
    </row>
    <row r="18938" spans="1:17" x14ac:dyDescent="0.3">
      <c r="A18938">
        <v>57</v>
      </c>
      <c r="B18938">
        <v>26020548</v>
      </c>
      <c r="C18938">
        <v>26463866</v>
      </c>
      <c r="D18938">
        <v>443318</v>
      </c>
      <c r="E18938">
        <v>5</v>
      </c>
      <c r="F18938">
        <v>57</v>
      </c>
      <c r="G18938">
        <v>27</v>
      </c>
      <c r="H18938">
        <v>57</v>
      </c>
      <c r="I18938">
        <v>11</v>
      </c>
      <c r="J18938">
        <v>10</v>
      </c>
      <c r="K18938">
        <v>1.5964912280701755</v>
      </c>
      <c r="L18938">
        <v>17.508771929824562</v>
      </c>
      <c r="M18938">
        <v>861988</v>
      </c>
      <c r="N18938">
        <v>15122.596491228071</v>
      </c>
      <c r="O18938">
        <v>2.6358708854220545E-3</v>
      </c>
      <c r="P18938">
        <v>0</v>
      </c>
      <c r="Q18938">
        <v>0</v>
      </c>
    </row>
    <row r="18939" spans="1:17" x14ac:dyDescent="0.3">
      <c r="A18939">
        <v>57</v>
      </c>
      <c r="B18939">
        <v>7594996</v>
      </c>
      <c r="C18939">
        <v>7594996</v>
      </c>
      <c r="D18939">
        <v>0</v>
      </c>
      <c r="E18939">
        <v>0</v>
      </c>
      <c r="F18939">
        <v>57</v>
      </c>
      <c r="G18939">
        <v>28</v>
      </c>
      <c r="H18939">
        <v>29</v>
      </c>
      <c r="I18939">
        <v>41</v>
      </c>
      <c r="J18939">
        <v>1</v>
      </c>
      <c r="K18939">
        <v>4.2105263157894735</v>
      </c>
      <c r="L18939">
        <v>15.245614035087719</v>
      </c>
      <c r="M18939">
        <v>921006</v>
      </c>
      <c r="N18939">
        <v>16158</v>
      </c>
      <c r="O18939">
        <v>9.0438613337511669E-4</v>
      </c>
      <c r="P18939">
        <v>0</v>
      </c>
      <c r="Q18939">
        <v>0</v>
      </c>
    </row>
    <row r="18940" spans="1:17" x14ac:dyDescent="0.3">
      <c r="A18940">
        <v>57</v>
      </c>
      <c r="B18940">
        <v>709232385</v>
      </c>
      <c r="C18940">
        <v>709232385</v>
      </c>
      <c r="D18940">
        <v>0</v>
      </c>
      <c r="E18940">
        <v>0</v>
      </c>
      <c r="F18940">
        <v>57</v>
      </c>
      <c r="G18940">
        <v>30</v>
      </c>
      <c r="H18940">
        <v>39</v>
      </c>
      <c r="I18940">
        <v>7</v>
      </c>
      <c r="J18940">
        <v>21</v>
      </c>
      <c r="K18940">
        <v>1.1754385964912282</v>
      </c>
      <c r="L18940">
        <v>14.12280701754386</v>
      </c>
      <c r="M18940">
        <v>962574</v>
      </c>
      <c r="N18940">
        <v>16887.263157894737</v>
      </c>
      <c r="O18940">
        <v>1.1599753441526585E-2</v>
      </c>
      <c r="P18940">
        <v>0</v>
      </c>
      <c r="Q18940">
        <v>0</v>
      </c>
    </row>
    <row r="18941" spans="1:17" x14ac:dyDescent="0.3">
      <c r="A18941">
        <v>57</v>
      </c>
      <c r="B18941">
        <v>6877449</v>
      </c>
      <c r="C18941">
        <v>6877449</v>
      </c>
      <c r="D18941">
        <v>0</v>
      </c>
      <c r="E18941">
        <v>0</v>
      </c>
      <c r="F18941">
        <v>57</v>
      </c>
      <c r="G18941">
        <v>24</v>
      </c>
      <c r="H18941">
        <v>33</v>
      </c>
      <c r="I18941">
        <v>23</v>
      </c>
      <c r="J18941">
        <v>16</v>
      </c>
      <c r="K18941">
        <v>63.719298245614034</v>
      </c>
      <c r="L18941">
        <v>29.192982456140349</v>
      </c>
      <c r="M18941">
        <v>2453951</v>
      </c>
      <c r="N18941">
        <v>43051.771929824565</v>
      </c>
      <c r="O18941">
        <v>2.2815415870519823E-4</v>
      </c>
      <c r="P18941">
        <v>0.1165701790438748</v>
      </c>
      <c r="Q18941">
        <v>0</v>
      </c>
    </row>
    <row r="18942" spans="1:17" x14ac:dyDescent="0.3">
      <c r="A18942">
        <v>57</v>
      </c>
      <c r="B18942">
        <v>160520008</v>
      </c>
      <c r="C18942">
        <v>160520008</v>
      </c>
      <c r="D18942">
        <v>0</v>
      </c>
      <c r="E18942">
        <v>0</v>
      </c>
      <c r="F18942">
        <v>57</v>
      </c>
      <c r="G18942">
        <v>38</v>
      </c>
      <c r="H18942">
        <v>44</v>
      </c>
      <c r="I18942">
        <v>10</v>
      </c>
      <c r="J18942">
        <v>13</v>
      </c>
      <c r="K18942">
        <v>1.2807017543859649</v>
      </c>
      <c r="L18942">
        <v>12.596491228070175</v>
      </c>
      <c r="M18942">
        <v>344203</v>
      </c>
      <c r="N18942">
        <v>6038.6491228070172</v>
      </c>
      <c r="O18942">
        <v>6.4836820884797992E-3</v>
      </c>
      <c r="P18942">
        <v>0</v>
      </c>
      <c r="Q18942">
        <v>0</v>
      </c>
    </row>
    <row r="18943" spans="1:17" x14ac:dyDescent="0.3">
      <c r="A18943">
        <v>57</v>
      </c>
      <c r="B18943">
        <v>317618121</v>
      </c>
      <c r="C18943">
        <v>318954308</v>
      </c>
      <c r="D18943">
        <v>1336187</v>
      </c>
      <c r="E18943">
        <v>1</v>
      </c>
      <c r="F18943">
        <v>57</v>
      </c>
      <c r="G18943">
        <v>16</v>
      </c>
      <c r="H18943">
        <v>57</v>
      </c>
      <c r="I18943">
        <v>5</v>
      </c>
      <c r="J18943">
        <v>8</v>
      </c>
      <c r="K18943">
        <v>1.8596491228070176</v>
      </c>
      <c r="L18943">
        <v>5.5438596491228074</v>
      </c>
      <c r="M18943">
        <v>2465238</v>
      </c>
      <c r="N18943">
        <v>43249.789473684214</v>
      </c>
      <c r="O18943">
        <v>3.513909224739007E-2</v>
      </c>
      <c r="P18943">
        <v>0</v>
      </c>
      <c r="Q18943">
        <v>0</v>
      </c>
    </row>
    <row r="18944" spans="1:17" x14ac:dyDescent="0.3">
      <c r="A18944">
        <v>57</v>
      </c>
      <c r="B18944">
        <v>30100154</v>
      </c>
      <c r="C18944">
        <v>34066256</v>
      </c>
      <c r="D18944">
        <v>3966102</v>
      </c>
      <c r="E18944">
        <v>7</v>
      </c>
      <c r="F18944">
        <v>57</v>
      </c>
      <c r="G18944">
        <v>16</v>
      </c>
      <c r="H18944">
        <v>41</v>
      </c>
      <c r="I18944">
        <v>6</v>
      </c>
      <c r="J18944">
        <v>232</v>
      </c>
      <c r="K18944">
        <v>6.4561403508771926</v>
      </c>
      <c r="L18944">
        <v>51.087719298245617</v>
      </c>
      <c r="M18944">
        <v>1645451</v>
      </c>
      <c r="N18944">
        <v>28867.561403508771</v>
      </c>
      <c r="O18944">
        <v>2.4470061363543781E-3</v>
      </c>
      <c r="P18944">
        <v>1.743547113251928E-4</v>
      </c>
      <c r="Q18944">
        <v>0</v>
      </c>
    </row>
    <row r="18945" spans="1:17" x14ac:dyDescent="0.3">
      <c r="A18945">
        <v>57</v>
      </c>
      <c r="B18945">
        <v>22634382</v>
      </c>
      <c r="C18945">
        <v>22634382</v>
      </c>
      <c r="D18945">
        <v>0</v>
      </c>
      <c r="E18945">
        <v>0</v>
      </c>
      <c r="F18945">
        <v>57</v>
      </c>
      <c r="G18945">
        <v>5</v>
      </c>
      <c r="H18945">
        <v>52</v>
      </c>
      <c r="I18945">
        <v>8</v>
      </c>
      <c r="J18945">
        <v>5</v>
      </c>
      <c r="K18945">
        <v>1.8947368421052631</v>
      </c>
      <c r="L18945">
        <v>6.0526315789473681</v>
      </c>
      <c r="M18945">
        <v>542640</v>
      </c>
      <c r="N18945">
        <v>9520</v>
      </c>
      <c r="O18945">
        <v>1.6715129424714027E-2</v>
      </c>
      <c r="P18945">
        <v>5.3613053613053617E-3</v>
      </c>
      <c r="Q18945">
        <v>0</v>
      </c>
    </row>
    <row r="18946" spans="1:17" x14ac:dyDescent="0.3">
      <c r="A18946">
        <v>57</v>
      </c>
      <c r="B18946">
        <v>31872113</v>
      </c>
      <c r="C18946">
        <v>31872113</v>
      </c>
      <c r="D18946">
        <v>0</v>
      </c>
      <c r="E18946">
        <v>0</v>
      </c>
      <c r="F18946">
        <v>57</v>
      </c>
      <c r="G18946">
        <v>38</v>
      </c>
      <c r="H18946">
        <v>47</v>
      </c>
      <c r="I18946">
        <v>33</v>
      </c>
      <c r="J18946">
        <v>12</v>
      </c>
      <c r="K18946">
        <v>1.1578947368421053</v>
      </c>
      <c r="L18946">
        <v>2.3684210526315788</v>
      </c>
      <c r="M18946">
        <v>286341</v>
      </c>
      <c r="N18946">
        <v>5023.5263157894733</v>
      </c>
      <c r="O18946">
        <v>7.6807572844804134E-2</v>
      </c>
      <c r="P18946">
        <v>1.6680509413067552E-2</v>
      </c>
      <c r="Q18946">
        <v>0</v>
      </c>
    </row>
    <row r="18947" spans="1:17" x14ac:dyDescent="0.3">
      <c r="A18947">
        <v>57</v>
      </c>
      <c r="B18947">
        <v>130089517</v>
      </c>
      <c r="C18947">
        <v>130089517</v>
      </c>
      <c r="D18947">
        <v>0</v>
      </c>
      <c r="E18947">
        <v>0</v>
      </c>
      <c r="F18947">
        <v>57</v>
      </c>
      <c r="G18947">
        <v>35</v>
      </c>
      <c r="H18947">
        <v>54</v>
      </c>
      <c r="I18947">
        <v>18</v>
      </c>
      <c r="J18947">
        <v>34</v>
      </c>
      <c r="K18947">
        <v>1.6842105263157894</v>
      </c>
      <c r="L18947">
        <v>4.2280701754385968</v>
      </c>
      <c r="M18947">
        <v>377125</v>
      </c>
      <c r="N18947">
        <v>6616.2280701754389</v>
      </c>
      <c r="O18947">
        <v>5.7436021850113851E-2</v>
      </c>
      <c r="P18947">
        <v>1.2961834129161163E-2</v>
      </c>
      <c r="Q18947">
        <v>1</v>
      </c>
    </row>
    <row r="18948" spans="1:17" x14ac:dyDescent="0.3">
      <c r="A18948">
        <v>57</v>
      </c>
      <c r="B18948">
        <v>17276444</v>
      </c>
      <c r="C18948">
        <v>17276444</v>
      </c>
      <c r="D18948">
        <v>0</v>
      </c>
      <c r="E18948">
        <v>0</v>
      </c>
      <c r="F18948">
        <v>57</v>
      </c>
      <c r="G18948">
        <v>28</v>
      </c>
      <c r="H18948">
        <v>30</v>
      </c>
      <c r="I18948">
        <v>5</v>
      </c>
      <c r="J18948">
        <v>6</v>
      </c>
      <c r="K18948">
        <v>1.0350877192982457</v>
      </c>
      <c r="L18948">
        <v>2.2982456140350878</v>
      </c>
      <c r="M18948">
        <v>214230</v>
      </c>
      <c r="N18948">
        <v>3758.4210526315787</v>
      </c>
      <c r="O18948">
        <v>6.3435276862117723E-2</v>
      </c>
      <c r="P18948">
        <v>7.2129729084616299E-4</v>
      </c>
      <c r="Q18948">
        <v>1</v>
      </c>
    </row>
    <row r="18949" spans="1:17" x14ac:dyDescent="0.3">
      <c r="A18949">
        <v>57</v>
      </c>
      <c r="B18949">
        <v>33385919</v>
      </c>
      <c r="C18949">
        <v>33385919</v>
      </c>
      <c r="D18949">
        <v>0</v>
      </c>
      <c r="E18949">
        <v>0</v>
      </c>
      <c r="F18949">
        <v>57</v>
      </c>
      <c r="G18949">
        <v>28</v>
      </c>
      <c r="H18949">
        <v>29</v>
      </c>
      <c r="I18949">
        <v>26</v>
      </c>
      <c r="J18949">
        <v>35</v>
      </c>
      <c r="K18949">
        <v>1.631578947368421</v>
      </c>
      <c r="L18949">
        <v>31.701754385964911</v>
      </c>
      <c r="M18949">
        <v>427586</v>
      </c>
      <c r="N18949">
        <v>7501.5087719298244</v>
      </c>
      <c r="O18949">
        <v>3.5731006307355606E-3</v>
      </c>
      <c r="P18949">
        <v>5.4867434735397045E-3</v>
      </c>
      <c r="Q18949">
        <v>1</v>
      </c>
    </row>
    <row r="18950" spans="1:17" x14ac:dyDescent="0.3">
      <c r="A18950">
        <v>57</v>
      </c>
      <c r="B18950">
        <v>17327911</v>
      </c>
      <c r="C18950">
        <v>17327911</v>
      </c>
      <c r="D18950">
        <v>0</v>
      </c>
      <c r="E18950">
        <v>0</v>
      </c>
      <c r="F18950">
        <v>57</v>
      </c>
      <c r="G18950">
        <v>26</v>
      </c>
      <c r="H18950">
        <v>31</v>
      </c>
      <c r="I18950">
        <v>11</v>
      </c>
      <c r="J18950">
        <v>72</v>
      </c>
      <c r="K18950">
        <v>2.2456140350877192</v>
      </c>
      <c r="L18950">
        <v>66</v>
      </c>
      <c r="M18950">
        <v>580809</v>
      </c>
      <c r="N18950">
        <v>10189.631578947368</v>
      </c>
      <c r="O18950">
        <v>1.3696924987176913E-3</v>
      </c>
      <c r="P18950">
        <v>1.233929300783378E-3</v>
      </c>
      <c r="Q18950">
        <v>1</v>
      </c>
    </row>
    <row r="18951" spans="1:17" x14ac:dyDescent="0.3">
      <c r="A18951">
        <v>57</v>
      </c>
      <c r="B18951">
        <v>40737565</v>
      </c>
      <c r="C18951">
        <v>42062038</v>
      </c>
      <c r="D18951">
        <v>1324473</v>
      </c>
      <c r="E18951">
        <v>5</v>
      </c>
      <c r="F18951">
        <v>57</v>
      </c>
      <c r="G18951">
        <v>12</v>
      </c>
      <c r="H18951">
        <v>55</v>
      </c>
      <c r="I18951">
        <v>13</v>
      </c>
      <c r="J18951">
        <v>134</v>
      </c>
      <c r="K18951">
        <v>4.0877192982456139</v>
      </c>
      <c r="L18951">
        <v>33.543859649122808</v>
      </c>
      <c r="M18951">
        <v>1298567</v>
      </c>
      <c r="N18951">
        <v>22781.877192982458</v>
      </c>
      <c r="O18951">
        <v>7.4143162132935337E-3</v>
      </c>
      <c r="P18951">
        <v>2.5826321103718745E-3</v>
      </c>
      <c r="Q18951">
        <v>1</v>
      </c>
    </row>
    <row r="18952" spans="1:17" x14ac:dyDescent="0.3">
      <c r="A18952">
        <v>57</v>
      </c>
      <c r="B18952">
        <v>16338740</v>
      </c>
      <c r="C18952">
        <v>16338740</v>
      </c>
      <c r="D18952">
        <v>0</v>
      </c>
      <c r="E18952">
        <v>0</v>
      </c>
      <c r="F18952">
        <v>57</v>
      </c>
      <c r="G18952">
        <v>26</v>
      </c>
      <c r="H18952">
        <v>31</v>
      </c>
      <c r="I18952">
        <v>22</v>
      </c>
      <c r="J18952">
        <v>22</v>
      </c>
      <c r="K18952">
        <v>1.1754385964912282</v>
      </c>
      <c r="L18952">
        <v>13.964912280701755</v>
      </c>
      <c r="M18952">
        <v>662260</v>
      </c>
      <c r="N18952">
        <v>11618.596491228071</v>
      </c>
      <c r="O18952">
        <v>8.8406731394854183E-3</v>
      </c>
      <c r="P18952">
        <v>3.5967396651907396E-3</v>
      </c>
      <c r="Q18952">
        <v>1</v>
      </c>
    </row>
    <row r="18953" spans="1:17" x14ac:dyDescent="0.3">
      <c r="A18953">
        <v>57</v>
      </c>
      <c r="B18953">
        <v>99331230</v>
      </c>
      <c r="C18953">
        <v>99331230</v>
      </c>
      <c r="D18953">
        <v>0</v>
      </c>
      <c r="E18953">
        <v>0</v>
      </c>
      <c r="F18953">
        <v>57</v>
      </c>
      <c r="G18953">
        <v>1</v>
      </c>
      <c r="H18953">
        <v>56</v>
      </c>
      <c r="I18953">
        <v>1</v>
      </c>
      <c r="J18953">
        <v>78</v>
      </c>
      <c r="K18953">
        <v>2.4912280701754388</v>
      </c>
      <c r="L18953">
        <v>47.754385964912281</v>
      </c>
      <c r="M18953">
        <v>650709</v>
      </c>
      <c r="N18953">
        <v>11415.947368421053</v>
      </c>
      <c r="O18953">
        <v>5.6877728337249031E-3</v>
      </c>
      <c r="P18953">
        <v>1.2465720979679712E-3</v>
      </c>
      <c r="Q18953">
        <v>1</v>
      </c>
    </row>
    <row r="18954" spans="1:17" x14ac:dyDescent="0.3">
      <c r="A18954">
        <v>57</v>
      </c>
      <c r="B18954">
        <v>21164437</v>
      </c>
      <c r="C18954">
        <v>21164437</v>
      </c>
      <c r="D18954">
        <v>0</v>
      </c>
      <c r="E18954">
        <v>0</v>
      </c>
      <c r="F18954">
        <v>57</v>
      </c>
      <c r="G18954">
        <v>16</v>
      </c>
      <c r="H18954">
        <v>41</v>
      </c>
      <c r="I18954">
        <v>7</v>
      </c>
      <c r="J18954">
        <v>83</v>
      </c>
      <c r="K18954">
        <v>2.7192982456140351</v>
      </c>
      <c r="L18954">
        <v>28</v>
      </c>
      <c r="M18954">
        <v>471680</v>
      </c>
      <c r="N18954">
        <v>8275.0877192982462</v>
      </c>
      <c r="O18954">
        <v>5.4616119895440777E-3</v>
      </c>
      <c r="P18954">
        <v>2.5565024103035797E-3</v>
      </c>
      <c r="Q18954">
        <v>1</v>
      </c>
    </row>
    <row r="18955" spans="1:17" x14ac:dyDescent="0.3">
      <c r="A18955">
        <v>57</v>
      </c>
      <c r="B18955">
        <v>3661828</v>
      </c>
      <c r="C18955">
        <v>3661828</v>
      </c>
      <c r="D18955">
        <v>0</v>
      </c>
      <c r="E18955">
        <v>0</v>
      </c>
      <c r="F18955">
        <v>57</v>
      </c>
      <c r="G18955">
        <v>21</v>
      </c>
      <c r="H18955">
        <v>36</v>
      </c>
      <c r="I18955">
        <v>12</v>
      </c>
      <c r="J18955">
        <v>91</v>
      </c>
      <c r="K18955">
        <v>2.3859649122807016</v>
      </c>
      <c r="L18955">
        <v>15.912280701754385</v>
      </c>
      <c r="M18955">
        <v>763293</v>
      </c>
      <c r="N18955">
        <v>13391.105263157895</v>
      </c>
      <c r="O18955">
        <v>1.7110417008420507E-2</v>
      </c>
      <c r="P18955">
        <v>3.1035456942537392E-3</v>
      </c>
      <c r="Q18955">
        <v>1</v>
      </c>
    </row>
    <row r="18956" spans="1:17" x14ac:dyDescent="0.3">
      <c r="A18956">
        <v>57</v>
      </c>
      <c r="B18956">
        <v>8883682</v>
      </c>
      <c r="C18956">
        <v>8883682</v>
      </c>
      <c r="D18956">
        <v>0</v>
      </c>
      <c r="E18956">
        <v>0</v>
      </c>
      <c r="F18956">
        <v>57</v>
      </c>
      <c r="G18956">
        <v>26</v>
      </c>
      <c r="H18956">
        <v>39</v>
      </c>
      <c r="I18956">
        <v>11</v>
      </c>
      <c r="J18956">
        <v>87</v>
      </c>
      <c r="K18956">
        <v>2.2456140350877192</v>
      </c>
      <c r="L18956">
        <v>36.140350877192979</v>
      </c>
      <c r="M18956">
        <v>481811</v>
      </c>
      <c r="N18956">
        <v>8452.8245614035095</v>
      </c>
      <c r="O18956">
        <v>1.5513137247548639E-3</v>
      </c>
      <c r="P18956">
        <v>0</v>
      </c>
      <c r="Q18956">
        <v>1</v>
      </c>
    </row>
    <row r="18957" spans="1:17" x14ac:dyDescent="0.3">
      <c r="A18957">
        <v>57</v>
      </c>
      <c r="B18957">
        <v>58243336</v>
      </c>
      <c r="C18957">
        <v>58243336</v>
      </c>
      <c r="D18957">
        <v>0</v>
      </c>
      <c r="E18957">
        <v>0</v>
      </c>
      <c r="F18957">
        <v>57</v>
      </c>
      <c r="G18957">
        <v>33</v>
      </c>
      <c r="H18957">
        <v>52</v>
      </c>
      <c r="I18957">
        <v>21</v>
      </c>
      <c r="J18957">
        <v>67</v>
      </c>
      <c r="K18957">
        <v>2.5087719298245612</v>
      </c>
      <c r="L18957">
        <v>6.666666666666667</v>
      </c>
      <c r="M18957">
        <v>501030</v>
      </c>
      <c r="N18957">
        <v>8790</v>
      </c>
      <c r="O18957">
        <v>2.7781864295064938E-2</v>
      </c>
      <c r="P18957">
        <v>3.5374191141135255E-3</v>
      </c>
      <c r="Q18957">
        <v>1</v>
      </c>
    </row>
    <row r="18958" spans="1:17" x14ac:dyDescent="0.3">
      <c r="A18958">
        <v>57</v>
      </c>
      <c r="B18958">
        <v>1942340</v>
      </c>
      <c r="C18958">
        <v>1942340</v>
      </c>
      <c r="D18958">
        <v>0</v>
      </c>
      <c r="E18958">
        <v>0</v>
      </c>
      <c r="F18958">
        <v>57</v>
      </c>
      <c r="G18958">
        <v>1</v>
      </c>
      <c r="H18958">
        <v>56</v>
      </c>
      <c r="I18958">
        <v>1</v>
      </c>
      <c r="J18958">
        <v>66</v>
      </c>
      <c r="K18958">
        <v>2.1754385964912282</v>
      </c>
      <c r="L18958">
        <v>75.824561403508767</v>
      </c>
      <c r="M18958">
        <v>2252016</v>
      </c>
      <c r="N18958">
        <v>39509.052631578947</v>
      </c>
      <c r="O18958">
        <v>4.0990984784348948E-3</v>
      </c>
      <c r="P18958">
        <v>7.5792161287104593E-7</v>
      </c>
      <c r="Q18958">
        <v>1</v>
      </c>
    </row>
    <row r="18959" spans="1:17" x14ac:dyDescent="0.3">
      <c r="A18959">
        <v>57</v>
      </c>
      <c r="B18959">
        <v>23384450541</v>
      </c>
      <c r="C18959">
        <v>23384451088</v>
      </c>
      <c r="D18959">
        <v>547</v>
      </c>
      <c r="E18959">
        <v>1</v>
      </c>
      <c r="F18959">
        <v>57</v>
      </c>
      <c r="G18959">
        <v>28</v>
      </c>
      <c r="H18959">
        <v>29</v>
      </c>
      <c r="I18959">
        <v>18</v>
      </c>
      <c r="J18959">
        <v>2</v>
      </c>
      <c r="K18959">
        <v>5.9824561403508776</v>
      </c>
      <c r="L18959">
        <v>6.5964912280701755</v>
      </c>
      <c r="M18959">
        <v>3766901</v>
      </c>
      <c r="N18959">
        <v>66085.982456140351</v>
      </c>
      <c r="O18959">
        <v>2.523640411020898E-3</v>
      </c>
      <c r="P18959">
        <v>0</v>
      </c>
      <c r="Q18959">
        <v>1</v>
      </c>
    </row>
    <row r="18960" spans="1:17" x14ac:dyDescent="0.3">
      <c r="A18960">
        <v>57</v>
      </c>
      <c r="B18960">
        <v>13467234653</v>
      </c>
      <c r="C18960">
        <v>13467234653</v>
      </c>
      <c r="D18960">
        <v>0</v>
      </c>
      <c r="E18960">
        <v>0</v>
      </c>
      <c r="F18960">
        <v>57</v>
      </c>
      <c r="G18960">
        <v>27</v>
      </c>
      <c r="H18960">
        <v>55</v>
      </c>
      <c r="I18960">
        <v>6</v>
      </c>
      <c r="J18960">
        <v>44</v>
      </c>
      <c r="K18960">
        <v>2.3684210526315788</v>
      </c>
      <c r="L18960">
        <v>12.964912280701755</v>
      </c>
      <c r="M18960">
        <v>4129120</v>
      </c>
      <c r="N18960">
        <v>72440.701754385969</v>
      </c>
      <c r="O18960">
        <v>1.7431608310866889E-2</v>
      </c>
      <c r="P18960">
        <v>7.5000398600983027E-4</v>
      </c>
      <c r="Q18960">
        <v>1</v>
      </c>
    </row>
    <row r="18961" spans="1:17" x14ac:dyDescent="0.3">
      <c r="A18961">
        <v>57</v>
      </c>
      <c r="B18961">
        <v>8786307645</v>
      </c>
      <c r="C18961">
        <v>8786307645</v>
      </c>
      <c r="D18961">
        <v>0</v>
      </c>
      <c r="E18961">
        <v>0</v>
      </c>
      <c r="F18961">
        <v>57</v>
      </c>
      <c r="G18961">
        <v>32</v>
      </c>
      <c r="H18961">
        <v>38</v>
      </c>
      <c r="I18961">
        <v>9</v>
      </c>
      <c r="J18961">
        <v>29</v>
      </c>
      <c r="K18961">
        <v>1.3157894736842106</v>
      </c>
      <c r="L18961">
        <v>4.0877192982456139</v>
      </c>
      <c r="M18961">
        <v>225554</v>
      </c>
      <c r="N18961">
        <v>3957.0877192982457</v>
      </c>
      <c r="O18961">
        <v>0.13174912314776785</v>
      </c>
      <c r="P18961">
        <v>2.30625948864835E-2</v>
      </c>
      <c r="Q18961">
        <v>1</v>
      </c>
    </row>
    <row r="18962" spans="1:17" x14ac:dyDescent="0.3">
      <c r="A18962">
        <v>57</v>
      </c>
      <c r="B18962">
        <v>97497159011</v>
      </c>
      <c r="C18962">
        <v>97497159011</v>
      </c>
      <c r="D18962">
        <v>0</v>
      </c>
      <c r="E18962">
        <v>0</v>
      </c>
      <c r="F18962">
        <v>57</v>
      </c>
      <c r="G18962">
        <v>33</v>
      </c>
      <c r="H18962">
        <v>34</v>
      </c>
      <c r="I18962">
        <v>33</v>
      </c>
      <c r="J18962">
        <v>22</v>
      </c>
      <c r="K18962">
        <v>20.017543859649123</v>
      </c>
      <c r="L18962">
        <v>2.807017543859649</v>
      </c>
      <c r="M18962">
        <v>7570103</v>
      </c>
      <c r="N18962">
        <v>132808.82456140351</v>
      </c>
      <c r="O18962">
        <v>4.7000917899105423E-3</v>
      </c>
      <c r="P18962">
        <v>8.7775111434737707E-2</v>
      </c>
      <c r="Q18962">
        <v>1</v>
      </c>
    </row>
    <row r="18963" spans="1:17" x14ac:dyDescent="0.3">
      <c r="A18963">
        <v>57</v>
      </c>
      <c r="B18963">
        <v>3440793499</v>
      </c>
      <c r="C18963">
        <v>3440793499</v>
      </c>
      <c r="D18963">
        <v>0</v>
      </c>
      <c r="E18963">
        <v>0</v>
      </c>
      <c r="F18963">
        <v>57</v>
      </c>
      <c r="G18963">
        <v>20</v>
      </c>
      <c r="H18963">
        <v>37</v>
      </c>
      <c r="I18963">
        <v>30</v>
      </c>
      <c r="J18963">
        <v>31</v>
      </c>
      <c r="K18963">
        <v>1.4210526315789473</v>
      </c>
      <c r="L18963">
        <v>30.385964912280702</v>
      </c>
      <c r="M18963">
        <v>643677</v>
      </c>
      <c r="N18963">
        <v>11292.578947368422</v>
      </c>
      <c r="O18963">
        <v>1.9663497665232117E-3</v>
      </c>
      <c r="P18963">
        <v>3.0774919089189157E-3</v>
      </c>
      <c r="Q18963">
        <v>1</v>
      </c>
    </row>
    <row r="18964" spans="1:17" x14ac:dyDescent="0.3">
      <c r="A18964">
        <v>57</v>
      </c>
      <c r="B18964">
        <v>4749815</v>
      </c>
      <c r="C18964">
        <v>4849057</v>
      </c>
      <c r="D18964">
        <v>99242</v>
      </c>
      <c r="E18964">
        <v>3</v>
      </c>
      <c r="F18964">
        <v>57</v>
      </c>
      <c r="G18964">
        <v>27</v>
      </c>
      <c r="H18964">
        <v>30</v>
      </c>
      <c r="I18964">
        <v>29</v>
      </c>
      <c r="J18964">
        <v>22</v>
      </c>
      <c r="K18964">
        <v>41.368421052631582</v>
      </c>
      <c r="L18964">
        <v>6.3508771929824563</v>
      </c>
      <c r="M18964">
        <v>1354156</v>
      </c>
      <c r="N18964">
        <v>23757.122807017542</v>
      </c>
      <c r="O18964">
        <v>2.2454440991455213E-3</v>
      </c>
      <c r="P18964">
        <v>8.46329229366165E-4</v>
      </c>
      <c r="Q18964">
        <v>1</v>
      </c>
    </row>
    <row r="18965" spans="1:17" x14ac:dyDescent="0.3">
      <c r="A18965">
        <v>57</v>
      </c>
      <c r="B18965">
        <v>38901980</v>
      </c>
      <c r="C18965">
        <v>38901980</v>
      </c>
      <c r="D18965">
        <v>0</v>
      </c>
      <c r="E18965">
        <v>0</v>
      </c>
      <c r="F18965">
        <v>57</v>
      </c>
      <c r="G18965">
        <v>28</v>
      </c>
      <c r="H18965">
        <v>29</v>
      </c>
      <c r="I18965">
        <v>29</v>
      </c>
      <c r="J18965">
        <v>47</v>
      </c>
      <c r="K18965">
        <v>123.3859649122807</v>
      </c>
      <c r="L18965">
        <v>4.2105263157894735</v>
      </c>
      <c r="M18965">
        <v>31018168</v>
      </c>
      <c r="N18965">
        <v>544178.38596491225</v>
      </c>
      <c r="O18965">
        <v>3.436070403746899E-3</v>
      </c>
      <c r="P18965">
        <v>3.0913342652669949E-2</v>
      </c>
      <c r="Q18965">
        <v>1</v>
      </c>
    </row>
    <row r="18966" spans="1:17" x14ac:dyDescent="0.3">
      <c r="A18966">
        <v>57</v>
      </c>
      <c r="B18966">
        <v>14416158</v>
      </c>
      <c r="C18966">
        <v>14416158</v>
      </c>
      <c r="D18966">
        <v>0</v>
      </c>
      <c r="E18966">
        <v>0</v>
      </c>
      <c r="F18966">
        <v>57</v>
      </c>
      <c r="G18966">
        <v>28</v>
      </c>
      <c r="H18966">
        <v>29</v>
      </c>
      <c r="I18966">
        <v>232</v>
      </c>
      <c r="J18966">
        <v>38</v>
      </c>
      <c r="K18966">
        <v>75.89473684210526</v>
      </c>
      <c r="L18966">
        <v>9.8596491228070171</v>
      </c>
      <c r="M18966">
        <v>1996135</v>
      </c>
      <c r="N18966">
        <v>35019.912280701756</v>
      </c>
      <c r="O18966">
        <v>2.0578505278207584E-3</v>
      </c>
      <c r="P18966">
        <v>6.3327190024042575E-4</v>
      </c>
      <c r="Q18966">
        <v>1</v>
      </c>
    </row>
    <row r="18967" spans="1:17" x14ac:dyDescent="0.3">
      <c r="A18967">
        <v>57</v>
      </c>
      <c r="B18967">
        <v>28051204</v>
      </c>
      <c r="C18967">
        <v>28051204</v>
      </c>
      <c r="D18967">
        <v>0</v>
      </c>
      <c r="E18967">
        <v>0</v>
      </c>
      <c r="F18967">
        <v>57</v>
      </c>
      <c r="G18967">
        <v>28</v>
      </c>
      <c r="H18967">
        <v>29</v>
      </c>
      <c r="I18967">
        <v>66</v>
      </c>
      <c r="J18967">
        <v>71</v>
      </c>
      <c r="K18967">
        <v>49.824561403508774</v>
      </c>
      <c r="L18967">
        <v>40.754385964912281</v>
      </c>
      <c r="M18967">
        <v>5218482</v>
      </c>
      <c r="N18967">
        <v>91552.31578947368</v>
      </c>
      <c r="O18967">
        <v>7.7218621718914504E-4</v>
      </c>
      <c r="P18967">
        <v>0</v>
      </c>
      <c r="Q18967">
        <v>1</v>
      </c>
    </row>
    <row r="18968" spans="1:17" x14ac:dyDescent="0.3">
      <c r="A18968">
        <v>57</v>
      </c>
      <c r="B18968">
        <v>4744840572</v>
      </c>
      <c r="C18968">
        <v>4914140572</v>
      </c>
      <c r="D18968">
        <v>169300000</v>
      </c>
      <c r="E18968">
        <v>4</v>
      </c>
      <c r="F18968">
        <v>57</v>
      </c>
      <c r="G18968">
        <v>17</v>
      </c>
      <c r="H18968">
        <v>40</v>
      </c>
      <c r="I18968">
        <v>34</v>
      </c>
      <c r="J18968">
        <v>117</v>
      </c>
      <c r="K18968">
        <v>4.2105263157894735</v>
      </c>
      <c r="L18968">
        <v>2.5614035087719298</v>
      </c>
      <c r="M18968">
        <v>858989</v>
      </c>
      <c r="N18968">
        <v>15069.982456140351</v>
      </c>
      <c r="O18968">
        <v>0.16441873129304785</v>
      </c>
      <c r="P18968">
        <v>1.7183281088917098E-2</v>
      </c>
      <c r="Q18968">
        <v>1</v>
      </c>
    </row>
    <row r="18969" spans="1:17" x14ac:dyDescent="0.3">
      <c r="A18969">
        <v>57</v>
      </c>
      <c r="B18969">
        <v>120994705</v>
      </c>
      <c r="C18969">
        <v>120994705</v>
      </c>
      <c r="D18969">
        <v>0</v>
      </c>
      <c r="E18969">
        <v>0</v>
      </c>
      <c r="F18969">
        <v>57</v>
      </c>
      <c r="G18969">
        <v>20</v>
      </c>
      <c r="H18969">
        <v>37</v>
      </c>
      <c r="I18969">
        <v>2</v>
      </c>
      <c r="J18969">
        <v>48</v>
      </c>
      <c r="K18969">
        <v>68.631578947368425</v>
      </c>
      <c r="L18969">
        <v>1.5438596491228069</v>
      </c>
      <c r="M18969">
        <v>770071</v>
      </c>
      <c r="N18969">
        <v>13510.017543859649</v>
      </c>
      <c r="O18969">
        <v>1.2741844679103663E-2</v>
      </c>
      <c r="P18969">
        <v>4.8759796316187294E-3</v>
      </c>
      <c r="Q18969">
        <v>1</v>
      </c>
    </row>
    <row r="18970" spans="1:17" x14ac:dyDescent="0.3">
      <c r="A18970">
        <v>57</v>
      </c>
      <c r="B18970">
        <v>10129077</v>
      </c>
      <c r="C18970">
        <v>10129077</v>
      </c>
      <c r="D18970">
        <v>0</v>
      </c>
      <c r="E18970">
        <v>0</v>
      </c>
      <c r="F18970">
        <v>57</v>
      </c>
      <c r="G18970">
        <v>21</v>
      </c>
      <c r="H18970">
        <v>36</v>
      </c>
      <c r="I18970">
        <v>36</v>
      </c>
      <c r="J18970">
        <v>51</v>
      </c>
      <c r="K18970">
        <v>2.4912280701754388</v>
      </c>
      <c r="L18970">
        <v>17.859649122807017</v>
      </c>
      <c r="M18970">
        <v>5946636</v>
      </c>
      <c r="N18970">
        <v>104326.94736842105</v>
      </c>
      <c r="O18970">
        <v>1.271714620737552E-2</v>
      </c>
      <c r="P18970">
        <v>6.4773753210752537E-3</v>
      </c>
      <c r="Q18970">
        <v>1</v>
      </c>
    </row>
    <row r="18971" spans="1:17" x14ac:dyDescent="0.3">
      <c r="A18971">
        <v>57</v>
      </c>
      <c r="B18971">
        <v>25350690</v>
      </c>
      <c r="C18971">
        <v>25367508</v>
      </c>
      <c r="D18971">
        <v>16818</v>
      </c>
      <c r="E18971">
        <v>1</v>
      </c>
      <c r="F18971">
        <v>57</v>
      </c>
      <c r="G18971">
        <v>20</v>
      </c>
      <c r="H18971">
        <v>37</v>
      </c>
      <c r="I18971">
        <v>35</v>
      </c>
      <c r="J18971">
        <v>693</v>
      </c>
      <c r="K18971">
        <v>14.228070175438596</v>
      </c>
      <c r="L18971">
        <v>47.05263157894737</v>
      </c>
      <c r="M18971">
        <v>10400512</v>
      </c>
      <c r="N18971">
        <v>182465.12280701756</v>
      </c>
      <c r="O18971">
        <v>2.3321076030104124E-3</v>
      </c>
      <c r="P18971">
        <v>3.8462211460154748E-3</v>
      </c>
      <c r="Q18971">
        <v>1</v>
      </c>
    </row>
    <row r="18972" spans="1:17" x14ac:dyDescent="0.3">
      <c r="A18972">
        <v>57</v>
      </c>
      <c r="B18972">
        <v>53896276</v>
      </c>
      <c r="C18972">
        <v>53896276</v>
      </c>
      <c r="D18972">
        <v>0</v>
      </c>
      <c r="E18972">
        <v>0</v>
      </c>
      <c r="F18972">
        <v>57</v>
      </c>
      <c r="G18972">
        <v>28</v>
      </c>
      <c r="H18972">
        <v>29</v>
      </c>
      <c r="I18972">
        <v>295</v>
      </c>
      <c r="J18972">
        <v>28</v>
      </c>
      <c r="K18972">
        <v>80.84210526315789</v>
      </c>
      <c r="L18972">
        <v>9</v>
      </c>
      <c r="M18972">
        <v>5786248</v>
      </c>
      <c r="N18972">
        <v>101513.12280701754</v>
      </c>
      <c r="O18972">
        <v>1.6958732939653101E-3</v>
      </c>
      <c r="P18972">
        <v>2.2686243530624175E-4</v>
      </c>
      <c r="Q18972">
        <v>1</v>
      </c>
    </row>
    <row r="18973" spans="1:17" x14ac:dyDescent="0.3">
      <c r="A18973">
        <v>57</v>
      </c>
      <c r="B18973">
        <v>296666205</v>
      </c>
      <c r="C18973">
        <v>296666205</v>
      </c>
      <c r="D18973">
        <v>0</v>
      </c>
      <c r="E18973">
        <v>0</v>
      </c>
      <c r="F18973">
        <v>57</v>
      </c>
      <c r="G18973">
        <v>14</v>
      </c>
      <c r="H18973">
        <v>43</v>
      </c>
      <c r="I18973">
        <v>27</v>
      </c>
      <c r="J18973">
        <v>63</v>
      </c>
      <c r="K18973">
        <v>2.263157894736842</v>
      </c>
      <c r="L18973">
        <v>37.842105263157897</v>
      </c>
      <c r="M18973">
        <v>9883806</v>
      </c>
      <c r="N18973">
        <v>173400.10526315789</v>
      </c>
      <c r="O18973">
        <v>4.2924551825297376E-3</v>
      </c>
      <c r="P18973">
        <v>3.6634320259991311E-3</v>
      </c>
      <c r="Q18973">
        <v>1</v>
      </c>
    </row>
    <row r="18974" spans="1:17" x14ac:dyDescent="0.3">
      <c r="A18974">
        <v>57</v>
      </c>
      <c r="B18974">
        <v>170203708</v>
      </c>
      <c r="C18974">
        <v>170203708</v>
      </c>
      <c r="D18974">
        <v>0</v>
      </c>
      <c r="E18974">
        <v>0</v>
      </c>
      <c r="F18974">
        <v>57</v>
      </c>
      <c r="G18974">
        <v>4</v>
      </c>
      <c r="H18974">
        <v>55</v>
      </c>
      <c r="I18974">
        <v>4</v>
      </c>
      <c r="J18974">
        <v>65</v>
      </c>
      <c r="K18974">
        <v>5.6140350877192979</v>
      </c>
      <c r="L18974">
        <v>36</v>
      </c>
      <c r="M18974">
        <v>11623596</v>
      </c>
      <c r="N18974">
        <v>203922.73684210525</v>
      </c>
      <c r="O18974">
        <v>8.4710273140377896E-3</v>
      </c>
      <c r="P18974">
        <v>4.311419884395826E-3</v>
      </c>
      <c r="Q18974">
        <v>1</v>
      </c>
    </row>
    <row r="18975" spans="1:17" x14ac:dyDescent="0.3">
      <c r="A18975">
        <v>57</v>
      </c>
      <c r="B18975">
        <v>123866672</v>
      </c>
      <c r="C18975">
        <v>123866672</v>
      </c>
      <c r="D18975">
        <v>0</v>
      </c>
      <c r="E18975">
        <v>0</v>
      </c>
      <c r="F18975">
        <v>57</v>
      </c>
      <c r="G18975">
        <v>28</v>
      </c>
      <c r="H18975">
        <v>29</v>
      </c>
      <c r="I18975">
        <v>6</v>
      </c>
      <c r="J18975">
        <v>37</v>
      </c>
      <c r="K18975">
        <v>1.2807017543859649</v>
      </c>
      <c r="L18975">
        <v>20.298245614035089</v>
      </c>
      <c r="M18975">
        <v>3618295</v>
      </c>
      <c r="N18975">
        <v>63478.859649122809</v>
      </c>
      <c r="O18975">
        <v>2.5385433778213388E-3</v>
      </c>
      <c r="P18975">
        <v>0</v>
      </c>
      <c r="Q18975">
        <v>1</v>
      </c>
    </row>
    <row r="18976" spans="1:17" x14ac:dyDescent="0.3">
      <c r="A18976">
        <v>57</v>
      </c>
      <c r="B18976">
        <v>51793374</v>
      </c>
      <c r="C18976">
        <v>51793921</v>
      </c>
      <c r="D18976">
        <v>547</v>
      </c>
      <c r="E18976">
        <v>1</v>
      </c>
      <c r="F18976">
        <v>57</v>
      </c>
      <c r="G18976">
        <v>28</v>
      </c>
      <c r="H18976">
        <v>29</v>
      </c>
      <c r="I18976">
        <v>27</v>
      </c>
      <c r="J18976">
        <v>76</v>
      </c>
      <c r="K18976">
        <v>2.9298245614035086</v>
      </c>
      <c r="L18976">
        <v>26.17543859649123</v>
      </c>
      <c r="M18976">
        <v>5332988</v>
      </c>
      <c r="N18976">
        <v>93561.192982456138</v>
      </c>
      <c r="O18976">
        <v>5.4731125746048355E-3</v>
      </c>
      <c r="P18976">
        <v>3.3520506623600399E-2</v>
      </c>
      <c r="Q18976">
        <v>1</v>
      </c>
    </row>
    <row r="18977" spans="1:17" x14ac:dyDescent="0.3">
      <c r="A18977">
        <v>57</v>
      </c>
      <c r="B18977">
        <v>58798153</v>
      </c>
      <c r="C18977">
        <v>58798153</v>
      </c>
      <c r="D18977">
        <v>0</v>
      </c>
      <c r="E18977">
        <v>0</v>
      </c>
      <c r="F18977">
        <v>57</v>
      </c>
      <c r="G18977">
        <v>28</v>
      </c>
      <c r="H18977">
        <v>29</v>
      </c>
      <c r="I18977">
        <v>56</v>
      </c>
      <c r="J18977">
        <v>64</v>
      </c>
      <c r="K18977">
        <v>78.684210526315795</v>
      </c>
      <c r="L18977">
        <v>20.157894736842106</v>
      </c>
      <c r="M18977">
        <v>51571769</v>
      </c>
      <c r="N18977">
        <v>904767.87719298247</v>
      </c>
      <c r="O18977">
        <v>1.0482377915203129E-3</v>
      </c>
      <c r="P18977">
        <v>6.1094531825564092E-3</v>
      </c>
      <c r="Q18977">
        <v>1</v>
      </c>
    </row>
    <row r="18978" spans="1:17" x14ac:dyDescent="0.3">
      <c r="A18978">
        <v>57</v>
      </c>
      <c r="B18978">
        <v>18156979</v>
      </c>
      <c r="C18978">
        <v>18156979</v>
      </c>
      <c r="D18978">
        <v>0</v>
      </c>
      <c r="E18978">
        <v>0</v>
      </c>
      <c r="F18978">
        <v>57</v>
      </c>
      <c r="G18978">
        <v>14</v>
      </c>
      <c r="H18978">
        <v>43</v>
      </c>
      <c r="I18978">
        <v>25</v>
      </c>
      <c r="J18978">
        <v>96</v>
      </c>
      <c r="K18978">
        <v>3.7192982456140351</v>
      </c>
      <c r="L18978">
        <v>28.807017543859651</v>
      </c>
      <c r="M18978">
        <v>7376219</v>
      </c>
      <c r="N18978">
        <v>129407.35087719298</v>
      </c>
      <c r="O18978">
        <v>5.9579677695838313E-3</v>
      </c>
      <c r="P18978">
        <v>7.1195490531267428E-3</v>
      </c>
      <c r="Q18978">
        <v>1</v>
      </c>
    </row>
    <row r="18979" spans="1:17" x14ac:dyDescent="0.3">
      <c r="A18979">
        <v>57</v>
      </c>
      <c r="B18979">
        <v>82653664</v>
      </c>
      <c r="C18979">
        <v>82653664</v>
      </c>
      <c r="D18979">
        <v>0</v>
      </c>
      <c r="E18979">
        <v>0</v>
      </c>
      <c r="F18979">
        <v>57</v>
      </c>
      <c r="G18979">
        <v>1</v>
      </c>
      <c r="H18979">
        <v>56</v>
      </c>
      <c r="I18979">
        <v>2</v>
      </c>
      <c r="J18979">
        <v>244</v>
      </c>
      <c r="K18979">
        <v>5.7192982456140351</v>
      </c>
      <c r="L18979">
        <v>1.0175438596491229</v>
      </c>
      <c r="M18979">
        <v>3720122</v>
      </c>
      <c r="N18979">
        <v>65265.298245614038</v>
      </c>
      <c r="O18979">
        <v>0.32148795116434015</v>
      </c>
      <c r="P18979">
        <v>0</v>
      </c>
      <c r="Q18979">
        <v>1</v>
      </c>
    </row>
    <row r="18980" spans="1:17" x14ac:dyDescent="0.3">
      <c r="A18980">
        <v>57</v>
      </c>
      <c r="B18980">
        <v>9601879</v>
      </c>
      <c r="C18980">
        <v>9601879</v>
      </c>
      <c r="D18980">
        <v>0</v>
      </c>
      <c r="E18980">
        <v>0</v>
      </c>
      <c r="F18980">
        <v>57</v>
      </c>
      <c r="G18980">
        <v>28</v>
      </c>
      <c r="H18980">
        <v>29</v>
      </c>
      <c r="I18980">
        <v>2</v>
      </c>
      <c r="J18980">
        <v>88</v>
      </c>
      <c r="K18980">
        <v>384.82456140350877</v>
      </c>
      <c r="L18980">
        <v>12.157894736842104</v>
      </c>
      <c r="M18980">
        <v>7622765</v>
      </c>
      <c r="N18980">
        <v>133732.71929824562</v>
      </c>
      <c r="O18980">
        <v>1.0612826496545329E-4</v>
      </c>
      <c r="P18980">
        <v>1.2973993261626178E-4</v>
      </c>
      <c r="Q18980">
        <v>1</v>
      </c>
    </row>
    <row r="18981" spans="1:17" x14ac:dyDescent="0.3">
      <c r="A18981">
        <v>57</v>
      </c>
      <c r="B18981">
        <v>55423658</v>
      </c>
      <c r="C18981">
        <v>55423658</v>
      </c>
      <c r="D18981">
        <v>0</v>
      </c>
      <c r="E18981">
        <v>0</v>
      </c>
      <c r="F18981">
        <v>57</v>
      </c>
      <c r="G18981">
        <v>23</v>
      </c>
      <c r="H18981">
        <v>34</v>
      </c>
      <c r="I18981">
        <v>1</v>
      </c>
      <c r="J18981">
        <v>36</v>
      </c>
      <c r="K18981">
        <v>245.45614035087721</v>
      </c>
      <c r="L18981">
        <v>3.807017543859649</v>
      </c>
      <c r="M18981">
        <v>73767809</v>
      </c>
      <c r="N18981">
        <v>1294172.0877192982</v>
      </c>
      <c r="O18981">
        <v>2.7763821297953233E-3</v>
      </c>
      <c r="P18981">
        <v>8.8217312987955187E-4</v>
      </c>
      <c r="Q18981">
        <v>1</v>
      </c>
    </row>
    <row r="18982" spans="1:17" x14ac:dyDescent="0.3">
      <c r="A18982">
        <v>57</v>
      </c>
      <c r="B18982">
        <v>26519921</v>
      </c>
      <c r="C18982">
        <v>26519921</v>
      </c>
      <c r="D18982">
        <v>0</v>
      </c>
      <c r="E18982">
        <v>0</v>
      </c>
      <c r="F18982">
        <v>57</v>
      </c>
      <c r="G18982">
        <v>15</v>
      </c>
      <c r="H18982">
        <v>42</v>
      </c>
      <c r="I18982">
        <v>4</v>
      </c>
      <c r="J18982">
        <v>125</v>
      </c>
      <c r="K18982">
        <v>3.4210526315789473</v>
      </c>
      <c r="L18982">
        <v>15.456140350877194</v>
      </c>
      <c r="M18982">
        <v>5780770</v>
      </c>
      <c r="N18982">
        <v>101417.01754385965</v>
      </c>
      <c r="O18982">
        <v>1.7616139105940235E-2</v>
      </c>
      <c r="P18982">
        <v>1.3117745267901444E-3</v>
      </c>
      <c r="Q18982">
        <v>1</v>
      </c>
    </row>
    <row r="18983" spans="1:17" x14ac:dyDescent="0.3">
      <c r="A18983">
        <v>57</v>
      </c>
      <c r="B18983">
        <v>59255301</v>
      </c>
      <c r="C18983">
        <v>59255301</v>
      </c>
      <c r="D18983">
        <v>0</v>
      </c>
      <c r="E18983">
        <v>0</v>
      </c>
      <c r="F18983">
        <v>57</v>
      </c>
      <c r="G18983">
        <v>19</v>
      </c>
      <c r="H18983">
        <v>38</v>
      </c>
      <c r="I18983">
        <v>27</v>
      </c>
      <c r="J18983">
        <v>76</v>
      </c>
      <c r="K18983">
        <v>2.9298245614035086</v>
      </c>
      <c r="L18983">
        <v>22.491228070175438</v>
      </c>
      <c r="M18983">
        <v>8565433</v>
      </c>
      <c r="N18983">
        <v>150270.75438596492</v>
      </c>
      <c r="O18983">
        <v>4.5614789259743735E-3</v>
      </c>
      <c r="P18983">
        <v>3.5429175369988408E-3</v>
      </c>
      <c r="Q18983">
        <v>1</v>
      </c>
    </row>
    <row r="18984" spans="1:17" x14ac:dyDescent="0.3">
      <c r="A18984">
        <v>57</v>
      </c>
      <c r="B18984">
        <v>1475884718</v>
      </c>
      <c r="C18984">
        <v>1475884718</v>
      </c>
      <c r="D18984">
        <v>0</v>
      </c>
      <c r="E18984">
        <v>0</v>
      </c>
      <c r="F18984">
        <v>57</v>
      </c>
      <c r="G18984">
        <v>18</v>
      </c>
      <c r="H18984">
        <v>39</v>
      </c>
      <c r="I18984">
        <v>23</v>
      </c>
      <c r="J18984">
        <v>41</v>
      </c>
      <c r="K18984">
        <v>8</v>
      </c>
      <c r="L18984">
        <v>2.6140350877192984</v>
      </c>
      <c r="M18984">
        <v>2983099</v>
      </c>
      <c r="N18984">
        <v>52335.070175438595</v>
      </c>
      <c r="O18984">
        <v>0.11331420455432568</v>
      </c>
      <c r="P18984">
        <v>6.9347888646552766E-2</v>
      </c>
      <c r="Q18984">
        <v>1</v>
      </c>
    </row>
    <row r="18985" spans="1:17" x14ac:dyDescent="0.3">
      <c r="A18985">
        <v>57</v>
      </c>
      <c r="B18985">
        <v>516297083</v>
      </c>
      <c r="C18985">
        <v>516297083</v>
      </c>
      <c r="D18985">
        <v>0</v>
      </c>
      <c r="E18985">
        <v>0</v>
      </c>
      <c r="F18985">
        <v>57</v>
      </c>
      <c r="G18985">
        <v>28</v>
      </c>
      <c r="H18985">
        <v>29</v>
      </c>
      <c r="I18985">
        <v>98</v>
      </c>
      <c r="J18985">
        <v>164</v>
      </c>
      <c r="K18985">
        <v>15.263157894736842</v>
      </c>
      <c r="L18985">
        <v>11.263157894736842</v>
      </c>
      <c r="M18985">
        <v>2569704</v>
      </c>
      <c r="N18985">
        <v>45082.526315789473</v>
      </c>
      <c r="O18985">
        <v>3.1467011857151247E-3</v>
      </c>
      <c r="P18985">
        <v>5.4961359472222417E-4</v>
      </c>
      <c r="Q18985">
        <v>1</v>
      </c>
    </row>
    <row r="18986" spans="1:17" x14ac:dyDescent="0.3">
      <c r="A18986">
        <v>57</v>
      </c>
      <c r="B18986">
        <v>39945941</v>
      </c>
      <c r="C18986">
        <v>39945941</v>
      </c>
      <c r="D18986">
        <v>0</v>
      </c>
      <c r="E18986">
        <v>0</v>
      </c>
      <c r="F18986">
        <v>57</v>
      </c>
      <c r="G18986">
        <v>28</v>
      </c>
      <c r="H18986">
        <v>29</v>
      </c>
      <c r="I18986">
        <v>36</v>
      </c>
      <c r="J18986">
        <v>78</v>
      </c>
      <c r="K18986">
        <v>26.771929824561404</v>
      </c>
      <c r="L18986">
        <v>4.6140350877192979</v>
      </c>
      <c r="M18986">
        <v>4056443</v>
      </c>
      <c r="N18986">
        <v>71165.666666666672</v>
      </c>
      <c r="O18986">
        <v>1.1617008050054653E-2</v>
      </c>
      <c r="P18986">
        <v>5.1511108441675288E-3</v>
      </c>
      <c r="Q18986">
        <v>1</v>
      </c>
    </row>
    <row r="18987" spans="1:17" x14ac:dyDescent="0.3">
      <c r="A18987">
        <v>57</v>
      </c>
      <c r="B18987">
        <v>15407723</v>
      </c>
      <c r="C18987">
        <v>15407723</v>
      </c>
      <c r="D18987">
        <v>0</v>
      </c>
      <c r="E18987">
        <v>0</v>
      </c>
      <c r="F18987">
        <v>57</v>
      </c>
      <c r="G18987">
        <v>25</v>
      </c>
      <c r="H18987">
        <v>32</v>
      </c>
      <c r="I18987">
        <v>36</v>
      </c>
      <c r="J18987">
        <v>48</v>
      </c>
      <c r="K18987">
        <v>7.666666666666667</v>
      </c>
      <c r="L18987">
        <v>10.859649122807017</v>
      </c>
      <c r="M18987">
        <v>5548842</v>
      </c>
      <c r="N18987">
        <v>97348.105263157893</v>
      </c>
      <c r="O18987">
        <v>1.2032894305216139E-2</v>
      </c>
      <c r="P18987">
        <v>3.3346193110155311E-3</v>
      </c>
      <c r="Q18987">
        <v>1</v>
      </c>
    </row>
    <row r="18988" spans="1:17" x14ac:dyDescent="0.3">
      <c r="A18988">
        <v>57</v>
      </c>
      <c r="B18988">
        <v>236407274739</v>
      </c>
      <c r="C18988">
        <v>236407274739</v>
      </c>
      <c r="D18988">
        <v>0</v>
      </c>
      <c r="E18988">
        <v>0</v>
      </c>
      <c r="F18988">
        <v>57</v>
      </c>
      <c r="G18988">
        <v>28</v>
      </c>
      <c r="H18988">
        <v>29</v>
      </c>
      <c r="I18988">
        <v>22</v>
      </c>
      <c r="J18988">
        <v>1</v>
      </c>
      <c r="K18988">
        <v>2.2982456140350878</v>
      </c>
      <c r="L18988">
        <v>2</v>
      </c>
      <c r="M18988">
        <v>713133</v>
      </c>
      <c r="N18988">
        <v>12511.105263157895</v>
      </c>
      <c r="O18988">
        <v>2.8334139271278713E-2</v>
      </c>
      <c r="P18988">
        <v>9.9586505536162287E-2</v>
      </c>
      <c r="Q18988">
        <v>0</v>
      </c>
    </row>
    <row r="18989" spans="1:17" x14ac:dyDescent="0.3">
      <c r="A18989">
        <v>57</v>
      </c>
      <c r="B18989">
        <v>54055611</v>
      </c>
      <c r="C18989">
        <v>54055611</v>
      </c>
      <c r="D18989">
        <v>0</v>
      </c>
      <c r="E18989">
        <v>0</v>
      </c>
      <c r="F18989">
        <v>57</v>
      </c>
      <c r="G18989">
        <v>21</v>
      </c>
      <c r="H18989">
        <v>36</v>
      </c>
      <c r="I18989">
        <v>21</v>
      </c>
      <c r="J18989">
        <v>15</v>
      </c>
      <c r="K18989">
        <v>1.7543859649122806</v>
      </c>
      <c r="L18989">
        <v>34.684210526315788</v>
      </c>
      <c r="M18989">
        <v>910841</v>
      </c>
      <c r="N18989">
        <v>15979.666666666666</v>
      </c>
      <c r="O18989">
        <v>5.5531499552672551E-4</v>
      </c>
      <c r="P18989">
        <v>1.7811566420881792E-2</v>
      </c>
      <c r="Q18989">
        <v>0</v>
      </c>
    </row>
    <row r="18990" spans="1:17" x14ac:dyDescent="0.3">
      <c r="A18990">
        <v>57</v>
      </c>
      <c r="B18990">
        <v>16930408</v>
      </c>
      <c r="C18990">
        <v>16930408</v>
      </c>
      <c r="D18990">
        <v>0</v>
      </c>
      <c r="E18990">
        <v>0</v>
      </c>
      <c r="F18990">
        <v>57</v>
      </c>
      <c r="G18990">
        <v>20</v>
      </c>
      <c r="H18990">
        <v>37</v>
      </c>
      <c r="I18990">
        <v>30</v>
      </c>
      <c r="J18990">
        <v>6</v>
      </c>
      <c r="K18990">
        <v>106.28070175438596</v>
      </c>
      <c r="L18990">
        <v>8.8245614035087723</v>
      </c>
      <c r="M18990">
        <v>9009845</v>
      </c>
      <c r="N18990">
        <v>158067.45614035087</v>
      </c>
      <c r="O18990">
        <v>2.2939976463138011E-4</v>
      </c>
      <c r="P18990">
        <v>7.2581625879396044E-3</v>
      </c>
      <c r="Q18990">
        <v>0</v>
      </c>
    </row>
    <row r="18991" spans="1:17" x14ac:dyDescent="0.3">
      <c r="A18991">
        <v>57</v>
      </c>
      <c r="B18991">
        <v>24787406</v>
      </c>
      <c r="C18991">
        <v>24787406</v>
      </c>
      <c r="D18991">
        <v>0</v>
      </c>
      <c r="E18991">
        <v>0</v>
      </c>
      <c r="F18991">
        <v>57</v>
      </c>
      <c r="G18991">
        <v>28</v>
      </c>
      <c r="H18991">
        <v>29</v>
      </c>
      <c r="I18991">
        <v>30</v>
      </c>
      <c r="J18991">
        <v>27</v>
      </c>
      <c r="K18991">
        <v>1.5614035087719298</v>
      </c>
      <c r="L18991">
        <v>2.263157894736842</v>
      </c>
      <c r="M18991">
        <v>720058</v>
      </c>
      <c r="N18991">
        <v>12632.596491228071</v>
      </c>
      <c r="O18991">
        <v>8.7566235603051226E-2</v>
      </c>
      <c r="P18991">
        <v>0.14384565880410755</v>
      </c>
      <c r="Q18991">
        <v>0</v>
      </c>
    </row>
    <row r="18992" spans="1:17" x14ac:dyDescent="0.3">
      <c r="A18992">
        <v>57</v>
      </c>
      <c r="B18992">
        <v>19171833</v>
      </c>
      <c r="C18992">
        <v>19183329</v>
      </c>
      <c r="D18992">
        <v>11496</v>
      </c>
      <c r="E18992">
        <v>5</v>
      </c>
      <c r="F18992">
        <v>57</v>
      </c>
      <c r="G18992">
        <v>28</v>
      </c>
      <c r="H18992">
        <v>57</v>
      </c>
      <c r="I18992">
        <v>5</v>
      </c>
      <c r="J18992">
        <v>32</v>
      </c>
      <c r="K18992">
        <v>1.7719298245614035</v>
      </c>
      <c r="L18992">
        <v>12.666666666666666</v>
      </c>
      <c r="M18992">
        <v>809390</v>
      </c>
      <c r="N18992">
        <v>14199.82456140351</v>
      </c>
      <c r="O18992">
        <v>2.8135979037538939E-3</v>
      </c>
      <c r="P18992">
        <v>0</v>
      </c>
      <c r="Q18992">
        <v>0</v>
      </c>
    </row>
    <row r="18993" spans="1:17" x14ac:dyDescent="0.3">
      <c r="A18993">
        <v>57</v>
      </c>
      <c r="B18993">
        <v>4767607</v>
      </c>
      <c r="C18993">
        <v>4767607</v>
      </c>
      <c r="D18993">
        <v>0</v>
      </c>
      <c r="E18993">
        <v>0</v>
      </c>
      <c r="F18993">
        <v>57</v>
      </c>
      <c r="G18993">
        <v>28</v>
      </c>
      <c r="H18993">
        <v>29</v>
      </c>
      <c r="I18993">
        <v>3</v>
      </c>
      <c r="J18993">
        <v>2</v>
      </c>
      <c r="K18993">
        <v>1.0526315789473684</v>
      </c>
      <c r="L18993">
        <v>2.1754385964912282</v>
      </c>
      <c r="M18993">
        <v>251349</v>
      </c>
      <c r="N18993">
        <v>4409.6315789473683</v>
      </c>
      <c r="O18993">
        <v>2.260129669515315E-2</v>
      </c>
      <c r="P18993">
        <v>2.6786382341937899E-3</v>
      </c>
      <c r="Q18993">
        <v>0</v>
      </c>
    </row>
    <row r="18994" spans="1:17" x14ac:dyDescent="0.3">
      <c r="A18994">
        <v>57</v>
      </c>
      <c r="B18994">
        <v>9387308</v>
      </c>
      <c r="C18994">
        <v>9387308</v>
      </c>
      <c r="D18994">
        <v>0</v>
      </c>
      <c r="E18994">
        <v>0</v>
      </c>
      <c r="F18994">
        <v>57</v>
      </c>
      <c r="G18994">
        <v>28</v>
      </c>
      <c r="H18994">
        <v>29</v>
      </c>
      <c r="I18994">
        <v>1</v>
      </c>
      <c r="J18994">
        <v>43</v>
      </c>
      <c r="K18994">
        <v>293.45614035087721</v>
      </c>
      <c r="L18994">
        <v>52.912280701754383</v>
      </c>
      <c r="M18994">
        <v>8904955</v>
      </c>
      <c r="N18994">
        <v>156227.28070175438</v>
      </c>
      <c r="O18994">
        <v>7.8253201049206794E-5</v>
      </c>
      <c r="P18994">
        <v>0</v>
      </c>
      <c r="Q18994">
        <v>0</v>
      </c>
    </row>
    <row r="18995" spans="1:17" x14ac:dyDescent="0.3">
      <c r="A18995">
        <v>57</v>
      </c>
      <c r="B18995">
        <v>31906842</v>
      </c>
      <c r="C18995">
        <v>31906842</v>
      </c>
      <c r="D18995">
        <v>0</v>
      </c>
      <c r="E18995">
        <v>0</v>
      </c>
      <c r="F18995">
        <v>57</v>
      </c>
      <c r="G18995">
        <v>28</v>
      </c>
      <c r="H18995">
        <v>29</v>
      </c>
      <c r="I18995">
        <v>1</v>
      </c>
      <c r="J18995">
        <v>11</v>
      </c>
      <c r="K18995">
        <v>31.210526315789473</v>
      </c>
      <c r="L18995">
        <v>2.1403508771929824</v>
      </c>
      <c r="M18995">
        <v>6901053</v>
      </c>
      <c r="N18995">
        <v>121071.10526315789</v>
      </c>
      <c r="O18995">
        <v>1.7397807309589891E-3</v>
      </c>
      <c r="P18995">
        <v>1.21943115364168E-4</v>
      </c>
      <c r="Q18995">
        <v>0</v>
      </c>
    </row>
    <row r="18996" spans="1:17" x14ac:dyDescent="0.3">
      <c r="A18996">
        <v>57</v>
      </c>
      <c r="B18996">
        <v>50515754</v>
      </c>
      <c r="C18996">
        <v>58268516</v>
      </c>
      <c r="D18996">
        <v>7752762</v>
      </c>
      <c r="E18996">
        <v>1</v>
      </c>
      <c r="F18996">
        <v>57</v>
      </c>
      <c r="G18996">
        <v>27</v>
      </c>
      <c r="H18996">
        <v>30</v>
      </c>
      <c r="I18996">
        <v>2</v>
      </c>
      <c r="J18996">
        <v>792</v>
      </c>
      <c r="K18996">
        <v>394.01754385964909</v>
      </c>
      <c r="L18996">
        <v>15.087719298245615</v>
      </c>
      <c r="M18996">
        <v>41252287</v>
      </c>
      <c r="N18996">
        <v>723724.33333333337</v>
      </c>
      <c r="O18996">
        <v>8.9079028254654294E-4</v>
      </c>
      <c r="P18996">
        <v>3.6387046980117431E-2</v>
      </c>
      <c r="Q18996">
        <v>0</v>
      </c>
    </row>
    <row r="18997" spans="1:17" x14ac:dyDescent="0.3">
      <c r="A18997">
        <v>57</v>
      </c>
      <c r="B18997">
        <v>12772506</v>
      </c>
      <c r="C18997">
        <v>12772506</v>
      </c>
      <c r="D18997">
        <v>0</v>
      </c>
      <c r="E18997">
        <v>0</v>
      </c>
      <c r="F18997">
        <v>57</v>
      </c>
      <c r="G18997">
        <v>28</v>
      </c>
      <c r="H18997">
        <v>29</v>
      </c>
      <c r="I18997">
        <v>3</v>
      </c>
      <c r="J18997">
        <v>2</v>
      </c>
      <c r="K18997">
        <v>1.0526315789473684</v>
      </c>
      <c r="L18997">
        <v>2.3333333333333335</v>
      </c>
      <c r="M18997">
        <v>252802</v>
      </c>
      <c r="N18997">
        <v>4435.1228070175439</v>
      </c>
      <c r="O18997">
        <v>2.2136331743535242E-2</v>
      </c>
      <c r="P18997">
        <v>2.4513526340768869E-2</v>
      </c>
      <c r="Q18997">
        <v>0</v>
      </c>
    </row>
    <row r="18998" spans="1:17" x14ac:dyDescent="0.3">
      <c r="A18998">
        <v>57</v>
      </c>
      <c r="B18998">
        <v>13566333</v>
      </c>
      <c r="C18998">
        <v>13566333</v>
      </c>
      <c r="D18998">
        <v>0</v>
      </c>
      <c r="E18998">
        <v>0</v>
      </c>
      <c r="F18998">
        <v>57</v>
      </c>
      <c r="G18998">
        <v>28</v>
      </c>
      <c r="H18998">
        <v>29</v>
      </c>
      <c r="I18998">
        <v>1</v>
      </c>
      <c r="J18998">
        <v>17</v>
      </c>
      <c r="K18998">
        <v>37.789473684210527</v>
      </c>
      <c r="L18998">
        <v>9.1578947368421044</v>
      </c>
      <c r="M18998">
        <v>6210152</v>
      </c>
      <c r="N18998">
        <v>108950.0350877193</v>
      </c>
      <c r="O18998">
        <v>1.3165838253137892E-3</v>
      </c>
      <c r="P18998">
        <v>0</v>
      </c>
      <c r="Q18998">
        <v>0</v>
      </c>
    </row>
    <row r="18999" spans="1:17" x14ac:dyDescent="0.3">
      <c r="A18999">
        <v>57</v>
      </c>
      <c r="B18999">
        <v>21043255</v>
      </c>
      <c r="C18999">
        <v>21043255</v>
      </c>
      <c r="D18999">
        <v>0</v>
      </c>
      <c r="E18999">
        <v>0</v>
      </c>
      <c r="F18999">
        <v>57</v>
      </c>
      <c r="G18999">
        <v>28</v>
      </c>
      <c r="H18999">
        <v>29</v>
      </c>
      <c r="I18999">
        <v>1</v>
      </c>
      <c r="J18999">
        <v>3</v>
      </c>
      <c r="K18999">
        <v>29.754385964912281</v>
      </c>
      <c r="L18999">
        <v>2.5438596491228069</v>
      </c>
      <c r="M18999">
        <v>6330942</v>
      </c>
      <c r="N18999">
        <v>111069.15789473684</v>
      </c>
      <c r="O18999">
        <v>7.5493818967212233E-4</v>
      </c>
      <c r="P18999">
        <v>1.6764252828499013E-4</v>
      </c>
      <c r="Q18999">
        <v>0</v>
      </c>
    </row>
    <row r="19000" spans="1:17" x14ac:dyDescent="0.3">
      <c r="A19000">
        <v>57</v>
      </c>
      <c r="B19000">
        <v>16509278</v>
      </c>
      <c r="C19000">
        <v>16509278</v>
      </c>
      <c r="D19000">
        <v>0</v>
      </c>
      <c r="E19000">
        <v>0</v>
      </c>
      <c r="F19000">
        <v>57</v>
      </c>
      <c r="G19000">
        <v>28</v>
      </c>
      <c r="H19000">
        <v>29</v>
      </c>
      <c r="I19000">
        <v>1</v>
      </c>
      <c r="J19000">
        <v>9</v>
      </c>
      <c r="K19000">
        <v>36.263157894736842</v>
      </c>
      <c r="L19000">
        <v>13.157894736842104</v>
      </c>
      <c r="M19000">
        <v>6993510</v>
      </c>
      <c r="N19000">
        <v>122693.15789473684</v>
      </c>
      <c r="O19000">
        <v>4.7287916977388749E-4</v>
      </c>
      <c r="P19000">
        <v>0</v>
      </c>
      <c r="Q19000">
        <v>0</v>
      </c>
    </row>
    <row r="19001" spans="1:17" x14ac:dyDescent="0.3">
      <c r="A19001">
        <v>57</v>
      </c>
      <c r="B19001">
        <v>16686538</v>
      </c>
      <c r="C19001">
        <v>16686538</v>
      </c>
      <c r="D19001">
        <v>0</v>
      </c>
      <c r="E19001">
        <v>0</v>
      </c>
      <c r="F19001">
        <v>57</v>
      </c>
      <c r="G19001">
        <v>27</v>
      </c>
      <c r="H19001">
        <v>30</v>
      </c>
      <c r="I19001">
        <v>1</v>
      </c>
      <c r="J19001">
        <v>37</v>
      </c>
      <c r="K19001">
        <v>28.684210526315791</v>
      </c>
      <c r="L19001">
        <v>58.245614035087719</v>
      </c>
      <c r="M19001">
        <v>5535062</v>
      </c>
      <c r="N19001">
        <v>97106.350877192977</v>
      </c>
      <c r="O19001">
        <v>3.2636711386700647E-4</v>
      </c>
      <c r="P19001">
        <v>0</v>
      </c>
      <c r="Q19001">
        <v>0</v>
      </c>
    </row>
    <row r="19002" spans="1:17" x14ac:dyDescent="0.3">
      <c r="A19002">
        <v>57</v>
      </c>
      <c r="B19002">
        <v>31604498</v>
      </c>
      <c r="C19002">
        <v>31604498</v>
      </c>
      <c r="D19002">
        <v>0</v>
      </c>
      <c r="E19002">
        <v>0</v>
      </c>
      <c r="F19002">
        <v>57</v>
      </c>
      <c r="G19002">
        <v>26</v>
      </c>
      <c r="H19002">
        <v>31</v>
      </c>
      <c r="I19002">
        <v>1</v>
      </c>
      <c r="J19002">
        <v>51</v>
      </c>
      <c r="K19002">
        <v>1.6842105263157894</v>
      </c>
      <c r="L19002">
        <v>47.421052631578945</v>
      </c>
      <c r="M19002">
        <v>1396517</v>
      </c>
      <c r="N19002">
        <v>24500.298245614034</v>
      </c>
      <c r="O19002">
        <v>4.7199719080681212E-4</v>
      </c>
      <c r="P19002">
        <v>0</v>
      </c>
      <c r="Q19002">
        <v>0</v>
      </c>
    </row>
    <row r="19003" spans="1:17" x14ac:dyDescent="0.3">
      <c r="A19003">
        <v>57</v>
      </c>
      <c r="B19003">
        <v>6563160</v>
      </c>
      <c r="C19003">
        <v>6563160</v>
      </c>
      <c r="D19003">
        <v>0</v>
      </c>
      <c r="E19003">
        <v>0</v>
      </c>
      <c r="F19003">
        <v>57</v>
      </c>
      <c r="G19003">
        <v>26</v>
      </c>
      <c r="H19003">
        <v>31</v>
      </c>
      <c r="I19003">
        <v>26</v>
      </c>
      <c r="J19003">
        <v>1</v>
      </c>
      <c r="K19003">
        <v>91.350877192982452</v>
      </c>
      <c r="L19003">
        <v>1.9824561403508771</v>
      </c>
      <c r="M19003">
        <v>5997414</v>
      </c>
      <c r="N19003">
        <v>105217.78947368421</v>
      </c>
      <c r="O19003">
        <v>1.9313141303462758E-4</v>
      </c>
      <c r="P19003">
        <v>0.45751247332369455</v>
      </c>
      <c r="Q19003">
        <v>0</v>
      </c>
    </row>
    <row r="19004" spans="1:17" x14ac:dyDescent="0.3">
      <c r="A19004">
        <v>57</v>
      </c>
      <c r="B19004">
        <v>7798632</v>
      </c>
      <c r="C19004">
        <v>7798632</v>
      </c>
      <c r="D19004">
        <v>0</v>
      </c>
      <c r="E19004">
        <v>0</v>
      </c>
      <c r="F19004">
        <v>57</v>
      </c>
      <c r="G19004">
        <v>28</v>
      </c>
      <c r="H19004">
        <v>29</v>
      </c>
      <c r="I19004">
        <v>49</v>
      </c>
      <c r="J19004">
        <v>34</v>
      </c>
      <c r="K19004">
        <v>118.56140350877193</v>
      </c>
      <c r="L19004">
        <v>3.263157894736842</v>
      </c>
      <c r="M19004">
        <v>6851971</v>
      </c>
      <c r="N19004">
        <v>120210.01754385965</v>
      </c>
      <c r="O19004">
        <v>7.9442111047090913E-4</v>
      </c>
      <c r="P19004">
        <v>2.5672756582142064E-4</v>
      </c>
      <c r="Q19004">
        <v>0</v>
      </c>
    </row>
    <row r="19005" spans="1:17" x14ac:dyDescent="0.3">
      <c r="A19005">
        <v>57</v>
      </c>
      <c r="B19005">
        <v>24925853</v>
      </c>
      <c r="C19005">
        <v>24925853</v>
      </c>
      <c r="D19005">
        <v>0</v>
      </c>
      <c r="E19005">
        <v>0</v>
      </c>
      <c r="F19005">
        <v>57</v>
      </c>
      <c r="G19005">
        <v>28</v>
      </c>
      <c r="H19005">
        <v>29</v>
      </c>
      <c r="I19005">
        <v>179</v>
      </c>
      <c r="J19005">
        <v>18</v>
      </c>
      <c r="K19005">
        <v>3.5789473684210527</v>
      </c>
      <c r="L19005">
        <v>5.7368421052631575</v>
      </c>
      <c r="M19005">
        <v>677907</v>
      </c>
      <c r="N19005">
        <v>11893.105263157895</v>
      </c>
      <c r="O19005">
        <v>1.674539181570359E-2</v>
      </c>
      <c r="P19005">
        <v>0.13443693029596387</v>
      </c>
      <c r="Q19005">
        <v>0</v>
      </c>
    </row>
    <row r="19006" spans="1:17" x14ac:dyDescent="0.3">
      <c r="A19006">
        <v>57</v>
      </c>
      <c r="B19006">
        <v>7003736</v>
      </c>
      <c r="C19006">
        <v>7040056</v>
      </c>
      <c r="D19006">
        <v>36320</v>
      </c>
      <c r="E19006">
        <v>1</v>
      </c>
      <c r="F19006">
        <v>57</v>
      </c>
      <c r="G19006">
        <v>28</v>
      </c>
      <c r="H19006">
        <v>29</v>
      </c>
      <c r="I19006">
        <v>66</v>
      </c>
      <c r="J19006">
        <v>56</v>
      </c>
      <c r="K19006">
        <v>60.701754385964911</v>
      </c>
      <c r="L19006">
        <v>10.245614035087719</v>
      </c>
      <c r="M19006">
        <v>5941009</v>
      </c>
      <c r="N19006">
        <v>104228.22807017544</v>
      </c>
      <c r="O19006">
        <v>2.8003744068874712E-3</v>
      </c>
      <c r="P19006">
        <v>1.0796359545708316E-2</v>
      </c>
      <c r="Q19006">
        <v>0</v>
      </c>
    </row>
    <row r="19007" spans="1:17" x14ac:dyDescent="0.3">
      <c r="A19007">
        <v>57</v>
      </c>
      <c r="B19007">
        <v>36596525</v>
      </c>
      <c r="C19007">
        <v>36699503</v>
      </c>
      <c r="D19007">
        <v>102978</v>
      </c>
      <c r="E19007">
        <v>1</v>
      </c>
      <c r="F19007">
        <v>57</v>
      </c>
      <c r="G19007">
        <v>26</v>
      </c>
      <c r="H19007">
        <v>31</v>
      </c>
      <c r="I19007">
        <v>4</v>
      </c>
      <c r="J19007">
        <v>161</v>
      </c>
      <c r="K19007">
        <v>58.385964912280699</v>
      </c>
      <c r="L19007">
        <v>64.807017543859644</v>
      </c>
      <c r="M19007">
        <v>14080356</v>
      </c>
      <c r="N19007">
        <v>247023.78947368421</v>
      </c>
      <c r="O19007">
        <v>9.6269868817418008E-4</v>
      </c>
      <c r="P19007">
        <v>2.5524559256903333E-3</v>
      </c>
      <c r="Q19007">
        <v>0</v>
      </c>
    </row>
    <row r="19008" spans="1:17" x14ac:dyDescent="0.3">
      <c r="A19008">
        <v>57</v>
      </c>
      <c r="B19008">
        <v>97082476</v>
      </c>
      <c r="C19008">
        <v>99377291</v>
      </c>
      <c r="D19008">
        <v>2294815</v>
      </c>
      <c r="E19008">
        <v>1</v>
      </c>
      <c r="F19008">
        <v>57</v>
      </c>
      <c r="G19008">
        <v>19</v>
      </c>
      <c r="H19008">
        <v>54</v>
      </c>
      <c r="I19008">
        <v>6</v>
      </c>
      <c r="J19008">
        <v>133</v>
      </c>
      <c r="K19008">
        <v>3.3157894736842106</v>
      </c>
      <c r="L19008">
        <v>98.666666666666671</v>
      </c>
      <c r="M19008">
        <v>1952179</v>
      </c>
      <c r="N19008">
        <v>34248.754385964916</v>
      </c>
      <c r="O19008">
        <v>7.9169509355783382E-4</v>
      </c>
      <c r="P19008">
        <v>2.0456956679629584E-4</v>
      </c>
      <c r="Q19008">
        <v>0</v>
      </c>
    </row>
    <row r="19009" spans="1:17" x14ac:dyDescent="0.3">
      <c r="A19009">
        <v>57</v>
      </c>
      <c r="B19009">
        <v>4848971</v>
      </c>
      <c r="C19009">
        <v>4848971</v>
      </c>
      <c r="D19009">
        <v>0</v>
      </c>
      <c r="E19009">
        <v>0</v>
      </c>
      <c r="F19009">
        <v>57</v>
      </c>
      <c r="G19009">
        <v>26</v>
      </c>
      <c r="H19009">
        <v>31</v>
      </c>
      <c r="I19009">
        <v>6</v>
      </c>
      <c r="J19009">
        <v>49</v>
      </c>
      <c r="K19009">
        <v>91.350877192982452</v>
      </c>
      <c r="L19009">
        <v>19.035087719298247</v>
      </c>
      <c r="M19009">
        <v>7398838</v>
      </c>
      <c r="N19009">
        <v>129804.17543859649</v>
      </c>
      <c r="O19009">
        <v>9.0572791006422607E-4</v>
      </c>
      <c r="P19009">
        <v>0.24234645871491395</v>
      </c>
      <c r="Q19009">
        <v>0</v>
      </c>
    </row>
    <row r="19010" spans="1:17" x14ac:dyDescent="0.3">
      <c r="A19010">
        <v>57</v>
      </c>
      <c r="B19010">
        <v>185903355</v>
      </c>
      <c r="C19010">
        <v>185903355</v>
      </c>
      <c r="D19010">
        <v>0</v>
      </c>
      <c r="E19010">
        <v>0</v>
      </c>
      <c r="F19010">
        <v>57</v>
      </c>
      <c r="G19010">
        <v>28</v>
      </c>
      <c r="H19010">
        <v>29</v>
      </c>
      <c r="I19010">
        <v>15</v>
      </c>
      <c r="J19010">
        <v>29</v>
      </c>
      <c r="K19010">
        <v>48.385964912280699</v>
      </c>
      <c r="L19010">
        <v>2.6491228070175437</v>
      </c>
      <c r="M19010">
        <v>10274345</v>
      </c>
      <c r="N19010">
        <v>180251.66666666666</v>
      </c>
      <c r="O19010">
        <v>4.6781155332943723E-3</v>
      </c>
      <c r="P19010">
        <v>1.4572127816881433E-2</v>
      </c>
      <c r="Q19010">
        <v>0</v>
      </c>
    </row>
    <row r="19011" spans="1:17" x14ac:dyDescent="0.3">
      <c r="A19011">
        <v>57</v>
      </c>
      <c r="B19011">
        <v>8045169</v>
      </c>
      <c r="C19011">
        <v>8045169</v>
      </c>
      <c r="D19011">
        <v>0</v>
      </c>
      <c r="E19011">
        <v>0</v>
      </c>
      <c r="F19011">
        <v>57</v>
      </c>
      <c r="G19011">
        <v>26</v>
      </c>
      <c r="H19011">
        <v>34</v>
      </c>
      <c r="I19011">
        <v>2</v>
      </c>
      <c r="J19011">
        <v>204</v>
      </c>
      <c r="K19011">
        <v>4.6315789473684212</v>
      </c>
      <c r="L19011">
        <v>55.333333333333336</v>
      </c>
      <c r="M19011">
        <v>5552673</v>
      </c>
      <c r="N19011">
        <v>97415.31578947368</v>
      </c>
      <c r="O19011">
        <v>1.3967803809706116E-3</v>
      </c>
      <c r="P19011">
        <v>3.7382105911899617E-2</v>
      </c>
      <c r="Q19011">
        <v>0</v>
      </c>
    </row>
    <row r="19012" spans="1:17" x14ac:dyDescent="0.3">
      <c r="A19012">
        <v>57</v>
      </c>
      <c r="B19012">
        <v>60356242</v>
      </c>
      <c r="C19012">
        <v>60580867</v>
      </c>
      <c r="D19012">
        <v>224625</v>
      </c>
      <c r="E19012">
        <v>2</v>
      </c>
      <c r="F19012">
        <v>57</v>
      </c>
      <c r="G19012">
        <v>28</v>
      </c>
      <c r="H19012">
        <v>57</v>
      </c>
      <c r="I19012">
        <v>2</v>
      </c>
      <c r="J19012">
        <v>6</v>
      </c>
      <c r="K19012">
        <v>1.4736842105263157</v>
      </c>
      <c r="L19012">
        <v>2.2456140350877192</v>
      </c>
      <c r="M19012">
        <v>491662</v>
      </c>
      <c r="N19012">
        <v>8625.6491228070172</v>
      </c>
      <c r="O19012">
        <v>0.19981721895275625</v>
      </c>
      <c r="P19012">
        <v>6.6666666666666666E-2</v>
      </c>
      <c r="Q19012">
        <v>0</v>
      </c>
    </row>
    <row r="19013" spans="1:17" x14ac:dyDescent="0.3">
      <c r="A19013">
        <v>57</v>
      </c>
      <c r="B19013">
        <v>14891714</v>
      </c>
      <c r="C19013">
        <v>14891714</v>
      </c>
      <c r="D19013">
        <v>0</v>
      </c>
      <c r="E19013">
        <v>0</v>
      </c>
      <c r="F19013">
        <v>57</v>
      </c>
      <c r="G19013">
        <v>26</v>
      </c>
      <c r="H19013">
        <v>31</v>
      </c>
      <c r="I19013">
        <v>8</v>
      </c>
      <c r="J19013">
        <v>3</v>
      </c>
      <c r="K19013">
        <v>1.1052631578947369</v>
      </c>
      <c r="L19013">
        <v>3.9122807017543861</v>
      </c>
      <c r="M19013">
        <v>138564</v>
      </c>
      <c r="N19013">
        <v>2430.9473684210525</v>
      </c>
      <c r="O19013">
        <v>7.2853566334973247E-3</v>
      </c>
      <c r="P19013">
        <v>1.4308655763319548E-2</v>
      </c>
      <c r="Q19013">
        <v>0</v>
      </c>
    </row>
    <row r="19014" spans="1:17" x14ac:dyDescent="0.3">
      <c r="A19014">
        <v>57</v>
      </c>
      <c r="B19014">
        <v>67680048</v>
      </c>
      <c r="C19014">
        <v>67945796</v>
      </c>
      <c r="D19014">
        <v>265748</v>
      </c>
      <c r="E19014">
        <v>1</v>
      </c>
      <c r="F19014">
        <v>57</v>
      </c>
      <c r="G19014">
        <v>27</v>
      </c>
      <c r="H19014">
        <v>30</v>
      </c>
      <c r="I19014">
        <v>51</v>
      </c>
      <c r="J19014">
        <v>41</v>
      </c>
      <c r="K19014">
        <v>155.80701754385964</v>
      </c>
      <c r="L19014">
        <v>9.0701754385964914</v>
      </c>
      <c r="M19014">
        <v>14425083</v>
      </c>
      <c r="N19014">
        <v>253071.63157894736</v>
      </c>
      <c r="O19014">
        <v>4.6669544371335462E-4</v>
      </c>
      <c r="P19014">
        <v>2.0504701879006219E-2</v>
      </c>
      <c r="Q19014">
        <v>0</v>
      </c>
    </row>
    <row r="19015" spans="1:17" x14ac:dyDescent="0.3">
      <c r="A19015">
        <v>57</v>
      </c>
      <c r="B19015">
        <v>1452770</v>
      </c>
      <c r="C19015">
        <v>1555131</v>
      </c>
      <c r="D19015">
        <v>102361</v>
      </c>
      <c r="E19015">
        <v>1</v>
      </c>
      <c r="F19015">
        <v>57</v>
      </c>
      <c r="G19015">
        <v>26</v>
      </c>
      <c r="H19015">
        <v>31</v>
      </c>
      <c r="I19015">
        <v>1</v>
      </c>
      <c r="J19015">
        <v>48</v>
      </c>
      <c r="K19015">
        <v>359.29824561403507</v>
      </c>
      <c r="L19015">
        <v>33.94736842105263</v>
      </c>
      <c r="M19015">
        <v>11772638</v>
      </c>
      <c r="N19015">
        <v>206537.50877192983</v>
      </c>
      <c r="O19015">
        <v>8.0589871979457454E-5</v>
      </c>
      <c r="P19015">
        <v>0</v>
      </c>
      <c r="Q19015">
        <v>0</v>
      </c>
    </row>
    <row r="19016" spans="1:17" x14ac:dyDescent="0.3">
      <c r="A19016">
        <v>57</v>
      </c>
      <c r="B19016">
        <v>38453284</v>
      </c>
      <c r="C19016">
        <v>40023429</v>
      </c>
      <c r="D19016">
        <v>1570145</v>
      </c>
      <c r="E19016">
        <v>4</v>
      </c>
      <c r="F19016">
        <v>57</v>
      </c>
      <c r="G19016">
        <v>5</v>
      </c>
      <c r="H19016">
        <v>52</v>
      </c>
      <c r="I19016">
        <v>7</v>
      </c>
      <c r="J19016">
        <v>45</v>
      </c>
      <c r="K19016">
        <v>4.666666666666667</v>
      </c>
      <c r="L19016">
        <v>3.736842105263158</v>
      </c>
      <c r="M19016">
        <v>310696</v>
      </c>
      <c r="N19016">
        <v>5450.8070175438597</v>
      </c>
      <c r="O19016">
        <v>5.6084060702311055E-2</v>
      </c>
      <c r="P19016">
        <v>7.7421353156647268E-3</v>
      </c>
      <c r="Q19016">
        <v>0</v>
      </c>
    </row>
    <row r="19017" spans="1:17" x14ac:dyDescent="0.3">
      <c r="A19017">
        <v>57</v>
      </c>
      <c r="B19017">
        <v>14976973</v>
      </c>
      <c r="C19017">
        <v>14976973</v>
      </c>
      <c r="D19017">
        <v>0</v>
      </c>
      <c r="E19017">
        <v>0</v>
      </c>
      <c r="F19017">
        <v>57</v>
      </c>
      <c r="G19017">
        <v>30</v>
      </c>
      <c r="H19017">
        <v>34</v>
      </c>
      <c r="I19017">
        <v>10</v>
      </c>
      <c r="J19017">
        <v>15</v>
      </c>
      <c r="K19017">
        <v>1.263157894736842</v>
      </c>
      <c r="L19017">
        <v>7.1228070175438596</v>
      </c>
      <c r="M19017">
        <v>433435</v>
      </c>
      <c r="N19017">
        <v>7604.1228070175439</v>
      </c>
      <c r="O19017">
        <v>5.1412224129708615E-3</v>
      </c>
      <c r="P19017">
        <v>0</v>
      </c>
      <c r="Q19017">
        <v>0</v>
      </c>
    </row>
    <row r="19018" spans="1:17" x14ac:dyDescent="0.3">
      <c r="A19018">
        <v>57</v>
      </c>
      <c r="B19018">
        <v>21766083</v>
      </c>
      <c r="C19018">
        <v>21766083</v>
      </c>
      <c r="D19018">
        <v>0</v>
      </c>
      <c r="E19018">
        <v>0</v>
      </c>
      <c r="F19018">
        <v>57</v>
      </c>
      <c r="G19018">
        <v>28</v>
      </c>
      <c r="H19018">
        <v>29</v>
      </c>
      <c r="I19018">
        <v>3</v>
      </c>
      <c r="J19018">
        <v>27</v>
      </c>
      <c r="K19018">
        <v>15.315789473684211</v>
      </c>
      <c r="L19018">
        <v>7.192982456140351</v>
      </c>
      <c r="M19018">
        <v>2359457</v>
      </c>
      <c r="N19018">
        <v>41393.982456140351</v>
      </c>
      <c r="O19018">
        <v>1.4860619748985166E-2</v>
      </c>
      <c r="P19018">
        <v>5.8737935221824427E-3</v>
      </c>
      <c r="Q19018">
        <v>0</v>
      </c>
    </row>
    <row r="19019" spans="1:17" x14ac:dyDescent="0.3">
      <c r="A19019">
        <v>57</v>
      </c>
      <c r="B19019">
        <v>435910823</v>
      </c>
      <c r="C19019">
        <v>435916092</v>
      </c>
      <c r="D19019">
        <v>5269</v>
      </c>
      <c r="E19019">
        <v>1</v>
      </c>
      <c r="F19019">
        <v>57</v>
      </c>
      <c r="G19019">
        <v>34</v>
      </c>
      <c r="H19019">
        <v>55</v>
      </c>
      <c r="I19019">
        <v>17</v>
      </c>
      <c r="J19019">
        <v>33</v>
      </c>
      <c r="K19019">
        <v>1.631578947368421</v>
      </c>
      <c r="L19019">
        <v>20.666666666666668</v>
      </c>
      <c r="M19019">
        <v>669369</v>
      </c>
      <c r="N19019">
        <v>11743.315789473685</v>
      </c>
      <c r="O19019">
        <v>9.4310344179633059E-3</v>
      </c>
      <c r="P19019">
        <v>1.4069448118614815E-3</v>
      </c>
      <c r="Q19019">
        <v>0</v>
      </c>
    </row>
    <row r="19020" spans="1:17" x14ac:dyDescent="0.3">
      <c r="A19020">
        <v>57</v>
      </c>
      <c r="B19020">
        <v>12099480</v>
      </c>
      <c r="C19020">
        <v>12099480</v>
      </c>
      <c r="D19020">
        <v>0</v>
      </c>
      <c r="E19020">
        <v>0</v>
      </c>
      <c r="F19020">
        <v>57</v>
      </c>
      <c r="G19020">
        <v>28</v>
      </c>
      <c r="H19020">
        <v>29</v>
      </c>
      <c r="I19020">
        <v>24</v>
      </c>
      <c r="J19020">
        <v>25</v>
      </c>
      <c r="K19020">
        <v>10.508771929824562</v>
      </c>
      <c r="L19020">
        <v>10.912280701754385</v>
      </c>
      <c r="M19020">
        <v>467298</v>
      </c>
      <c r="N19020">
        <v>8198.21052631579</v>
      </c>
      <c r="O19020">
        <v>4.5283304010162876E-3</v>
      </c>
      <c r="P19020">
        <v>0</v>
      </c>
      <c r="Q19020">
        <v>0</v>
      </c>
    </row>
    <row r="19021" spans="1:17" x14ac:dyDescent="0.3">
      <c r="A19021">
        <v>57</v>
      </c>
      <c r="B19021">
        <v>46120326</v>
      </c>
      <c r="C19021">
        <v>46120326</v>
      </c>
      <c r="D19021">
        <v>0</v>
      </c>
      <c r="E19021">
        <v>0</v>
      </c>
      <c r="F19021">
        <v>57</v>
      </c>
      <c r="G19021">
        <v>30</v>
      </c>
      <c r="H19021">
        <v>47</v>
      </c>
      <c r="I19021">
        <v>14</v>
      </c>
      <c r="J19021">
        <v>14</v>
      </c>
      <c r="K19021">
        <v>1.3508771929824561</v>
      </c>
      <c r="L19021">
        <v>2.1403508771929824</v>
      </c>
      <c r="M19021">
        <v>212295</v>
      </c>
      <c r="N19021">
        <v>3724.4736842105262</v>
      </c>
      <c r="O19021">
        <v>0.11802738235896634</v>
      </c>
      <c r="P19021">
        <v>1.5186588103254768E-2</v>
      </c>
      <c r="Q19021">
        <v>0</v>
      </c>
    </row>
    <row r="19022" spans="1:17" x14ac:dyDescent="0.3">
      <c r="A19022">
        <v>56</v>
      </c>
      <c r="B19022">
        <v>1988117675</v>
      </c>
      <c r="C19022">
        <v>1988117675</v>
      </c>
      <c r="D19022">
        <v>0</v>
      </c>
      <c r="E19022">
        <v>0</v>
      </c>
      <c r="F19022">
        <v>56</v>
      </c>
      <c r="G19022">
        <v>25</v>
      </c>
      <c r="H19022">
        <v>31</v>
      </c>
      <c r="I19022">
        <v>29</v>
      </c>
      <c r="J19022">
        <v>1</v>
      </c>
      <c r="K19022">
        <v>8.4821428571428577</v>
      </c>
      <c r="L19022">
        <v>2.5714285714285716</v>
      </c>
      <c r="M19022">
        <v>1727131</v>
      </c>
      <c r="N19022">
        <v>30841.625</v>
      </c>
      <c r="O19022">
        <v>1.4594958071638166E-3</v>
      </c>
      <c r="P19022">
        <v>4.7462255144655298E-4</v>
      </c>
      <c r="Q19022">
        <v>0</v>
      </c>
    </row>
    <row r="19023" spans="1:17" x14ac:dyDescent="0.3">
      <c r="A19023">
        <v>56</v>
      </c>
      <c r="B19023">
        <v>357311250</v>
      </c>
      <c r="C19023">
        <v>357311250</v>
      </c>
      <c r="D19023">
        <v>0</v>
      </c>
      <c r="E19023">
        <v>0</v>
      </c>
      <c r="F19023">
        <v>56</v>
      </c>
      <c r="G19023">
        <v>28</v>
      </c>
      <c r="H19023">
        <v>28</v>
      </c>
      <c r="I19023">
        <v>19</v>
      </c>
      <c r="J19023">
        <v>1</v>
      </c>
      <c r="K19023">
        <v>1.1428571428571428</v>
      </c>
      <c r="L19023">
        <v>2.5892857142857144</v>
      </c>
      <c r="M19023">
        <v>1049312</v>
      </c>
      <c r="N19023">
        <v>18737.714285714286</v>
      </c>
      <c r="O19023">
        <v>1.068622703789494E-2</v>
      </c>
      <c r="P19023">
        <v>0</v>
      </c>
      <c r="Q19023">
        <v>0</v>
      </c>
    </row>
    <row r="19024" spans="1:17" x14ac:dyDescent="0.3">
      <c r="A19024">
        <v>56</v>
      </c>
      <c r="B19024">
        <v>382519232</v>
      </c>
      <c r="C19024">
        <v>382519232</v>
      </c>
      <c r="D19024">
        <v>0</v>
      </c>
      <c r="E19024">
        <v>0</v>
      </c>
      <c r="F19024">
        <v>56</v>
      </c>
      <c r="G19024">
        <v>27</v>
      </c>
      <c r="H19024">
        <v>30</v>
      </c>
      <c r="I19024">
        <v>3</v>
      </c>
      <c r="J19024">
        <v>7</v>
      </c>
      <c r="K19024">
        <v>1.0535714285714286</v>
      </c>
      <c r="L19024">
        <v>2.3571428571428572</v>
      </c>
      <c r="M19024">
        <v>749836</v>
      </c>
      <c r="N19024">
        <v>13389.928571428571</v>
      </c>
      <c r="O19024">
        <v>7.7968737280353917E-2</v>
      </c>
      <c r="P19024">
        <v>1.9263218271557237E-2</v>
      </c>
      <c r="Q19024">
        <v>0</v>
      </c>
    </row>
    <row r="19025" spans="1:17" x14ac:dyDescent="0.3">
      <c r="A19025">
        <v>56</v>
      </c>
      <c r="B19025">
        <v>136389195</v>
      </c>
      <c r="C19025">
        <v>136389195</v>
      </c>
      <c r="D19025">
        <v>0</v>
      </c>
      <c r="E19025">
        <v>0</v>
      </c>
      <c r="F19025">
        <v>56</v>
      </c>
      <c r="G19025">
        <v>28</v>
      </c>
      <c r="H19025">
        <v>28</v>
      </c>
      <c r="I19025">
        <v>28</v>
      </c>
      <c r="J19025">
        <v>30</v>
      </c>
      <c r="K19025">
        <v>4.0714285714285712</v>
      </c>
      <c r="L19025">
        <v>6.3214285714285712</v>
      </c>
      <c r="M19025">
        <v>1749365</v>
      </c>
      <c r="N19025">
        <v>31238.660714285714</v>
      </c>
      <c r="O19025">
        <v>3.0998227308770433E-3</v>
      </c>
      <c r="P19025">
        <v>2.6112247475001564E-2</v>
      </c>
      <c r="Q19025">
        <v>0</v>
      </c>
    </row>
    <row r="19026" spans="1:17" x14ac:dyDescent="0.3">
      <c r="A19026">
        <v>56</v>
      </c>
      <c r="B19026">
        <v>261349550</v>
      </c>
      <c r="C19026">
        <v>261375518</v>
      </c>
      <c r="D19026">
        <v>25968</v>
      </c>
      <c r="E19026">
        <v>4</v>
      </c>
      <c r="F19026">
        <v>56</v>
      </c>
      <c r="G19026">
        <v>27</v>
      </c>
      <c r="H19026">
        <v>45</v>
      </c>
      <c r="I19026">
        <v>5</v>
      </c>
      <c r="J19026">
        <v>26</v>
      </c>
      <c r="K19026">
        <v>1.5178571428571428</v>
      </c>
      <c r="L19026">
        <v>2.3035714285714284</v>
      </c>
      <c r="M19026">
        <v>1092495</v>
      </c>
      <c r="N19026">
        <v>19508.839285714286</v>
      </c>
      <c r="O19026">
        <v>0.2354226524448936</v>
      </c>
      <c r="P19026">
        <v>0</v>
      </c>
      <c r="Q19026">
        <v>0</v>
      </c>
    </row>
    <row r="19027" spans="1:17" x14ac:dyDescent="0.3">
      <c r="A19027">
        <v>56</v>
      </c>
      <c r="B19027">
        <v>24468156</v>
      </c>
      <c r="C19027">
        <v>24468156</v>
      </c>
      <c r="D19027">
        <v>0</v>
      </c>
      <c r="E19027">
        <v>0</v>
      </c>
      <c r="F19027">
        <v>56</v>
      </c>
      <c r="G19027">
        <v>28</v>
      </c>
      <c r="H19027">
        <v>28</v>
      </c>
      <c r="I19027">
        <v>33</v>
      </c>
      <c r="J19027">
        <v>23</v>
      </c>
      <c r="K19027">
        <v>1.3928571428571428</v>
      </c>
      <c r="L19027">
        <v>6.2678571428571432</v>
      </c>
      <c r="M19027">
        <v>629395</v>
      </c>
      <c r="N19027">
        <v>11239.196428571429</v>
      </c>
      <c r="O19027">
        <v>3.6096275172309573E-2</v>
      </c>
      <c r="P19027">
        <v>1.3072911201124939E-2</v>
      </c>
      <c r="Q19027">
        <v>0</v>
      </c>
    </row>
    <row r="19028" spans="1:17" x14ac:dyDescent="0.3">
      <c r="A19028">
        <v>56</v>
      </c>
      <c r="B19028">
        <v>967239105</v>
      </c>
      <c r="C19028">
        <v>967239105</v>
      </c>
      <c r="D19028">
        <v>0</v>
      </c>
      <c r="E19028">
        <v>0</v>
      </c>
      <c r="F19028">
        <v>56</v>
      </c>
      <c r="G19028">
        <v>27</v>
      </c>
      <c r="H19028">
        <v>48</v>
      </c>
      <c r="I19028">
        <v>21</v>
      </c>
      <c r="J19028">
        <v>22</v>
      </c>
      <c r="K19028">
        <v>1.8571428571428572</v>
      </c>
      <c r="L19028">
        <v>8.6964285714285712</v>
      </c>
      <c r="M19028">
        <v>496368</v>
      </c>
      <c r="N19028">
        <v>8863.7142857142862</v>
      </c>
      <c r="O19028">
        <v>2.8536931865266728E-2</v>
      </c>
      <c r="P19028">
        <v>9.1937928545651401E-3</v>
      </c>
      <c r="Q19028">
        <v>0</v>
      </c>
    </row>
    <row r="19029" spans="1:17" x14ac:dyDescent="0.3">
      <c r="A19029">
        <v>56</v>
      </c>
      <c r="B19029">
        <v>0</v>
      </c>
      <c r="C19029">
        <v>154102507</v>
      </c>
      <c r="D19029">
        <v>154102507</v>
      </c>
      <c r="E19029">
        <v>56</v>
      </c>
      <c r="F19029">
        <v>56</v>
      </c>
      <c r="G19029">
        <v>0</v>
      </c>
      <c r="H19029">
        <v>56</v>
      </c>
      <c r="I19029">
        <v>0</v>
      </c>
      <c r="J19029">
        <v>136</v>
      </c>
      <c r="K19029">
        <v>2.9285714285714284</v>
      </c>
      <c r="L19029">
        <v>69.375</v>
      </c>
      <c r="M19029">
        <v>2412617</v>
      </c>
      <c r="N19029">
        <v>43082.446428571428</v>
      </c>
      <c r="O19029">
        <v>3.2939814066227399E-3</v>
      </c>
      <c r="P19029">
        <v>1.4932354024459408E-3</v>
      </c>
      <c r="Q19029">
        <v>1</v>
      </c>
    </row>
    <row r="19030" spans="1:17" x14ac:dyDescent="0.3">
      <c r="A19030">
        <v>56</v>
      </c>
      <c r="B19030">
        <v>173990809</v>
      </c>
      <c r="C19030">
        <v>173990809</v>
      </c>
      <c r="D19030">
        <v>0</v>
      </c>
      <c r="E19030">
        <v>0</v>
      </c>
      <c r="F19030">
        <v>56</v>
      </c>
      <c r="G19030">
        <v>30</v>
      </c>
      <c r="H19030">
        <v>31</v>
      </c>
      <c r="I19030">
        <v>31</v>
      </c>
      <c r="J19030">
        <v>5</v>
      </c>
      <c r="K19030">
        <v>1.0357142857142858</v>
      </c>
      <c r="L19030">
        <v>5.9821428571428568</v>
      </c>
      <c r="M19030">
        <v>1205279</v>
      </c>
      <c r="N19030">
        <v>21522.839285714286</v>
      </c>
      <c r="O19030">
        <v>4.8459126492106227E-3</v>
      </c>
      <c r="P19030">
        <v>0</v>
      </c>
      <c r="Q19030">
        <v>0</v>
      </c>
    </row>
    <row r="19031" spans="1:17" x14ac:dyDescent="0.3">
      <c r="A19031">
        <v>56</v>
      </c>
      <c r="B19031">
        <v>0</v>
      </c>
      <c r="C19031">
        <v>45481040</v>
      </c>
      <c r="D19031">
        <v>45481040</v>
      </c>
      <c r="E19031">
        <v>56</v>
      </c>
      <c r="F19031">
        <v>56</v>
      </c>
      <c r="G19031">
        <v>0</v>
      </c>
      <c r="H19031">
        <v>56</v>
      </c>
      <c r="I19031">
        <v>0</v>
      </c>
      <c r="J19031">
        <v>134</v>
      </c>
      <c r="K19031">
        <v>2.4464285714285716</v>
      </c>
      <c r="L19031">
        <v>86.803571428571431</v>
      </c>
      <c r="M19031">
        <v>2065260</v>
      </c>
      <c r="N19031">
        <v>36879.642857142855</v>
      </c>
      <c r="O19031">
        <v>7.2527792921023822E-3</v>
      </c>
      <c r="P19031">
        <v>3.9226728828826334E-4</v>
      </c>
      <c r="Q19031">
        <v>1</v>
      </c>
    </row>
    <row r="19032" spans="1:17" x14ac:dyDescent="0.3">
      <c r="A19032">
        <v>56</v>
      </c>
      <c r="B19032">
        <v>22851109</v>
      </c>
      <c r="C19032">
        <v>22851109</v>
      </c>
      <c r="D19032">
        <v>0</v>
      </c>
      <c r="E19032">
        <v>0</v>
      </c>
      <c r="F19032">
        <v>56</v>
      </c>
      <c r="G19032">
        <v>28</v>
      </c>
      <c r="H19032">
        <v>28</v>
      </c>
      <c r="I19032">
        <v>73</v>
      </c>
      <c r="J19032">
        <v>40</v>
      </c>
      <c r="K19032">
        <v>49.785714285714285</v>
      </c>
      <c r="L19032">
        <v>2.3392857142857144</v>
      </c>
      <c r="M19032">
        <v>1862830</v>
      </c>
      <c r="N19032">
        <v>33264.821428571428</v>
      </c>
      <c r="O19032">
        <v>5.0811504343801286E-3</v>
      </c>
      <c r="P19032">
        <v>3.9263762515823033E-3</v>
      </c>
      <c r="Q19032">
        <v>1</v>
      </c>
    </row>
    <row r="19033" spans="1:17" x14ac:dyDescent="0.3">
      <c r="A19033">
        <v>56</v>
      </c>
      <c r="B19033">
        <v>950649530</v>
      </c>
      <c r="C19033">
        <v>950649530</v>
      </c>
      <c r="D19033">
        <v>0</v>
      </c>
      <c r="E19033">
        <v>0</v>
      </c>
      <c r="F19033">
        <v>56</v>
      </c>
      <c r="G19033">
        <v>28</v>
      </c>
      <c r="H19033">
        <v>28</v>
      </c>
      <c r="I19033">
        <v>40</v>
      </c>
      <c r="J19033">
        <v>16</v>
      </c>
      <c r="K19033">
        <v>4.7142857142857144</v>
      </c>
      <c r="L19033">
        <v>2</v>
      </c>
      <c r="M19033">
        <v>3106568</v>
      </c>
      <c r="N19033">
        <v>55474.428571428572</v>
      </c>
      <c r="O19033">
        <v>1.8083411875570662E-2</v>
      </c>
      <c r="P19033">
        <v>0.10823245909752037</v>
      </c>
      <c r="Q19033">
        <v>1</v>
      </c>
    </row>
    <row r="19034" spans="1:17" x14ac:dyDescent="0.3">
      <c r="A19034">
        <v>56</v>
      </c>
      <c r="B19034">
        <v>547031804</v>
      </c>
      <c r="C19034">
        <v>547031804</v>
      </c>
      <c r="D19034">
        <v>0</v>
      </c>
      <c r="E19034">
        <v>0</v>
      </c>
      <c r="F19034">
        <v>56</v>
      </c>
      <c r="G19034">
        <v>28</v>
      </c>
      <c r="H19034">
        <v>28</v>
      </c>
      <c r="I19034">
        <v>672</v>
      </c>
      <c r="J19034">
        <v>67</v>
      </c>
      <c r="K19034">
        <v>31.857142857142858</v>
      </c>
      <c r="L19034">
        <v>15.196428571428571</v>
      </c>
      <c r="M19034">
        <v>2229255</v>
      </c>
      <c r="N19034">
        <v>39808.125</v>
      </c>
      <c r="O19034">
        <v>1.6450213263651096E-2</v>
      </c>
      <c r="P19034">
        <v>1.3591669303840849E-2</v>
      </c>
      <c r="Q19034">
        <v>1</v>
      </c>
    </row>
    <row r="19035" spans="1:17" x14ac:dyDescent="0.3">
      <c r="A19035">
        <v>56</v>
      </c>
      <c r="B19035">
        <v>53499905</v>
      </c>
      <c r="C19035">
        <v>53499905</v>
      </c>
      <c r="D19035">
        <v>0</v>
      </c>
      <c r="E19035">
        <v>0</v>
      </c>
      <c r="F19035">
        <v>56</v>
      </c>
      <c r="G19035">
        <v>23</v>
      </c>
      <c r="H19035">
        <v>54</v>
      </c>
      <c r="I19035">
        <v>19</v>
      </c>
      <c r="J19035">
        <v>48</v>
      </c>
      <c r="K19035">
        <v>2.1607142857142856</v>
      </c>
      <c r="L19035">
        <v>16.767857142857142</v>
      </c>
      <c r="M19035">
        <v>4218260</v>
      </c>
      <c r="N19035">
        <v>75326.071428571435</v>
      </c>
      <c r="O19035">
        <v>1.2774387725629582E-2</v>
      </c>
      <c r="P19035">
        <v>2.7830196345956768E-2</v>
      </c>
      <c r="Q19035">
        <v>1</v>
      </c>
    </row>
    <row r="19036" spans="1:17" x14ac:dyDescent="0.3">
      <c r="A19036">
        <v>56</v>
      </c>
      <c r="B19036">
        <v>30501265</v>
      </c>
      <c r="C19036">
        <v>30501265</v>
      </c>
      <c r="D19036">
        <v>0</v>
      </c>
      <c r="E19036">
        <v>0</v>
      </c>
      <c r="F19036">
        <v>56</v>
      </c>
      <c r="G19036">
        <v>28</v>
      </c>
      <c r="H19036">
        <v>28</v>
      </c>
      <c r="I19036">
        <v>165</v>
      </c>
      <c r="J19036">
        <v>22</v>
      </c>
      <c r="K19036">
        <v>75.214285714285708</v>
      </c>
      <c r="L19036">
        <v>13.053571428571429</v>
      </c>
      <c r="M19036">
        <v>1055297</v>
      </c>
      <c r="N19036">
        <v>18844.589285714286</v>
      </c>
      <c r="O19036">
        <v>1.2477831454244697E-3</v>
      </c>
      <c r="P19036">
        <v>0</v>
      </c>
      <c r="Q19036">
        <v>1</v>
      </c>
    </row>
    <row r="19037" spans="1:17" x14ac:dyDescent="0.3">
      <c r="A19037">
        <v>56</v>
      </c>
      <c r="B19037">
        <v>10296776</v>
      </c>
      <c r="C19037">
        <v>10296776</v>
      </c>
      <c r="D19037">
        <v>0</v>
      </c>
      <c r="E19037">
        <v>0</v>
      </c>
      <c r="F19037">
        <v>56</v>
      </c>
      <c r="G19037">
        <v>28</v>
      </c>
      <c r="H19037">
        <v>28</v>
      </c>
      <c r="I19037">
        <v>69</v>
      </c>
      <c r="J19037">
        <v>54</v>
      </c>
      <c r="K19037">
        <v>49.267857142857146</v>
      </c>
      <c r="L19037">
        <v>5.0357142857142856</v>
      </c>
      <c r="M19037">
        <v>2761550</v>
      </c>
      <c r="N19037">
        <v>49313.392857142855</v>
      </c>
      <c r="O19037">
        <v>1.4999589417517081E-3</v>
      </c>
      <c r="P19037">
        <v>0</v>
      </c>
      <c r="Q19037">
        <v>1</v>
      </c>
    </row>
    <row r="19038" spans="1:17" x14ac:dyDescent="0.3">
      <c r="A19038">
        <v>56</v>
      </c>
      <c r="B19038">
        <v>45135655</v>
      </c>
      <c r="C19038">
        <v>45135655</v>
      </c>
      <c r="D19038">
        <v>0</v>
      </c>
      <c r="E19038">
        <v>0</v>
      </c>
      <c r="F19038">
        <v>56</v>
      </c>
      <c r="G19038">
        <v>24</v>
      </c>
      <c r="H19038">
        <v>32</v>
      </c>
      <c r="I19038">
        <v>28</v>
      </c>
      <c r="J19038">
        <v>48</v>
      </c>
      <c r="K19038">
        <v>73.107142857142861</v>
      </c>
      <c r="L19038">
        <v>31.821428571428573</v>
      </c>
      <c r="M19038">
        <v>3810192</v>
      </c>
      <c r="N19038">
        <v>68039.142857142855</v>
      </c>
      <c r="O19038">
        <v>3.7445514621727498E-3</v>
      </c>
      <c r="P19038">
        <v>1.3631292039912014E-3</v>
      </c>
      <c r="Q19038">
        <v>1</v>
      </c>
    </row>
    <row r="19039" spans="1:17" x14ac:dyDescent="0.3">
      <c r="A19039">
        <v>56</v>
      </c>
      <c r="B19039">
        <v>16308611</v>
      </c>
      <c r="C19039">
        <v>16308611</v>
      </c>
      <c r="D19039">
        <v>0</v>
      </c>
      <c r="E19039">
        <v>0</v>
      </c>
      <c r="F19039">
        <v>56</v>
      </c>
      <c r="G19039">
        <v>27</v>
      </c>
      <c r="H19039">
        <v>29</v>
      </c>
      <c r="I19039">
        <v>33</v>
      </c>
      <c r="J19039">
        <v>26</v>
      </c>
      <c r="K19039">
        <v>95.928571428571431</v>
      </c>
      <c r="L19039">
        <v>14.553571428571429</v>
      </c>
      <c r="M19039">
        <v>3803891</v>
      </c>
      <c r="N19039">
        <v>67926.625</v>
      </c>
      <c r="O19039">
        <v>1.832750367450324E-3</v>
      </c>
      <c r="P19039">
        <v>2.3600810100305684E-4</v>
      </c>
      <c r="Q19039">
        <v>1</v>
      </c>
    </row>
    <row r="19040" spans="1:17" x14ac:dyDescent="0.3">
      <c r="A19040">
        <v>56</v>
      </c>
      <c r="B19040">
        <v>2584118000</v>
      </c>
      <c r="C19040">
        <v>2584118000</v>
      </c>
      <c r="D19040">
        <v>0</v>
      </c>
      <c r="E19040">
        <v>0</v>
      </c>
      <c r="F19040">
        <v>56</v>
      </c>
      <c r="G19040">
        <v>18</v>
      </c>
      <c r="H19040">
        <v>38</v>
      </c>
      <c r="I19040">
        <v>3</v>
      </c>
      <c r="J19040">
        <v>465</v>
      </c>
      <c r="K19040">
        <v>132.71428571428572</v>
      </c>
      <c r="L19040">
        <v>15.928571428571429</v>
      </c>
      <c r="M19040">
        <v>9901265</v>
      </c>
      <c r="N19040">
        <v>176808.30357142858</v>
      </c>
      <c r="O19040">
        <v>3.2646373512857066E-3</v>
      </c>
      <c r="P19040">
        <v>0</v>
      </c>
      <c r="Q19040">
        <v>1</v>
      </c>
    </row>
    <row r="19041" spans="1:17" x14ac:dyDescent="0.3">
      <c r="A19041">
        <v>56</v>
      </c>
      <c r="B19041">
        <v>72534171</v>
      </c>
      <c r="C19041">
        <v>72534171</v>
      </c>
      <c r="D19041">
        <v>0</v>
      </c>
      <c r="E19041">
        <v>0</v>
      </c>
      <c r="F19041">
        <v>56</v>
      </c>
      <c r="G19041">
        <v>28</v>
      </c>
      <c r="H19041">
        <v>28</v>
      </c>
      <c r="I19041">
        <v>23</v>
      </c>
      <c r="J19041">
        <v>1</v>
      </c>
      <c r="K19041">
        <v>1.1428571428571428</v>
      </c>
      <c r="L19041">
        <v>3.4642857142857144</v>
      </c>
      <c r="M19041">
        <v>1196713</v>
      </c>
      <c r="N19041">
        <v>21369.875</v>
      </c>
      <c r="O19041">
        <v>7.876822409810736E-3</v>
      </c>
      <c r="P19041">
        <v>3.090366581415175E-2</v>
      </c>
      <c r="Q19041">
        <v>0</v>
      </c>
    </row>
    <row r="19042" spans="1:17" x14ac:dyDescent="0.3">
      <c r="A19042">
        <v>56</v>
      </c>
      <c r="B19042">
        <v>169374691</v>
      </c>
      <c r="C19042">
        <v>169374691</v>
      </c>
      <c r="D19042">
        <v>0</v>
      </c>
      <c r="E19042">
        <v>0</v>
      </c>
      <c r="F19042">
        <v>56</v>
      </c>
      <c r="G19042">
        <v>18</v>
      </c>
      <c r="H19042">
        <v>53</v>
      </c>
      <c r="I19042">
        <v>11</v>
      </c>
      <c r="J19042">
        <v>87</v>
      </c>
      <c r="K19042">
        <v>3.2321428571428572</v>
      </c>
      <c r="L19042">
        <v>4.8035714285714288</v>
      </c>
      <c r="M19042">
        <v>1077577</v>
      </c>
      <c r="N19042">
        <v>19242.446428571428</v>
      </c>
      <c r="O19042">
        <v>4.895260610772792E-2</v>
      </c>
      <c r="P19042">
        <v>0</v>
      </c>
      <c r="Q19042">
        <v>0</v>
      </c>
    </row>
    <row r="19043" spans="1:17" x14ac:dyDescent="0.3">
      <c r="A19043">
        <v>56</v>
      </c>
      <c r="B19043">
        <v>9065480</v>
      </c>
      <c r="C19043">
        <v>9065480</v>
      </c>
      <c r="D19043">
        <v>0</v>
      </c>
      <c r="E19043">
        <v>0</v>
      </c>
      <c r="F19043">
        <v>56</v>
      </c>
      <c r="G19043">
        <v>26</v>
      </c>
      <c r="H19043">
        <v>30</v>
      </c>
      <c r="I19043">
        <v>99</v>
      </c>
      <c r="J19043">
        <v>1</v>
      </c>
      <c r="K19043">
        <v>102.82142857142857</v>
      </c>
      <c r="L19043">
        <v>7.4107142857142856</v>
      </c>
      <c r="M19043">
        <v>5409600</v>
      </c>
      <c r="N19043">
        <v>96600</v>
      </c>
      <c r="O19043">
        <v>9.1232771909013674E-5</v>
      </c>
      <c r="P19043">
        <v>0</v>
      </c>
      <c r="Q19043">
        <v>0</v>
      </c>
    </row>
    <row r="19044" spans="1:17" x14ac:dyDescent="0.3">
      <c r="A19044">
        <v>56</v>
      </c>
      <c r="B19044">
        <v>8424426</v>
      </c>
      <c r="C19044">
        <v>50013012</v>
      </c>
      <c r="D19044">
        <v>41588586</v>
      </c>
      <c r="E19044">
        <v>42</v>
      </c>
      <c r="F19044">
        <v>56</v>
      </c>
      <c r="G19044">
        <v>7</v>
      </c>
      <c r="H19044">
        <v>49</v>
      </c>
      <c r="I19044">
        <v>101</v>
      </c>
      <c r="J19044">
        <v>53</v>
      </c>
      <c r="K19044">
        <v>6.7321428571428568</v>
      </c>
      <c r="L19044">
        <v>12.839285714285714</v>
      </c>
      <c r="M19044">
        <v>3522530</v>
      </c>
      <c r="N19044">
        <v>62902.321428571428</v>
      </c>
      <c r="O19044">
        <v>1.8620661292069008E-2</v>
      </c>
      <c r="P19044">
        <v>3.138620002638337E-3</v>
      </c>
      <c r="Q19044">
        <v>0</v>
      </c>
    </row>
    <row r="19045" spans="1:17" x14ac:dyDescent="0.3">
      <c r="A19045">
        <v>56</v>
      </c>
      <c r="B19045">
        <v>114389206</v>
      </c>
      <c r="C19045">
        <v>132661946</v>
      </c>
      <c r="D19045">
        <v>18272740</v>
      </c>
      <c r="E19045">
        <v>26</v>
      </c>
      <c r="F19045">
        <v>56</v>
      </c>
      <c r="G19045">
        <v>15</v>
      </c>
      <c r="H19045">
        <v>41</v>
      </c>
      <c r="I19045">
        <v>32</v>
      </c>
      <c r="J19045">
        <v>8</v>
      </c>
      <c r="K19045">
        <v>1.5357142857142858</v>
      </c>
      <c r="L19045">
        <v>1.3392857142857142</v>
      </c>
      <c r="M19045">
        <v>700211</v>
      </c>
      <c r="N19045">
        <v>12503.767857142857</v>
      </c>
      <c r="O19045">
        <v>9.5796623145806725E-2</v>
      </c>
      <c r="P19045">
        <v>0</v>
      </c>
      <c r="Q19045">
        <v>0</v>
      </c>
    </row>
    <row r="19046" spans="1:17" x14ac:dyDescent="0.3">
      <c r="A19046">
        <v>56</v>
      </c>
      <c r="B19046">
        <v>29313050</v>
      </c>
      <c r="C19046">
        <v>29313050</v>
      </c>
      <c r="D19046">
        <v>0</v>
      </c>
      <c r="E19046">
        <v>0</v>
      </c>
      <c r="F19046">
        <v>56</v>
      </c>
      <c r="G19046">
        <v>37</v>
      </c>
      <c r="H19046">
        <v>44</v>
      </c>
      <c r="I19046">
        <v>18</v>
      </c>
      <c r="J19046">
        <v>24</v>
      </c>
      <c r="K19046">
        <v>1.1964285714285714</v>
      </c>
      <c r="L19046">
        <v>3.4821428571428572</v>
      </c>
      <c r="M19046">
        <v>260031</v>
      </c>
      <c r="N19046">
        <v>4643.4107142857147</v>
      </c>
      <c r="O19046">
        <v>5.683134664522238E-2</v>
      </c>
      <c r="P19046">
        <v>0</v>
      </c>
      <c r="Q19046">
        <v>0</v>
      </c>
    </row>
    <row r="19047" spans="1:17" x14ac:dyDescent="0.3">
      <c r="A19047">
        <v>56</v>
      </c>
      <c r="B19047">
        <v>116679104</v>
      </c>
      <c r="C19047">
        <v>116679104</v>
      </c>
      <c r="D19047">
        <v>0</v>
      </c>
      <c r="E19047">
        <v>0</v>
      </c>
      <c r="F19047">
        <v>56</v>
      </c>
      <c r="G19047">
        <v>28</v>
      </c>
      <c r="H19047">
        <v>28</v>
      </c>
      <c r="I19047">
        <v>144</v>
      </c>
      <c r="J19047">
        <v>1033</v>
      </c>
      <c r="K19047">
        <v>23.446428571428573</v>
      </c>
      <c r="L19047">
        <v>28.089285714285715</v>
      </c>
      <c r="M19047">
        <v>8436364</v>
      </c>
      <c r="N19047">
        <v>150649.35714285713</v>
      </c>
      <c r="O19047">
        <v>6.0862585268868794E-3</v>
      </c>
      <c r="P19047">
        <v>1.4528139070924093E-3</v>
      </c>
      <c r="Q19047">
        <v>0</v>
      </c>
    </row>
    <row r="19048" spans="1:17" x14ac:dyDescent="0.3">
      <c r="A19048">
        <v>56</v>
      </c>
      <c r="B19048">
        <v>354292624</v>
      </c>
      <c r="C19048">
        <v>354292624</v>
      </c>
      <c r="D19048">
        <v>0</v>
      </c>
      <c r="E19048">
        <v>0</v>
      </c>
      <c r="F19048">
        <v>56</v>
      </c>
      <c r="G19048">
        <v>27</v>
      </c>
      <c r="H19048">
        <v>29</v>
      </c>
      <c r="I19048">
        <v>476</v>
      </c>
      <c r="J19048">
        <v>275</v>
      </c>
      <c r="K19048">
        <v>176.14285714285714</v>
      </c>
      <c r="L19048">
        <v>17.428571428571427</v>
      </c>
      <c r="M19048">
        <v>12719463</v>
      </c>
      <c r="N19048">
        <v>227133.26785714287</v>
      </c>
      <c r="O19048">
        <v>9.8422792188519932E-4</v>
      </c>
      <c r="P19048">
        <v>3.0638884416482682E-3</v>
      </c>
      <c r="Q19048">
        <v>0</v>
      </c>
    </row>
    <row r="19049" spans="1:17" x14ac:dyDescent="0.3">
      <c r="A19049">
        <v>56</v>
      </c>
      <c r="B19049">
        <v>12746196</v>
      </c>
      <c r="C19049">
        <v>13378242</v>
      </c>
      <c r="D19049">
        <v>632046</v>
      </c>
      <c r="E19049">
        <v>1</v>
      </c>
      <c r="F19049">
        <v>56</v>
      </c>
      <c r="G19049">
        <v>49</v>
      </c>
      <c r="H19049">
        <v>55</v>
      </c>
      <c r="I19049">
        <v>41</v>
      </c>
      <c r="J19049">
        <v>44</v>
      </c>
      <c r="K19049">
        <v>1.9285714285714286</v>
      </c>
      <c r="L19049">
        <v>2.6607142857142856</v>
      </c>
      <c r="M19049">
        <v>1148161</v>
      </c>
      <c r="N19049">
        <v>20502.875</v>
      </c>
      <c r="O19049">
        <v>3.7737880473066907E-2</v>
      </c>
      <c r="P19049">
        <v>5.0981553160247745E-2</v>
      </c>
      <c r="Q19049">
        <v>0</v>
      </c>
    </row>
    <row r="19050" spans="1:17" x14ac:dyDescent="0.3">
      <c r="A19050">
        <v>56</v>
      </c>
      <c r="B19050">
        <v>15311448</v>
      </c>
      <c r="C19050">
        <v>19089074</v>
      </c>
      <c r="D19050">
        <v>3777626</v>
      </c>
      <c r="E19050">
        <v>6</v>
      </c>
      <c r="F19050">
        <v>56</v>
      </c>
      <c r="G19050">
        <v>24</v>
      </c>
      <c r="H19050">
        <v>32</v>
      </c>
      <c r="I19050">
        <v>24</v>
      </c>
      <c r="J19050">
        <v>43</v>
      </c>
      <c r="K19050">
        <v>237.25</v>
      </c>
      <c r="L19050">
        <v>4.0714285714285712</v>
      </c>
      <c r="M19050">
        <v>2208633</v>
      </c>
      <c r="N19050">
        <v>39439.875</v>
      </c>
      <c r="O19050">
        <v>6.4815193550719419E-4</v>
      </c>
      <c r="P19050">
        <v>2.7172774885886509E-4</v>
      </c>
      <c r="Q19050">
        <v>0</v>
      </c>
    </row>
    <row r="19051" spans="1:17" x14ac:dyDescent="0.3">
      <c r="A19051">
        <v>56</v>
      </c>
      <c r="B19051">
        <v>46384411</v>
      </c>
      <c r="C19051">
        <v>46384411</v>
      </c>
      <c r="D19051">
        <v>0</v>
      </c>
      <c r="E19051">
        <v>0</v>
      </c>
      <c r="F19051">
        <v>56</v>
      </c>
      <c r="G19051">
        <v>28</v>
      </c>
      <c r="H19051">
        <v>28</v>
      </c>
      <c r="I19051">
        <v>64</v>
      </c>
      <c r="J19051">
        <v>1267</v>
      </c>
      <c r="K19051">
        <v>25.232142857142858</v>
      </c>
      <c r="L19051">
        <v>27.125</v>
      </c>
      <c r="M19051">
        <v>7544590</v>
      </c>
      <c r="N19051">
        <v>134724.82142857142</v>
      </c>
      <c r="O19051">
        <v>7.6165495755334857E-3</v>
      </c>
      <c r="P19051">
        <v>1.2568818644888772E-2</v>
      </c>
      <c r="Q19051">
        <v>0</v>
      </c>
    </row>
    <row r="19052" spans="1:17" x14ac:dyDescent="0.3">
      <c r="A19052">
        <v>56</v>
      </c>
      <c r="B19052">
        <v>202273865</v>
      </c>
      <c r="C19052">
        <v>202273865</v>
      </c>
      <c r="D19052">
        <v>0</v>
      </c>
      <c r="E19052">
        <v>0</v>
      </c>
      <c r="F19052">
        <v>56</v>
      </c>
      <c r="G19052">
        <v>28</v>
      </c>
      <c r="H19052">
        <v>28</v>
      </c>
      <c r="I19052">
        <v>366</v>
      </c>
      <c r="J19052">
        <v>1129</v>
      </c>
      <c r="K19052">
        <v>221.58928571428572</v>
      </c>
      <c r="L19052">
        <v>29.214285714285715</v>
      </c>
      <c r="M19052">
        <v>13637438</v>
      </c>
      <c r="N19052">
        <v>243525.67857142858</v>
      </c>
      <c r="O19052">
        <v>1.3305318950567176E-3</v>
      </c>
      <c r="P19052">
        <v>1.1415753456426175E-3</v>
      </c>
      <c r="Q19052">
        <v>0</v>
      </c>
    </row>
    <row r="19053" spans="1:17" x14ac:dyDescent="0.3">
      <c r="A19053">
        <v>56</v>
      </c>
      <c r="B19053">
        <v>1389275616</v>
      </c>
      <c r="C19053">
        <v>1389275616</v>
      </c>
      <c r="D19053">
        <v>0</v>
      </c>
      <c r="E19053">
        <v>0</v>
      </c>
      <c r="F19053">
        <v>56</v>
      </c>
      <c r="G19053">
        <v>28</v>
      </c>
      <c r="H19053">
        <v>28</v>
      </c>
      <c r="I19053">
        <v>1090</v>
      </c>
      <c r="J19053">
        <v>870</v>
      </c>
      <c r="K19053">
        <v>65.321428571428569</v>
      </c>
      <c r="L19053">
        <v>36.660714285714285</v>
      </c>
      <c r="M19053">
        <v>9547688</v>
      </c>
      <c r="N19053">
        <v>170494.42857142858</v>
      </c>
      <c r="O19053">
        <v>3.4062802626087601E-3</v>
      </c>
      <c r="P19053">
        <v>1.0375327152399401E-3</v>
      </c>
      <c r="Q19053">
        <v>0</v>
      </c>
    </row>
    <row r="19054" spans="1:17" x14ac:dyDescent="0.3">
      <c r="A19054">
        <v>56</v>
      </c>
      <c r="B19054">
        <v>453261870</v>
      </c>
      <c r="C19054">
        <v>453261870</v>
      </c>
      <c r="D19054">
        <v>0</v>
      </c>
      <c r="E19054">
        <v>0</v>
      </c>
      <c r="F19054">
        <v>56</v>
      </c>
      <c r="G19054">
        <v>28</v>
      </c>
      <c r="H19054">
        <v>28</v>
      </c>
      <c r="I19054">
        <v>537</v>
      </c>
      <c r="J19054">
        <v>1242</v>
      </c>
      <c r="K19054">
        <v>143.64285714285714</v>
      </c>
      <c r="L19054">
        <v>30.25</v>
      </c>
      <c r="M19054">
        <v>10107780</v>
      </c>
      <c r="N19054">
        <v>180496.07142857142</v>
      </c>
      <c r="O19054">
        <v>2.1890059487129198E-3</v>
      </c>
      <c r="P19054">
        <v>6.2880359737432702E-4</v>
      </c>
      <c r="Q19054">
        <v>0</v>
      </c>
    </row>
    <row r="19055" spans="1:17" x14ac:dyDescent="0.3">
      <c r="A19055">
        <v>56</v>
      </c>
      <c r="B19055">
        <v>28618616</v>
      </c>
      <c r="C19055">
        <v>28618616</v>
      </c>
      <c r="D19055">
        <v>0</v>
      </c>
      <c r="E19055">
        <v>0</v>
      </c>
      <c r="F19055">
        <v>56</v>
      </c>
      <c r="G19055">
        <v>28</v>
      </c>
      <c r="H19055">
        <v>28</v>
      </c>
      <c r="I19055">
        <v>229</v>
      </c>
      <c r="J19055">
        <v>1140</v>
      </c>
      <c r="K19055">
        <v>96.535714285714292</v>
      </c>
      <c r="L19055">
        <v>31.339285714285715</v>
      </c>
      <c r="M19055">
        <v>6074873</v>
      </c>
      <c r="N19055">
        <v>108479.875</v>
      </c>
      <c r="O19055">
        <v>2.7767261252629348E-3</v>
      </c>
      <c r="P19055">
        <v>1.9294616621898866E-3</v>
      </c>
      <c r="Q19055">
        <v>0</v>
      </c>
    </row>
    <row r="19056" spans="1:17" x14ac:dyDescent="0.3">
      <c r="A19056">
        <v>56</v>
      </c>
      <c r="B19056">
        <v>88903560</v>
      </c>
      <c r="C19056">
        <v>88903560</v>
      </c>
      <c r="D19056">
        <v>0</v>
      </c>
      <c r="E19056">
        <v>0</v>
      </c>
      <c r="F19056">
        <v>56</v>
      </c>
      <c r="G19056">
        <v>28</v>
      </c>
      <c r="H19056">
        <v>28</v>
      </c>
      <c r="I19056">
        <v>499</v>
      </c>
      <c r="J19056">
        <v>847</v>
      </c>
      <c r="K19056">
        <v>218.57142857142858</v>
      </c>
      <c r="L19056">
        <v>34.982142857142854</v>
      </c>
      <c r="M19056">
        <v>16486432</v>
      </c>
      <c r="N19056">
        <v>294400.57142857142</v>
      </c>
      <c r="O19056">
        <v>7.8480789977728458E-4</v>
      </c>
      <c r="P19056">
        <v>7.9164975387165885E-4</v>
      </c>
      <c r="Q19056">
        <v>0</v>
      </c>
    </row>
    <row r="19057" spans="1:17" x14ac:dyDescent="0.3">
      <c r="A19057">
        <v>56</v>
      </c>
      <c r="B19057">
        <v>48185049</v>
      </c>
      <c r="C19057">
        <v>48185049</v>
      </c>
      <c r="D19057">
        <v>0</v>
      </c>
      <c r="E19057">
        <v>0</v>
      </c>
      <c r="F19057">
        <v>56</v>
      </c>
      <c r="G19057">
        <v>27</v>
      </c>
      <c r="H19057">
        <v>29</v>
      </c>
      <c r="I19057">
        <v>2</v>
      </c>
      <c r="J19057">
        <v>1075</v>
      </c>
      <c r="K19057">
        <v>404.92857142857144</v>
      </c>
      <c r="L19057">
        <v>21.571428571428573</v>
      </c>
      <c r="M19057">
        <v>36295450</v>
      </c>
      <c r="N19057">
        <v>648133.03571428568</v>
      </c>
      <c r="O19057">
        <v>8.8433842451849103E-4</v>
      </c>
      <c r="P19057">
        <v>1.3869795666429419E-4</v>
      </c>
      <c r="Q19057">
        <v>0</v>
      </c>
    </row>
    <row r="19058" spans="1:17" x14ac:dyDescent="0.3">
      <c r="A19058">
        <v>56</v>
      </c>
      <c r="B19058">
        <v>63584999</v>
      </c>
      <c r="C19058">
        <v>63584999</v>
      </c>
      <c r="D19058">
        <v>0</v>
      </c>
      <c r="E19058">
        <v>0</v>
      </c>
      <c r="F19058">
        <v>56</v>
      </c>
      <c r="G19058">
        <v>28</v>
      </c>
      <c r="H19058">
        <v>28</v>
      </c>
      <c r="I19058">
        <v>212</v>
      </c>
      <c r="J19058">
        <v>1526</v>
      </c>
      <c r="K19058">
        <v>93.553571428571431</v>
      </c>
      <c r="L19058">
        <v>33.375</v>
      </c>
      <c r="M19058">
        <v>8069775</v>
      </c>
      <c r="N19058">
        <v>144103.125</v>
      </c>
      <c r="O19058">
        <v>2.1561419356496128E-3</v>
      </c>
      <c r="P19058">
        <v>5.6479694270193247E-4</v>
      </c>
      <c r="Q19058">
        <v>0</v>
      </c>
    </row>
    <row r="19059" spans="1:17" x14ac:dyDescent="0.3">
      <c r="A19059">
        <v>56</v>
      </c>
      <c r="B19059">
        <v>50630234</v>
      </c>
      <c r="C19059">
        <v>50630234</v>
      </c>
      <c r="D19059">
        <v>0</v>
      </c>
      <c r="E19059">
        <v>0</v>
      </c>
      <c r="F19059">
        <v>56</v>
      </c>
      <c r="G19059">
        <v>28</v>
      </c>
      <c r="H19059">
        <v>28</v>
      </c>
      <c r="I19059">
        <v>28</v>
      </c>
      <c r="J19059">
        <v>1625</v>
      </c>
      <c r="K19059">
        <v>119.17857142857143</v>
      </c>
      <c r="L19059">
        <v>23.642857142857142</v>
      </c>
      <c r="M19059">
        <v>10773132</v>
      </c>
      <c r="N19059">
        <v>192377.35714285713</v>
      </c>
      <c r="O19059">
        <v>3.1125514326729052E-3</v>
      </c>
      <c r="P19059">
        <v>5.7954458585412301E-4</v>
      </c>
      <c r="Q19059">
        <v>0</v>
      </c>
    </row>
    <row r="19060" spans="1:17" x14ac:dyDescent="0.3">
      <c r="A19060">
        <v>56</v>
      </c>
      <c r="B19060">
        <v>118826020</v>
      </c>
      <c r="C19060">
        <v>118826020</v>
      </c>
      <c r="D19060">
        <v>0</v>
      </c>
      <c r="E19060">
        <v>0</v>
      </c>
      <c r="F19060">
        <v>56</v>
      </c>
      <c r="G19060">
        <v>28</v>
      </c>
      <c r="H19060">
        <v>28</v>
      </c>
      <c r="I19060">
        <v>358</v>
      </c>
      <c r="J19060">
        <v>1988</v>
      </c>
      <c r="K19060">
        <v>224.21428571428572</v>
      </c>
      <c r="L19060">
        <v>46.625</v>
      </c>
      <c r="M19060">
        <v>13491138</v>
      </c>
      <c r="N19060">
        <v>240913.17857142858</v>
      </c>
      <c r="O19060">
        <v>2.1745539517230013E-3</v>
      </c>
      <c r="P19060">
        <v>5.7523647110666607E-4</v>
      </c>
      <c r="Q19060">
        <v>0</v>
      </c>
    </row>
    <row r="19061" spans="1:17" x14ac:dyDescent="0.3">
      <c r="A19061">
        <v>56</v>
      </c>
      <c r="B19061">
        <v>88582549</v>
      </c>
      <c r="C19061">
        <v>88582549</v>
      </c>
      <c r="D19061">
        <v>0</v>
      </c>
      <c r="E19061">
        <v>0</v>
      </c>
      <c r="F19061">
        <v>56</v>
      </c>
      <c r="G19061">
        <v>28</v>
      </c>
      <c r="H19061">
        <v>28</v>
      </c>
      <c r="I19061">
        <v>43</v>
      </c>
      <c r="J19061">
        <v>26</v>
      </c>
      <c r="K19061">
        <v>8.9642857142857135</v>
      </c>
      <c r="L19061">
        <v>2.5178571428571428</v>
      </c>
      <c r="M19061">
        <v>833535</v>
      </c>
      <c r="N19061">
        <v>14884.553571428571</v>
      </c>
      <c r="O19061">
        <v>2.3597622726357282E-2</v>
      </c>
      <c r="P19061">
        <v>6.2905548893440345E-3</v>
      </c>
      <c r="Q19061">
        <v>0</v>
      </c>
    </row>
    <row r="19062" spans="1:17" x14ac:dyDescent="0.3">
      <c r="A19062">
        <v>56</v>
      </c>
      <c r="B19062">
        <v>31612534</v>
      </c>
      <c r="C19062">
        <v>233157511</v>
      </c>
      <c r="D19062">
        <v>201544977</v>
      </c>
      <c r="E19062">
        <v>54</v>
      </c>
      <c r="F19062">
        <v>56</v>
      </c>
      <c r="G19062">
        <v>2</v>
      </c>
      <c r="H19062">
        <v>56</v>
      </c>
      <c r="I19062">
        <v>3</v>
      </c>
      <c r="J19062">
        <v>101</v>
      </c>
      <c r="K19062">
        <v>2.4107142857142856</v>
      </c>
      <c r="L19062">
        <v>1140.5357142857142</v>
      </c>
      <c r="M19062">
        <v>5865805</v>
      </c>
      <c r="N19062">
        <v>104746.51785714286</v>
      </c>
      <c r="O19062">
        <v>7.7697501338937417E-5</v>
      </c>
      <c r="P19062">
        <v>1.8737729677943606E-4</v>
      </c>
      <c r="Q19062">
        <v>0</v>
      </c>
    </row>
    <row r="19063" spans="1:17" x14ac:dyDescent="0.3">
      <c r="A19063">
        <v>56</v>
      </c>
      <c r="B19063">
        <v>95672680</v>
      </c>
      <c r="C19063">
        <v>95672680</v>
      </c>
      <c r="D19063">
        <v>0</v>
      </c>
      <c r="E19063">
        <v>0</v>
      </c>
      <c r="F19063">
        <v>56</v>
      </c>
      <c r="G19063">
        <v>29</v>
      </c>
      <c r="H19063">
        <v>43</v>
      </c>
      <c r="I19063">
        <v>9</v>
      </c>
      <c r="J19063">
        <v>46</v>
      </c>
      <c r="K19063">
        <v>2.4642857142857144</v>
      </c>
      <c r="L19063">
        <v>16.732142857142858</v>
      </c>
      <c r="M19063">
        <v>625551</v>
      </c>
      <c r="N19063">
        <v>11170.553571428571</v>
      </c>
      <c r="O19063">
        <v>7.1140983141076098E-3</v>
      </c>
      <c r="P19063">
        <v>0</v>
      </c>
      <c r="Q19063">
        <v>0</v>
      </c>
    </row>
    <row r="19064" spans="1:17" x14ac:dyDescent="0.3">
      <c r="A19064">
        <v>56</v>
      </c>
      <c r="B19064">
        <v>41008075</v>
      </c>
      <c r="C19064">
        <v>41008075</v>
      </c>
      <c r="D19064">
        <v>0</v>
      </c>
      <c r="E19064">
        <v>0</v>
      </c>
      <c r="F19064">
        <v>56</v>
      </c>
      <c r="G19064">
        <v>25</v>
      </c>
      <c r="H19064">
        <v>31</v>
      </c>
      <c r="I19064">
        <v>26</v>
      </c>
      <c r="J19064">
        <v>4</v>
      </c>
      <c r="K19064">
        <v>98.428571428571431</v>
      </c>
      <c r="L19064">
        <v>18.607142857142858</v>
      </c>
      <c r="M19064">
        <v>8851293</v>
      </c>
      <c r="N19064">
        <v>158058.80357142858</v>
      </c>
      <c r="O19064">
        <v>1.120953715767812E-4</v>
      </c>
      <c r="P19064">
        <v>0.35950823268613846</v>
      </c>
      <c r="Q19064">
        <v>0</v>
      </c>
    </row>
    <row r="19065" spans="1:17" x14ac:dyDescent="0.3">
      <c r="A19065">
        <v>56</v>
      </c>
      <c r="B19065">
        <v>1582438285</v>
      </c>
      <c r="C19065">
        <v>1582438285</v>
      </c>
      <c r="D19065">
        <v>0</v>
      </c>
      <c r="E19065">
        <v>0</v>
      </c>
      <c r="F19065">
        <v>56</v>
      </c>
      <c r="G19065">
        <v>25</v>
      </c>
      <c r="H19065">
        <v>31</v>
      </c>
      <c r="I19065">
        <v>43</v>
      </c>
      <c r="J19065">
        <v>2</v>
      </c>
      <c r="K19065">
        <v>2.0178571428571428</v>
      </c>
      <c r="L19065">
        <v>20.803571428571427</v>
      </c>
      <c r="M19065">
        <v>1164237</v>
      </c>
      <c r="N19065">
        <v>20789.946428571428</v>
      </c>
      <c r="O19065">
        <v>9.4580990680313305E-4</v>
      </c>
      <c r="P19065">
        <v>2.5459771668513865E-3</v>
      </c>
      <c r="Q19065">
        <v>0</v>
      </c>
    </row>
    <row r="19066" spans="1:17" x14ac:dyDescent="0.3">
      <c r="A19066">
        <v>56</v>
      </c>
      <c r="B19066">
        <v>5950711</v>
      </c>
      <c r="C19066">
        <v>5950711</v>
      </c>
      <c r="D19066">
        <v>0</v>
      </c>
      <c r="E19066">
        <v>0</v>
      </c>
      <c r="F19066">
        <v>56</v>
      </c>
      <c r="G19066">
        <v>29</v>
      </c>
      <c r="H19066">
        <v>38</v>
      </c>
      <c r="I19066">
        <v>5</v>
      </c>
      <c r="J19066">
        <v>30</v>
      </c>
      <c r="K19066">
        <v>1.3392857142857142</v>
      </c>
      <c r="L19066">
        <v>11.482142857142858</v>
      </c>
      <c r="M19066">
        <v>547354</v>
      </c>
      <c r="N19066">
        <v>9774.1785714285706</v>
      </c>
      <c r="O19066">
        <v>3.1460551261196797E-2</v>
      </c>
      <c r="P19066">
        <v>6.4722903571976104E-3</v>
      </c>
      <c r="Q19066">
        <v>0</v>
      </c>
    </row>
    <row r="19067" spans="1:17" x14ac:dyDescent="0.3">
      <c r="A19067">
        <v>56</v>
      </c>
      <c r="B19067">
        <v>19054414</v>
      </c>
      <c r="C19067">
        <v>19054414</v>
      </c>
      <c r="D19067">
        <v>0</v>
      </c>
      <c r="E19067">
        <v>0</v>
      </c>
      <c r="F19067">
        <v>56</v>
      </c>
      <c r="G19067">
        <v>25</v>
      </c>
      <c r="H19067">
        <v>31</v>
      </c>
      <c r="I19067">
        <v>1</v>
      </c>
      <c r="J19067">
        <v>2</v>
      </c>
      <c r="K19067">
        <v>255.64285714285714</v>
      </c>
      <c r="L19067">
        <v>16.714285714285715</v>
      </c>
      <c r="M19067">
        <v>12410181</v>
      </c>
      <c r="N19067">
        <v>221610.375</v>
      </c>
      <c r="O19067">
        <v>1.0197117038876109E-4</v>
      </c>
      <c r="P19067">
        <v>0</v>
      </c>
      <c r="Q19067">
        <v>0</v>
      </c>
    </row>
    <row r="19068" spans="1:17" x14ac:dyDescent="0.3">
      <c r="A19068">
        <v>56</v>
      </c>
      <c r="B19068">
        <v>16853890</v>
      </c>
      <c r="C19068">
        <v>16853890</v>
      </c>
      <c r="D19068">
        <v>0</v>
      </c>
      <c r="E19068">
        <v>0</v>
      </c>
      <c r="F19068">
        <v>56</v>
      </c>
      <c r="G19068">
        <v>28</v>
      </c>
      <c r="H19068">
        <v>28</v>
      </c>
      <c r="I19068">
        <v>47</v>
      </c>
      <c r="J19068">
        <v>39</v>
      </c>
      <c r="K19068">
        <v>3.5892857142857144</v>
      </c>
      <c r="L19068">
        <v>11.714285714285714</v>
      </c>
      <c r="M19068">
        <v>1637915</v>
      </c>
      <c r="N19068">
        <v>29248.482142857141</v>
      </c>
      <c r="O19068">
        <v>6.7504692472585177E-3</v>
      </c>
      <c r="P19068">
        <v>5.0610313621067037E-3</v>
      </c>
      <c r="Q19068">
        <v>0</v>
      </c>
    </row>
    <row r="19069" spans="1:17" x14ac:dyDescent="0.3">
      <c r="A19069">
        <v>56</v>
      </c>
      <c r="B19069">
        <v>120646517</v>
      </c>
      <c r="C19069">
        <v>120646517</v>
      </c>
      <c r="D19069">
        <v>0</v>
      </c>
      <c r="E19069">
        <v>0</v>
      </c>
      <c r="F19069">
        <v>56</v>
      </c>
      <c r="G19069">
        <v>28</v>
      </c>
      <c r="H19069">
        <v>28</v>
      </c>
      <c r="I19069">
        <v>28</v>
      </c>
      <c r="J19069">
        <v>36</v>
      </c>
      <c r="K19069">
        <v>3.25</v>
      </c>
      <c r="L19069">
        <v>5.6428571428571432</v>
      </c>
      <c r="M19069">
        <v>440015</v>
      </c>
      <c r="N19069">
        <v>7857.4107142857147</v>
      </c>
      <c r="O19069">
        <v>4.182339116700954E-2</v>
      </c>
      <c r="P19069">
        <v>7.0931666965031642E-2</v>
      </c>
      <c r="Q19069">
        <v>0</v>
      </c>
    </row>
    <row r="19070" spans="1:17" x14ac:dyDescent="0.3">
      <c r="A19070">
        <v>56</v>
      </c>
      <c r="B19070">
        <v>32629466</v>
      </c>
      <c r="C19070">
        <v>32629466</v>
      </c>
      <c r="D19070">
        <v>0</v>
      </c>
      <c r="E19070">
        <v>0</v>
      </c>
      <c r="F19070">
        <v>56</v>
      </c>
      <c r="G19070">
        <v>28</v>
      </c>
      <c r="H19070">
        <v>28</v>
      </c>
      <c r="I19070">
        <v>26</v>
      </c>
      <c r="J19070">
        <v>67</v>
      </c>
      <c r="K19070">
        <v>79.285714285714292</v>
      </c>
      <c r="L19070">
        <v>187.73214285714286</v>
      </c>
      <c r="M19070">
        <v>13708326</v>
      </c>
      <c r="N19070">
        <v>244791.53571428571</v>
      </c>
      <c r="O19070">
        <v>1.4076701171161459E-4</v>
      </c>
      <c r="P19070">
        <v>0</v>
      </c>
      <c r="Q19070">
        <v>0</v>
      </c>
    </row>
    <row r="19071" spans="1:17" x14ac:dyDescent="0.3">
      <c r="A19071">
        <v>56</v>
      </c>
      <c r="B19071">
        <v>23130534</v>
      </c>
      <c r="C19071">
        <v>23130534</v>
      </c>
      <c r="D19071">
        <v>0</v>
      </c>
      <c r="E19071">
        <v>0</v>
      </c>
      <c r="F19071">
        <v>56</v>
      </c>
      <c r="G19071">
        <v>28</v>
      </c>
      <c r="H19071">
        <v>28</v>
      </c>
      <c r="I19071">
        <v>1</v>
      </c>
      <c r="J19071">
        <v>1</v>
      </c>
      <c r="K19071">
        <v>1.1785714285714286</v>
      </c>
      <c r="L19071">
        <v>13.696428571428571</v>
      </c>
      <c r="M19071">
        <v>738768</v>
      </c>
      <c r="N19071">
        <v>13192.285714285714</v>
      </c>
      <c r="O19071">
        <v>1.464346079290026E-3</v>
      </c>
      <c r="P19071">
        <v>0</v>
      </c>
      <c r="Q19071">
        <v>0</v>
      </c>
    </row>
    <row r="19072" spans="1:17" x14ac:dyDescent="0.3">
      <c r="A19072">
        <v>56</v>
      </c>
      <c r="B19072">
        <v>124146242</v>
      </c>
      <c r="C19072">
        <v>124146242</v>
      </c>
      <c r="D19072">
        <v>0</v>
      </c>
      <c r="E19072">
        <v>0</v>
      </c>
      <c r="F19072">
        <v>56</v>
      </c>
      <c r="G19072">
        <v>27</v>
      </c>
      <c r="H19072">
        <v>29</v>
      </c>
      <c r="I19072">
        <v>30</v>
      </c>
      <c r="J19072">
        <v>1</v>
      </c>
      <c r="K19072">
        <v>54.946428571428569</v>
      </c>
      <c r="L19072">
        <v>15.517857142857142</v>
      </c>
      <c r="M19072">
        <v>3271517</v>
      </c>
      <c r="N19072">
        <v>58419.946428571428</v>
      </c>
      <c r="O19072">
        <v>2.6456576158665135E-4</v>
      </c>
      <c r="P19072">
        <v>0</v>
      </c>
      <c r="Q19072">
        <v>0</v>
      </c>
    </row>
    <row r="19073" spans="1:17" x14ac:dyDescent="0.3">
      <c r="A19073">
        <v>56</v>
      </c>
      <c r="B19073">
        <v>11882310</v>
      </c>
      <c r="C19073">
        <v>11882310</v>
      </c>
      <c r="D19073">
        <v>0</v>
      </c>
      <c r="E19073">
        <v>0</v>
      </c>
      <c r="F19073">
        <v>56</v>
      </c>
      <c r="G19073">
        <v>22</v>
      </c>
      <c r="H19073">
        <v>34</v>
      </c>
      <c r="I19073">
        <v>13</v>
      </c>
      <c r="J19073">
        <v>96</v>
      </c>
      <c r="K19073">
        <v>2.7142857142857144</v>
      </c>
      <c r="L19073">
        <v>6.2142857142857144</v>
      </c>
      <c r="M19073">
        <v>960920</v>
      </c>
      <c r="N19073">
        <v>17159.285714285714</v>
      </c>
      <c r="O19073">
        <v>4.0839707045573041E-2</v>
      </c>
      <c r="P19073">
        <v>1.917639372550399E-2</v>
      </c>
      <c r="Q19073">
        <v>0</v>
      </c>
    </row>
    <row r="19074" spans="1:17" x14ac:dyDescent="0.3">
      <c r="A19074">
        <v>56</v>
      </c>
      <c r="B19074">
        <v>2804561935</v>
      </c>
      <c r="C19074">
        <v>2804561935</v>
      </c>
      <c r="D19074">
        <v>0</v>
      </c>
      <c r="E19074">
        <v>0</v>
      </c>
      <c r="F19074">
        <v>56</v>
      </c>
      <c r="G19074">
        <v>24</v>
      </c>
      <c r="H19074">
        <v>32</v>
      </c>
      <c r="I19074">
        <v>45</v>
      </c>
      <c r="J19074">
        <v>50</v>
      </c>
      <c r="K19074">
        <v>3.4464285714285716</v>
      </c>
      <c r="L19074">
        <v>2.6428571428571428</v>
      </c>
      <c r="M19074">
        <v>514401</v>
      </c>
      <c r="N19074">
        <v>9185.7321428571431</v>
      </c>
      <c r="O19074">
        <v>0.12774046976644685</v>
      </c>
      <c r="P19074">
        <v>2.6268055696947075E-2</v>
      </c>
      <c r="Q19074">
        <v>0</v>
      </c>
    </row>
    <row r="19075" spans="1:17" x14ac:dyDescent="0.3">
      <c r="A19075">
        <v>56</v>
      </c>
      <c r="B19075">
        <v>1308795094</v>
      </c>
      <c r="C19075">
        <v>1308795094</v>
      </c>
      <c r="D19075">
        <v>0</v>
      </c>
      <c r="E19075">
        <v>0</v>
      </c>
      <c r="F19075">
        <v>56</v>
      </c>
      <c r="G19075">
        <v>28</v>
      </c>
      <c r="H19075">
        <v>28</v>
      </c>
      <c r="I19075">
        <v>433</v>
      </c>
      <c r="J19075">
        <v>57</v>
      </c>
      <c r="K19075">
        <v>56.910714285714285</v>
      </c>
      <c r="L19075">
        <v>15.803571428571429</v>
      </c>
      <c r="M19075">
        <v>77749640</v>
      </c>
      <c r="N19075">
        <v>1388386.4285714286</v>
      </c>
      <c r="O19075">
        <v>2.9488395973973416E-3</v>
      </c>
      <c r="P19075">
        <v>5.6520185221325792E-2</v>
      </c>
      <c r="Q19075">
        <v>0</v>
      </c>
    </row>
    <row r="19076" spans="1:17" x14ac:dyDescent="0.3">
      <c r="A19076">
        <v>56</v>
      </c>
      <c r="B19076">
        <v>34036662</v>
      </c>
      <c r="C19076">
        <v>34183820</v>
      </c>
      <c r="D19076">
        <v>147158</v>
      </c>
      <c r="E19076">
        <v>24</v>
      </c>
      <c r="F19076">
        <v>56</v>
      </c>
      <c r="G19076">
        <v>40</v>
      </c>
      <c r="H19076">
        <v>56</v>
      </c>
      <c r="I19076">
        <v>20</v>
      </c>
      <c r="J19076">
        <v>29</v>
      </c>
      <c r="K19076">
        <v>2.125</v>
      </c>
      <c r="L19076">
        <v>6.0892857142857144</v>
      </c>
      <c r="M19076">
        <v>330518</v>
      </c>
      <c r="N19076">
        <v>5902.1071428571431</v>
      </c>
      <c r="O19076">
        <v>9.4997046944899965E-2</v>
      </c>
      <c r="P19076">
        <v>3.7305892902791252E-2</v>
      </c>
      <c r="Q19076">
        <v>0</v>
      </c>
    </row>
    <row r="19077" spans="1:17" x14ac:dyDescent="0.3">
      <c r="A19077">
        <v>56</v>
      </c>
      <c r="B19077">
        <v>117732951</v>
      </c>
      <c r="C19077">
        <v>246912152</v>
      </c>
      <c r="D19077">
        <v>129179201</v>
      </c>
      <c r="E19077">
        <v>39</v>
      </c>
      <c r="F19077">
        <v>56</v>
      </c>
      <c r="G19077">
        <v>15</v>
      </c>
      <c r="H19077">
        <v>55</v>
      </c>
      <c r="I19077">
        <v>11</v>
      </c>
      <c r="J19077">
        <v>57</v>
      </c>
      <c r="K19077">
        <v>2.1785714285714284</v>
      </c>
      <c r="L19077">
        <v>3.1607142857142856</v>
      </c>
      <c r="M19077">
        <v>308903</v>
      </c>
      <c r="N19077">
        <v>5516.125</v>
      </c>
      <c r="O19077">
        <v>0.14424762323677295</v>
      </c>
      <c r="P19077">
        <v>7.3268632882189308E-2</v>
      </c>
      <c r="Q19077">
        <v>0</v>
      </c>
    </row>
    <row r="19078" spans="1:17" x14ac:dyDescent="0.3">
      <c r="A19078">
        <v>56</v>
      </c>
      <c r="B19078">
        <v>6806288</v>
      </c>
      <c r="C19078">
        <v>6866151</v>
      </c>
      <c r="D19078">
        <v>59863</v>
      </c>
      <c r="E19078">
        <v>12</v>
      </c>
      <c r="F19078">
        <v>56</v>
      </c>
      <c r="G19078">
        <v>29</v>
      </c>
      <c r="H19078">
        <v>56</v>
      </c>
      <c r="I19078">
        <v>3</v>
      </c>
      <c r="J19078">
        <v>23</v>
      </c>
      <c r="K19078">
        <v>1.6607142857142858</v>
      </c>
      <c r="L19078">
        <v>25.196428571428573</v>
      </c>
      <c r="M19078">
        <v>1348268</v>
      </c>
      <c r="N19078">
        <v>24076.214285714286</v>
      </c>
      <c r="O19078">
        <v>1.2493569054092461E-3</v>
      </c>
      <c r="P19078">
        <v>0</v>
      </c>
      <c r="Q19078">
        <v>0</v>
      </c>
    </row>
    <row r="19079" spans="1:17" x14ac:dyDescent="0.3">
      <c r="A19079">
        <v>56</v>
      </c>
      <c r="B19079">
        <v>99984784</v>
      </c>
      <c r="C19079">
        <v>99984784</v>
      </c>
      <c r="D19079">
        <v>0</v>
      </c>
      <c r="E19079">
        <v>0</v>
      </c>
      <c r="F19079">
        <v>56</v>
      </c>
      <c r="G19079">
        <v>41</v>
      </c>
      <c r="H19079">
        <v>54</v>
      </c>
      <c r="I19079">
        <v>38</v>
      </c>
      <c r="J19079">
        <v>11</v>
      </c>
      <c r="K19079">
        <v>1.3214285714285714</v>
      </c>
      <c r="L19079">
        <v>5.3214285714285712</v>
      </c>
      <c r="M19079">
        <v>370350</v>
      </c>
      <c r="N19079">
        <v>6613.3928571428569</v>
      </c>
      <c r="O19079">
        <v>3.4791369983326118E-2</v>
      </c>
      <c r="P19079">
        <v>4.2938361454609155E-3</v>
      </c>
      <c r="Q19079">
        <v>0</v>
      </c>
    </row>
    <row r="19080" spans="1:17" x14ac:dyDescent="0.3">
      <c r="A19080">
        <v>56</v>
      </c>
      <c r="B19080">
        <v>284655066</v>
      </c>
      <c r="C19080">
        <v>284655066</v>
      </c>
      <c r="D19080">
        <v>0</v>
      </c>
      <c r="E19080">
        <v>0</v>
      </c>
      <c r="F19080">
        <v>56</v>
      </c>
      <c r="G19080">
        <v>28</v>
      </c>
      <c r="H19080">
        <v>28</v>
      </c>
      <c r="I19080">
        <v>725</v>
      </c>
      <c r="J19080">
        <v>7</v>
      </c>
      <c r="K19080">
        <v>10.660714285714286</v>
      </c>
      <c r="L19080">
        <v>27.160714285714285</v>
      </c>
      <c r="M19080">
        <v>2953455</v>
      </c>
      <c r="N19080">
        <v>52740.267857142855</v>
      </c>
      <c r="O19080">
        <v>1.6144343126154232E-3</v>
      </c>
      <c r="P19080">
        <v>5.1203468390937875E-4</v>
      </c>
      <c r="Q19080">
        <v>0</v>
      </c>
    </row>
    <row r="19081" spans="1:17" x14ac:dyDescent="0.3">
      <c r="A19081">
        <v>56</v>
      </c>
      <c r="B19081">
        <v>17826414</v>
      </c>
      <c r="C19081">
        <v>17891939</v>
      </c>
      <c r="D19081">
        <v>65525</v>
      </c>
      <c r="E19081">
        <v>7</v>
      </c>
      <c r="F19081">
        <v>56</v>
      </c>
      <c r="G19081">
        <v>34</v>
      </c>
      <c r="H19081">
        <v>46</v>
      </c>
      <c r="I19081">
        <v>15</v>
      </c>
      <c r="J19081">
        <v>25</v>
      </c>
      <c r="K19081">
        <v>1.625</v>
      </c>
      <c r="L19081">
        <v>4.5714285714285712</v>
      </c>
      <c r="M19081">
        <v>441672</v>
      </c>
      <c r="N19081">
        <v>7887</v>
      </c>
      <c r="O19081">
        <v>0.10728278105560161</v>
      </c>
      <c r="P19081">
        <v>2.0215518577050604E-2</v>
      </c>
      <c r="Q19081">
        <v>0</v>
      </c>
    </row>
    <row r="19082" spans="1:17" x14ac:dyDescent="0.3">
      <c r="A19082">
        <v>56</v>
      </c>
      <c r="B19082">
        <v>55072088</v>
      </c>
      <c r="C19082">
        <v>55072088</v>
      </c>
      <c r="D19082">
        <v>0</v>
      </c>
      <c r="E19082">
        <v>0</v>
      </c>
      <c r="F19082">
        <v>56</v>
      </c>
      <c r="G19082">
        <v>28</v>
      </c>
      <c r="H19082">
        <v>28</v>
      </c>
      <c r="I19082">
        <v>1</v>
      </c>
      <c r="J19082">
        <v>11</v>
      </c>
      <c r="K19082">
        <v>50.571428571428569</v>
      </c>
      <c r="L19082">
        <v>5.25</v>
      </c>
      <c r="M19082">
        <v>9071388</v>
      </c>
      <c r="N19082">
        <v>161989.07142857142</v>
      </c>
      <c r="O19082">
        <v>3.5970343672295441E-4</v>
      </c>
      <c r="P19082">
        <v>5.0429500691280787E-4</v>
      </c>
      <c r="Q19082">
        <v>0</v>
      </c>
    </row>
    <row r="19083" spans="1:17" x14ac:dyDescent="0.3">
      <c r="A19083">
        <v>56</v>
      </c>
      <c r="B19083">
        <v>82736937</v>
      </c>
      <c r="C19083">
        <v>82736937</v>
      </c>
      <c r="D19083">
        <v>0</v>
      </c>
      <c r="E19083">
        <v>0</v>
      </c>
      <c r="F19083">
        <v>56</v>
      </c>
      <c r="G19083">
        <v>26</v>
      </c>
      <c r="H19083">
        <v>30</v>
      </c>
      <c r="I19083">
        <v>27</v>
      </c>
      <c r="J19083">
        <v>1</v>
      </c>
      <c r="K19083">
        <v>42.767857142857146</v>
      </c>
      <c r="L19083">
        <v>17.910714285714285</v>
      </c>
      <c r="M19083">
        <v>3856148</v>
      </c>
      <c r="N19083">
        <v>68859.78571428571</v>
      </c>
      <c r="O19083">
        <v>2.911597481924541E-4</v>
      </c>
      <c r="P19083">
        <v>0</v>
      </c>
      <c r="Q19083">
        <v>0</v>
      </c>
    </row>
    <row r="19084" spans="1:17" x14ac:dyDescent="0.3">
      <c r="A19084">
        <v>56</v>
      </c>
      <c r="B19084">
        <v>198664063</v>
      </c>
      <c r="C19084">
        <v>199040442</v>
      </c>
      <c r="D19084">
        <v>376379</v>
      </c>
      <c r="E19084">
        <v>3</v>
      </c>
      <c r="F19084">
        <v>56</v>
      </c>
      <c r="G19084">
        <v>26</v>
      </c>
      <c r="H19084">
        <v>31</v>
      </c>
      <c r="I19084">
        <v>3</v>
      </c>
      <c r="J19084">
        <v>3</v>
      </c>
      <c r="K19084">
        <v>1.2321428571428572</v>
      </c>
      <c r="L19084">
        <v>18.285714285714285</v>
      </c>
      <c r="M19084">
        <v>935469</v>
      </c>
      <c r="N19084">
        <v>16704.803571428572</v>
      </c>
      <c r="O19084">
        <v>2.8622407889406583E-3</v>
      </c>
      <c r="P19084">
        <v>0</v>
      </c>
      <c r="Q19084">
        <v>0</v>
      </c>
    </row>
    <row r="19085" spans="1:17" x14ac:dyDescent="0.3">
      <c r="A19085">
        <v>56</v>
      </c>
      <c r="B19085">
        <v>23502272</v>
      </c>
      <c r="C19085">
        <v>23502272</v>
      </c>
      <c r="D19085">
        <v>0</v>
      </c>
      <c r="E19085">
        <v>0</v>
      </c>
      <c r="F19085">
        <v>56</v>
      </c>
      <c r="G19085">
        <v>28</v>
      </c>
      <c r="H19085">
        <v>28</v>
      </c>
      <c r="I19085">
        <v>7</v>
      </c>
      <c r="J19085">
        <v>5</v>
      </c>
      <c r="K19085">
        <v>63.732142857142854</v>
      </c>
      <c r="L19085">
        <v>108.01785714285714</v>
      </c>
      <c r="M19085">
        <v>12995913</v>
      </c>
      <c r="N19085">
        <v>232069.875</v>
      </c>
      <c r="O19085">
        <v>5.5039895485384893E-5</v>
      </c>
      <c r="P19085">
        <v>5.343166410165822E-2</v>
      </c>
      <c r="Q19085">
        <v>0</v>
      </c>
    </row>
    <row r="19086" spans="1:17" x14ac:dyDescent="0.3">
      <c r="A19086">
        <v>56</v>
      </c>
      <c r="B19086">
        <v>292102609</v>
      </c>
      <c r="C19086">
        <v>292487709</v>
      </c>
      <c r="D19086">
        <v>385100</v>
      </c>
      <c r="E19086">
        <v>1</v>
      </c>
      <c r="F19086">
        <v>56</v>
      </c>
      <c r="G19086">
        <v>14</v>
      </c>
      <c r="H19086">
        <v>56</v>
      </c>
      <c r="I19086">
        <v>11</v>
      </c>
      <c r="J19086">
        <v>179</v>
      </c>
      <c r="K19086">
        <v>7.3392857142857144</v>
      </c>
      <c r="L19086">
        <v>5.5714285714285712</v>
      </c>
      <c r="M19086">
        <v>997919</v>
      </c>
      <c r="N19086">
        <v>17819.982142857141</v>
      </c>
      <c r="O19086">
        <v>9.5637095225418647E-2</v>
      </c>
      <c r="P19086">
        <v>2.4097070955342594E-3</v>
      </c>
      <c r="Q19086">
        <v>0</v>
      </c>
    </row>
    <row r="19087" spans="1:17" x14ac:dyDescent="0.3">
      <c r="A19087">
        <v>56</v>
      </c>
      <c r="B19087">
        <v>14514141</v>
      </c>
      <c r="C19087">
        <v>14514141</v>
      </c>
      <c r="D19087">
        <v>0</v>
      </c>
      <c r="E19087">
        <v>0</v>
      </c>
      <c r="F19087">
        <v>56</v>
      </c>
      <c r="G19087">
        <v>26</v>
      </c>
      <c r="H19087">
        <v>30</v>
      </c>
      <c r="I19087">
        <v>30</v>
      </c>
      <c r="J19087">
        <v>1</v>
      </c>
      <c r="K19087">
        <v>40.160714285714285</v>
      </c>
      <c r="L19087">
        <v>18</v>
      </c>
      <c r="M19087">
        <v>4108225</v>
      </c>
      <c r="N19087">
        <v>73361.16071428571</v>
      </c>
      <c r="O19087">
        <v>2.8160970121593514E-4</v>
      </c>
      <c r="P19087">
        <v>0</v>
      </c>
      <c r="Q19087">
        <v>0</v>
      </c>
    </row>
    <row r="19088" spans="1:17" x14ac:dyDescent="0.3">
      <c r="A19088">
        <v>56</v>
      </c>
      <c r="B19088">
        <v>3618148</v>
      </c>
      <c r="C19088">
        <v>3758148</v>
      </c>
      <c r="D19088">
        <v>140000</v>
      </c>
      <c r="E19088">
        <v>1</v>
      </c>
      <c r="F19088">
        <v>56</v>
      </c>
      <c r="G19088">
        <v>27</v>
      </c>
      <c r="H19088">
        <v>29</v>
      </c>
      <c r="I19088">
        <v>31</v>
      </c>
      <c r="J19088">
        <v>27</v>
      </c>
      <c r="K19088">
        <v>196.46428571428572</v>
      </c>
      <c r="L19088">
        <v>9.75</v>
      </c>
      <c r="M19088">
        <v>9942703</v>
      </c>
      <c r="N19088">
        <v>177548.26785714287</v>
      </c>
      <c r="O19088">
        <v>2.9960500852906275E-4</v>
      </c>
      <c r="P19088">
        <v>0</v>
      </c>
      <c r="Q19088">
        <v>0</v>
      </c>
    </row>
    <row r="19089" spans="1:17" x14ac:dyDescent="0.3">
      <c r="A19089">
        <v>56</v>
      </c>
      <c r="B19089">
        <v>317898772</v>
      </c>
      <c r="C19089">
        <v>317921294</v>
      </c>
      <c r="D19089">
        <v>22522</v>
      </c>
      <c r="E19089">
        <v>1</v>
      </c>
      <c r="F19089">
        <v>56</v>
      </c>
      <c r="G19089">
        <v>39</v>
      </c>
      <c r="H19089">
        <v>55</v>
      </c>
      <c r="I19089">
        <v>27</v>
      </c>
      <c r="J19089">
        <v>49</v>
      </c>
      <c r="K19089">
        <v>1.9285714285714286</v>
      </c>
      <c r="L19089">
        <v>3.4642857142857144</v>
      </c>
      <c r="M19089">
        <v>766981</v>
      </c>
      <c r="N19089">
        <v>13696.089285714286</v>
      </c>
      <c r="O19089">
        <v>9.265255459857849E-2</v>
      </c>
      <c r="P19089">
        <v>5.3708209545997719E-2</v>
      </c>
      <c r="Q19089">
        <v>0</v>
      </c>
    </row>
    <row r="19090" spans="1:17" x14ac:dyDescent="0.3">
      <c r="A19090">
        <v>56</v>
      </c>
      <c r="B19090">
        <v>283016368</v>
      </c>
      <c r="C19090">
        <v>290398368</v>
      </c>
      <c r="D19090">
        <v>7382000</v>
      </c>
      <c r="E19090">
        <v>1</v>
      </c>
      <c r="F19090">
        <v>56</v>
      </c>
      <c r="G19090">
        <v>15</v>
      </c>
      <c r="H19090">
        <v>41</v>
      </c>
      <c r="I19090">
        <v>24</v>
      </c>
      <c r="J19090">
        <v>76</v>
      </c>
      <c r="K19090">
        <v>3.1607142857142856</v>
      </c>
      <c r="L19090">
        <v>41.982142857142854</v>
      </c>
      <c r="M19090">
        <v>2053245</v>
      </c>
      <c r="N19090">
        <v>36665.089285714283</v>
      </c>
      <c r="O19090">
        <v>2.0637864583694251E-3</v>
      </c>
      <c r="P19090">
        <v>3.2015060442152892E-3</v>
      </c>
      <c r="Q19090">
        <v>0</v>
      </c>
    </row>
    <row r="19091" spans="1:17" x14ac:dyDescent="0.3">
      <c r="A19091">
        <v>56</v>
      </c>
      <c r="B19091">
        <v>47349295</v>
      </c>
      <c r="C19091">
        <v>47349295</v>
      </c>
      <c r="D19091">
        <v>0</v>
      </c>
      <c r="E19091">
        <v>0</v>
      </c>
      <c r="F19091">
        <v>56</v>
      </c>
      <c r="G19091">
        <v>27</v>
      </c>
      <c r="H19091">
        <v>29</v>
      </c>
      <c r="I19091">
        <v>33</v>
      </c>
      <c r="J19091">
        <v>113</v>
      </c>
      <c r="K19091">
        <v>2.8571428571428572</v>
      </c>
      <c r="L19091">
        <v>84.767857142857139</v>
      </c>
      <c r="M19091">
        <v>2606304</v>
      </c>
      <c r="N19091">
        <v>46541.142857142855</v>
      </c>
      <c r="O19091">
        <v>5.7684531819057988E-4</v>
      </c>
      <c r="P19091">
        <v>1.6300334168755221E-3</v>
      </c>
      <c r="Q19091">
        <v>0</v>
      </c>
    </row>
    <row r="19092" spans="1:17" x14ac:dyDescent="0.3">
      <c r="A19092">
        <v>56</v>
      </c>
      <c r="B19092">
        <v>21546859</v>
      </c>
      <c r="C19092">
        <v>21546859</v>
      </c>
      <c r="D19092">
        <v>0</v>
      </c>
      <c r="E19092">
        <v>0</v>
      </c>
      <c r="F19092">
        <v>56</v>
      </c>
      <c r="G19092">
        <v>29</v>
      </c>
      <c r="H19092">
        <v>37</v>
      </c>
      <c r="I19092">
        <v>13</v>
      </c>
      <c r="J19092">
        <v>469</v>
      </c>
      <c r="K19092">
        <v>9.4821428571428577</v>
      </c>
      <c r="L19092">
        <v>4.5</v>
      </c>
      <c r="M19092">
        <v>7201966</v>
      </c>
      <c r="N19092">
        <v>128606.53571428571</v>
      </c>
      <c r="O19092">
        <v>3.7565771586311546E-2</v>
      </c>
      <c r="P19092">
        <v>4.0775052192066801E-3</v>
      </c>
      <c r="Q19092">
        <v>0</v>
      </c>
    </row>
    <row r="19093" spans="1:17" x14ac:dyDescent="0.3">
      <c r="A19093">
        <v>56</v>
      </c>
      <c r="B19093">
        <v>33872319</v>
      </c>
      <c r="C19093">
        <v>33986730</v>
      </c>
      <c r="D19093">
        <v>114411</v>
      </c>
      <c r="E19093">
        <v>16</v>
      </c>
      <c r="F19093">
        <v>56</v>
      </c>
      <c r="G19093">
        <v>29</v>
      </c>
      <c r="H19093">
        <v>50</v>
      </c>
      <c r="I19093">
        <v>25</v>
      </c>
      <c r="J19093">
        <v>31</v>
      </c>
      <c r="K19093">
        <v>1.4107142857142858</v>
      </c>
      <c r="L19093">
        <v>1.75</v>
      </c>
      <c r="M19093">
        <v>998614</v>
      </c>
      <c r="N19093">
        <v>17832.392857142859</v>
      </c>
      <c r="O19093">
        <v>0.24025759378135228</v>
      </c>
      <c r="P19093">
        <v>7.508091487754881E-2</v>
      </c>
      <c r="Q19093">
        <v>0</v>
      </c>
    </row>
    <row r="19094" spans="1:17" x14ac:dyDescent="0.3">
      <c r="A19094">
        <v>56</v>
      </c>
      <c r="B19094">
        <v>237965426</v>
      </c>
      <c r="C19094">
        <v>237965426</v>
      </c>
      <c r="D19094">
        <v>0</v>
      </c>
      <c r="E19094">
        <v>0</v>
      </c>
      <c r="F19094">
        <v>56</v>
      </c>
      <c r="G19094">
        <v>28</v>
      </c>
      <c r="H19094">
        <v>28</v>
      </c>
      <c r="I19094">
        <v>1</v>
      </c>
      <c r="J19094">
        <v>3</v>
      </c>
      <c r="K19094">
        <v>36.982142857142854</v>
      </c>
      <c r="L19094">
        <v>3.8571428571428572</v>
      </c>
      <c r="M19094">
        <v>7174251</v>
      </c>
      <c r="N19094">
        <v>128111.625</v>
      </c>
      <c r="O19094">
        <v>7.9579560842165374E-4</v>
      </c>
      <c r="P19094">
        <v>3.1434726133506636E-4</v>
      </c>
      <c r="Q19094">
        <v>0</v>
      </c>
    </row>
    <row r="19095" spans="1:17" x14ac:dyDescent="0.3">
      <c r="A19095">
        <v>56</v>
      </c>
      <c r="B19095">
        <v>10291323</v>
      </c>
      <c r="C19095">
        <v>10291323</v>
      </c>
      <c r="D19095">
        <v>0</v>
      </c>
      <c r="E19095">
        <v>0</v>
      </c>
      <c r="F19095">
        <v>56</v>
      </c>
      <c r="G19095">
        <v>24</v>
      </c>
      <c r="H19095">
        <v>32</v>
      </c>
      <c r="I19095">
        <v>16</v>
      </c>
      <c r="J19095">
        <v>26</v>
      </c>
      <c r="K19095">
        <v>1.4285714285714286</v>
      </c>
      <c r="L19095">
        <v>14</v>
      </c>
      <c r="M19095">
        <v>579957</v>
      </c>
      <c r="N19095">
        <v>10356.375</v>
      </c>
      <c r="O19095">
        <v>1.3794345701910585E-2</v>
      </c>
      <c r="P19095">
        <v>8.0997303902496653E-3</v>
      </c>
      <c r="Q19095">
        <v>1</v>
      </c>
    </row>
    <row r="19096" spans="1:17" x14ac:dyDescent="0.3">
      <c r="A19096">
        <v>56</v>
      </c>
      <c r="B19096">
        <v>30145902</v>
      </c>
      <c r="C19096">
        <v>30145902</v>
      </c>
      <c r="D19096">
        <v>0</v>
      </c>
      <c r="E19096">
        <v>0</v>
      </c>
      <c r="F19096">
        <v>56</v>
      </c>
      <c r="G19096">
        <v>15</v>
      </c>
      <c r="H19096">
        <v>41</v>
      </c>
      <c r="I19096">
        <v>29</v>
      </c>
      <c r="J19096">
        <v>53</v>
      </c>
      <c r="K19096">
        <v>2.1607142857142856</v>
      </c>
      <c r="L19096">
        <v>44.946428571428569</v>
      </c>
      <c r="M19096">
        <v>909871</v>
      </c>
      <c r="N19096">
        <v>16247.696428571429</v>
      </c>
      <c r="O19096">
        <v>8.207341510195423E-4</v>
      </c>
      <c r="P19096">
        <v>2.0515129439700151E-3</v>
      </c>
      <c r="Q19096">
        <v>1</v>
      </c>
    </row>
    <row r="19097" spans="1:17" x14ac:dyDescent="0.3">
      <c r="A19097">
        <v>56</v>
      </c>
      <c r="B19097">
        <v>20374801</v>
      </c>
      <c r="C19097">
        <v>20374801</v>
      </c>
      <c r="D19097">
        <v>0</v>
      </c>
      <c r="E19097">
        <v>0</v>
      </c>
      <c r="F19097">
        <v>56</v>
      </c>
      <c r="G19097">
        <v>28</v>
      </c>
      <c r="H19097">
        <v>28</v>
      </c>
      <c r="I19097">
        <v>28</v>
      </c>
      <c r="J19097">
        <v>15</v>
      </c>
      <c r="K19097">
        <v>97.517857142857139</v>
      </c>
      <c r="L19097">
        <v>7.6785714285714288</v>
      </c>
      <c r="M19097">
        <v>1477577</v>
      </c>
      <c r="N19097">
        <v>26385.303571428572</v>
      </c>
      <c r="O19097">
        <v>5.1395958867434856E-4</v>
      </c>
      <c r="P19097">
        <v>0</v>
      </c>
      <c r="Q19097">
        <v>1</v>
      </c>
    </row>
    <row r="19098" spans="1:17" x14ac:dyDescent="0.3">
      <c r="A19098">
        <v>56</v>
      </c>
      <c r="B19098">
        <v>68384926</v>
      </c>
      <c r="C19098">
        <v>68384926</v>
      </c>
      <c r="D19098">
        <v>0</v>
      </c>
      <c r="E19098">
        <v>0</v>
      </c>
      <c r="F19098">
        <v>56</v>
      </c>
      <c r="G19098">
        <v>26</v>
      </c>
      <c r="H19098">
        <v>30</v>
      </c>
      <c r="I19098">
        <v>2</v>
      </c>
      <c r="J19098">
        <v>30</v>
      </c>
      <c r="K19098">
        <v>21.5</v>
      </c>
      <c r="L19098">
        <v>18.160714285714285</v>
      </c>
      <c r="M19098">
        <v>1250637</v>
      </c>
      <c r="N19098">
        <v>22332.803571428572</v>
      </c>
      <c r="O19098">
        <v>5.8635304857807312E-3</v>
      </c>
      <c r="P19098">
        <v>1.2176438866555543E-3</v>
      </c>
      <c r="Q19098">
        <v>1</v>
      </c>
    </row>
    <row r="19099" spans="1:17" x14ac:dyDescent="0.3">
      <c r="A19099">
        <v>56</v>
      </c>
      <c r="B19099">
        <v>77082652</v>
      </c>
      <c r="C19099">
        <v>77082652</v>
      </c>
      <c r="D19099">
        <v>0</v>
      </c>
      <c r="E19099">
        <v>0</v>
      </c>
      <c r="F19099">
        <v>56</v>
      </c>
      <c r="G19099">
        <v>9</v>
      </c>
      <c r="H19099">
        <v>52</v>
      </c>
      <c r="I19099">
        <v>12</v>
      </c>
      <c r="J19099">
        <v>72</v>
      </c>
      <c r="K19099">
        <v>2.5</v>
      </c>
      <c r="L19099">
        <v>59.303571428571431</v>
      </c>
      <c r="M19099">
        <v>937089</v>
      </c>
      <c r="N19099">
        <v>16733.732142857141</v>
      </c>
      <c r="O19099">
        <v>3.6416713639218809E-3</v>
      </c>
      <c r="P19099">
        <v>1.6900224150131131E-3</v>
      </c>
      <c r="Q19099">
        <v>1</v>
      </c>
    </row>
    <row r="19100" spans="1:17" x14ac:dyDescent="0.3">
      <c r="A19100">
        <v>56</v>
      </c>
      <c r="B19100">
        <v>21074044</v>
      </c>
      <c r="C19100">
        <v>21074044</v>
      </c>
      <c r="D19100">
        <v>0</v>
      </c>
      <c r="E19100">
        <v>0</v>
      </c>
      <c r="F19100">
        <v>56</v>
      </c>
      <c r="G19100">
        <v>24</v>
      </c>
      <c r="H19100">
        <v>32</v>
      </c>
      <c r="I19100">
        <v>12</v>
      </c>
      <c r="J19100">
        <v>50</v>
      </c>
      <c r="K19100">
        <v>1.8928571428571428</v>
      </c>
      <c r="L19100">
        <v>51.982142857142854</v>
      </c>
      <c r="M19100">
        <v>702836</v>
      </c>
      <c r="N19100">
        <v>12550.642857142857</v>
      </c>
      <c r="O19100">
        <v>1.7702534754786246E-3</v>
      </c>
      <c r="P19100">
        <v>1.9719076796702365E-3</v>
      </c>
      <c r="Q19100">
        <v>1</v>
      </c>
    </row>
    <row r="19101" spans="1:17" x14ac:dyDescent="0.3">
      <c r="A19101">
        <v>56</v>
      </c>
      <c r="B19101">
        <v>4995925</v>
      </c>
      <c r="C19101">
        <v>4995925</v>
      </c>
      <c r="D19101">
        <v>0</v>
      </c>
      <c r="E19101">
        <v>0</v>
      </c>
      <c r="F19101">
        <v>56</v>
      </c>
      <c r="G19101">
        <v>29</v>
      </c>
      <c r="H19101">
        <v>29</v>
      </c>
      <c r="I19101">
        <v>8</v>
      </c>
      <c r="J19101">
        <v>121</v>
      </c>
      <c r="K19101">
        <v>2.75</v>
      </c>
      <c r="L19101">
        <v>6.375</v>
      </c>
      <c r="M19101">
        <v>252047</v>
      </c>
      <c r="N19101">
        <v>4500.8392857142853</v>
      </c>
      <c r="O19101">
        <v>5.3412120309061006E-2</v>
      </c>
      <c r="P19101">
        <v>0</v>
      </c>
      <c r="Q19101">
        <v>1</v>
      </c>
    </row>
    <row r="19102" spans="1:17" x14ac:dyDescent="0.3">
      <c r="A19102">
        <v>56</v>
      </c>
      <c r="B19102">
        <v>517365166</v>
      </c>
      <c r="C19102">
        <v>517369209</v>
      </c>
      <c r="D19102">
        <v>4043</v>
      </c>
      <c r="E19102">
        <v>1</v>
      </c>
      <c r="F19102">
        <v>56</v>
      </c>
      <c r="G19102">
        <v>52</v>
      </c>
      <c r="H19102">
        <v>56</v>
      </c>
      <c r="I19102">
        <v>48</v>
      </c>
      <c r="J19102">
        <v>50</v>
      </c>
      <c r="K19102">
        <v>1.8571428571428572</v>
      </c>
      <c r="L19102">
        <v>8.4285714285714288</v>
      </c>
      <c r="M19102">
        <v>441919</v>
      </c>
      <c r="N19102">
        <v>7891.4107142857147</v>
      </c>
      <c r="O19102">
        <v>2.9146680581200518E-3</v>
      </c>
      <c r="P19102">
        <v>0</v>
      </c>
      <c r="Q19102">
        <v>1</v>
      </c>
    </row>
    <row r="19103" spans="1:17" x14ac:dyDescent="0.3">
      <c r="A19103">
        <v>56</v>
      </c>
      <c r="B19103">
        <v>47485731</v>
      </c>
      <c r="C19103">
        <v>47485731</v>
      </c>
      <c r="D19103">
        <v>0</v>
      </c>
      <c r="E19103">
        <v>0</v>
      </c>
      <c r="F19103">
        <v>56</v>
      </c>
      <c r="G19103">
        <v>20</v>
      </c>
      <c r="H19103">
        <v>36</v>
      </c>
      <c r="I19103">
        <v>8</v>
      </c>
      <c r="J19103">
        <v>64</v>
      </c>
      <c r="K19103">
        <v>1.9642857142857142</v>
      </c>
      <c r="L19103">
        <v>46.767857142857146</v>
      </c>
      <c r="M19103">
        <v>625367</v>
      </c>
      <c r="N19103">
        <v>11167.267857142857</v>
      </c>
      <c r="O19103">
        <v>2.3189032989809669E-3</v>
      </c>
      <c r="P19103">
        <v>6.9661235752490811E-4</v>
      </c>
      <c r="Q19103">
        <v>1</v>
      </c>
    </row>
    <row r="19104" spans="1:17" x14ac:dyDescent="0.3">
      <c r="A19104">
        <v>56</v>
      </c>
      <c r="B19104">
        <v>140000</v>
      </c>
      <c r="C19104">
        <v>4701608</v>
      </c>
      <c r="D19104">
        <v>4561608</v>
      </c>
      <c r="E19104">
        <v>54</v>
      </c>
      <c r="F19104">
        <v>56</v>
      </c>
      <c r="G19104">
        <v>1</v>
      </c>
      <c r="H19104">
        <v>55</v>
      </c>
      <c r="I19104">
        <v>2</v>
      </c>
      <c r="J19104">
        <v>92</v>
      </c>
      <c r="K19104">
        <v>19.928571428571427</v>
      </c>
      <c r="L19104">
        <v>30.875</v>
      </c>
      <c r="M19104">
        <v>2611529</v>
      </c>
      <c r="N19104">
        <v>46634.446428571428</v>
      </c>
      <c r="O19104">
        <v>6.9818415365381289E-3</v>
      </c>
      <c r="P19104">
        <v>4.2341845482629241E-4</v>
      </c>
      <c r="Q19104">
        <v>1</v>
      </c>
    </row>
    <row r="19105" spans="1:17" x14ac:dyDescent="0.3">
      <c r="A19105">
        <v>56</v>
      </c>
      <c r="B19105">
        <v>238836982</v>
      </c>
      <c r="C19105">
        <v>238836982</v>
      </c>
      <c r="D19105">
        <v>0</v>
      </c>
      <c r="E19105">
        <v>0</v>
      </c>
      <c r="F19105">
        <v>56</v>
      </c>
      <c r="G19105">
        <v>28</v>
      </c>
      <c r="H19105">
        <v>28</v>
      </c>
      <c r="I19105">
        <v>519</v>
      </c>
      <c r="J19105">
        <v>33</v>
      </c>
      <c r="K19105">
        <v>39.285714285714285</v>
      </c>
      <c r="L19105">
        <v>27.053571428571427</v>
      </c>
      <c r="M19105">
        <v>1060281</v>
      </c>
      <c r="N19105">
        <v>18933.589285714286</v>
      </c>
      <c r="O19105">
        <v>2.0269019402926799E-3</v>
      </c>
      <c r="P19105">
        <v>2.2930006886022093E-4</v>
      </c>
      <c r="Q19105">
        <v>1</v>
      </c>
    </row>
    <row r="19106" spans="1:17" x14ac:dyDescent="0.3">
      <c r="A19106">
        <v>56</v>
      </c>
      <c r="B19106">
        <v>34575057</v>
      </c>
      <c r="C19106">
        <v>34575057</v>
      </c>
      <c r="D19106">
        <v>0</v>
      </c>
      <c r="E19106">
        <v>0</v>
      </c>
      <c r="F19106">
        <v>56</v>
      </c>
      <c r="G19106">
        <v>28</v>
      </c>
      <c r="H19106">
        <v>28</v>
      </c>
      <c r="I19106">
        <v>21</v>
      </c>
      <c r="J19106">
        <v>22</v>
      </c>
      <c r="K19106">
        <v>170.375</v>
      </c>
      <c r="L19106">
        <v>3.5892857142857144</v>
      </c>
      <c r="M19106">
        <v>7535605</v>
      </c>
      <c r="N19106">
        <v>134564.375</v>
      </c>
      <c r="O19106">
        <v>1.5679675401422037E-3</v>
      </c>
      <c r="P19106">
        <v>6.3366289414568426E-4</v>
      </c>
      <c r="Q19106">
        <v>1</v>
      </c>
    </row>
    <row r="19107" spans="1:17" x14ac:dyDescent="0.3">
      <c r="A19107">
        <v>56</v>
      </c>
      <c r="B19107">
        <v>64409486</v>
      </c>
      <c r="C19107">
        <v>64433386</v>
      </c>
      <c r="D19107">
        <v>23900</v>
      </c>
      <c r="E19107">
        <v>1</v>
      </c>
      <c r="F19107">
        <v>56</v>
      </c>
      <c r="G19107">
        <v>21</v>
      </c>
      <c r="H19107">
        <v>35</v>
      </c>
      <c r="I19107">
        <v>9</v>
      </c>
      <c r="J19107">
        <v>94</v>
      </c>
      <c r="K19107">
        <v>2.5357142857142856</v>
      </c>
      <c r="L19107">
        <v>22.839285714285715</v>
      </c>
      <c r="M19107">
        <v>627075</v>
      </c>
      <c r="N19107">
        <v>11197.767857142857</v>
      </c>
      <c r="O19107">
        <v>2.875285290750473E-2</v>
      </c>
      <c r="P19107">
        <v>2.0995271316782301E-2</v>
      </c>
      <c r="Q19107">
        <v>1</v>
      </c>
    </row>
    <row r="19108" spans="1:17" x14ac:dyDescent="0.3">
      <c r="A19108">
        <v>56</v>
      </c>
      <c r="B19108">
        <v>6357036</v>
      </c>
      <c r="C19108">
        <v>6357036</v>
      </c>
      <c r="D19108">
        <v>0</v>
      </c>
      <c r="E19108">
        <v>0</v>
      </c>
      <c r="F19108">
        <v>56</v>
      </c>
      <c r="G19108">
        <v>28</v>
      </c>
      <c r="H19108">
        <v>28</v>
      </c>
      <c r="I19108">
        <v>151</v>
      </c>
      <c r="J19108">
        <v>117</v>
      </c>
      <c r="K19108">
        <v>90.446428571428569</v>
      </c>
      <c r="L19108">
        <v>11.321428571428571</v>
      </c>
      <c r="M19108">
        <v>2912913</v>
      </c>
      <c r="N19108">
        <v>52016.303571428572</v>
      </c>
      <c r="O19108">
        <v>2.6530900518355427E-3</v>
      </c>
      <c r="P19108">
        <v>0</v>
      </c>
      <c r="Q19108">
        <v>1</v>
      </c>
    </row>
    <row r="19109" spans="1:17" x14ac:dyDescent="0.3">
      <c r="A19109">
        <v>56</v>
      </c>
      <c r="B19109">
        <v>649245462</v>
      </c>
      <c r="C19109">
        <v>649245462</v>
      </c>
      <c r="D19109">
        <v>0</v>
      </c>
      <c r="E19109">
        <v>0</v>
      </c>
      <c r="F19109">
        <v>56</v>
      </c>
      <c r="G19109">
        <v>16</v>
      </c>
      <c r="H19109">
        <v>40</v>
      </c>
      <c r="I19109">
        <v>25</v>
      </c>
      <c r="J19109">
        <v>66</v>
      </c>
      <c r="K19109">
        <v>2.625</v>
      </c>
      <c r="L19109">
        <v>25.928571428571427</v>
      </c>
      <c r="M19109">
        <v>4734930</v>
      </c>
      <c r="N19109">
        <v>84552.321428571435</v>
      </c>
      <c r="O19109">
        <v>5.7444022229386086E-3</v>
      </c>
      <c r="P19109">
        <v>8.0755692126198552E-3</v>
      </c>
      <c r="Q19109">
        <v>1</v>
      </c>
    </row>
    <row r="19110" spans="1:17" x14ac:dyDescent="0.3">
      <c r="A19110">
        <v>56</v>
      </c>
      <c r="B19110">
        <v>42349421</v>
      </c>
      <c r="C19110">
        <v>42349421</v>
      </c>
      <c r="D19110">
        <v>0</v>
      </c>
      <c r="E19110">
        <v>0</v>
      </c>
      <c r="F19110">
        <v>56</v>
      </c>
      <c r="G19110">
        <v>19</v>
      </c>
      <c r="H19110">
        <v>37</v>
      </c>
      <c r="I19110">
        <v>22</v>
      </c>
      <c r="J19110">
        <v>92</v>
      </c>
      <c r="K19110">
        <v>2.4642857142857144</v>
      </c>
      <c r="L19110">
        <v>45</v>
      </c>
      <c r="M19110">
        <v>5383827</v>
      </c>
      <c r="N19110">
        <v>96139.767857142855</v>
      </c>
      <c r="O19110">
        <v>1.7905823808154124E-3</v>
      </c>
      <c r="P19110">
        <v>1.4662014831442289E-3</v>
      </c>
      <c r="Q19110">
        <v>1</v>
      </c>
    </row>
    <row r="19111" spans="1:17" x14ac:dyDescent="0.3">
      <c r="A19111">
        <v>56</v>
      </c>
      <c r="B19111">
        <v>21239147</v>
      </c>
      <c r="C19111">
        <v>21239147</v>
      </c>
      <c r="D19111">
        <v>0</v>
      </c>
      <c r="E19111">
        <v>0</v>
      </c>
      <c r="F19111">
        <v>56</v>
      </c>
      <c r="G19111">
        <v>28</v>
      </c>
      <c r="H19111">
        <v>28</v>
      </c>
      <c r="I19111">
        <v>180</v>
      </c>
      <c r="J19111">
        <v>3968</v>
      </c>
      <c r="K19111">
        <v>87.75</v>
      </c>
      <c r="L19111">
        <v>47.089285714285715</v>
      </c>
      <c r="M19111">
        <v>46472184</v>
      </c>
      <c r="N19111">
        <v>829860.42857142852</v>
      </c>
      <c r="O19111">
        <v>6.4289703862462858E-3</v>
      </c>
      <c r="P19111">
        <v>0</v>
      </c>
      <c r="Q19111">
        <v>1</v>
      </c>
    </row>
    <row r="19112" spans="1:17" x14ac:dyDescent="0.3">
      <c r="A19112">
        <v>56</v>
      </c>
      <c r="B19112">
        <v>51956001</v>
      </c>
      <c r="C19112">
        <v>51956001</v>
      </c>
      <c r="D19112">
        <v>0</v>
      </c>
      <c r="E19112">
        <v>0</v>
      </c>
      <c r="F19112">
        <v>56</v>
      </c>
      <c r="G19112">
        <v>5</v>
      </c>
      <c r="H19112">
        <v>51</v>
      </c>
      <c r="I19112">
        <v>6</v>
      </c>
      <c r="J19112">
        <v>70</v>
      </c>
      <c r="K19112">
        <v>11.571428571428571</v>
      </c>
      <c r="L19112">
        <v>29.107142857142858</v>
      </c>
      <c r="M19112">
        <v>16055948</v>
      </c>
      <c r="N19112">
        <v>286713.35714285716</v>
      </c>
      <c r="O19112">
        <v>9.8446194397392162E-3</v>
      </c>
      <c r="P19112">
        <v>1.1667787850636938E-3</v>
      </c>
      <c r="Q19112">
        <v>1</v>
      </c>
    </row>
    <row r="19113" spans="1:17" x14ac:dyDescent="0.3">
      <c r="A19113">
        <v>56</v>
      </c>
      <c r="B19113">
        <v>64956641</v>
      </c>
      <c r="C19113">
        <v>64956641</v>
      </c>
      <c r="D19113">
        <v>0</v>
      </c>
      <c r="E19113">
        <v>0</v>
      </c>
      <c r="F19113">
        <v>56</v>
      </c>
      <c r="G19113">
        <v>21</v>
      </c>
      <c r="H19113">
        <v>35</v>
      </c>
      <c r="I19113">
        <v>31</v>
      </c>
      <c r="J19113">
        <v>164</v>
      </c>
      <c r="K19113">
        <v>21.589285714285715</v>
      </c>
      <c r="L19113">
        <v>136.73214285714286</v>
      </c>
      <c r="M19113">
        <v>21540269</v>
      </c>
      <c r="N19113">
        <v>384647.66071428574</v>
      </c>
      <c r="O19113">
        <v>1.8022945410635198E-3</v>
      </c>
      <c r="P19113">
        <v>8.663852462736626E-4</v>
      </c>
      <c r="Q19113">
        <v>1</v>
      </c>
    </row>
    <row r="19114" spans="1:17" x14ac:dyDescent="0.3">
      <c r="A19114">
        <v>56</v>
      </c>
      <c r="B19114">
        <v>17787548</v>
      </c>
      <c r="C19114">
        <v>17787548</v>
      </c>
      <c r="D19114">
        <v>0</v>
      </c>
      <c r="E19114">
        <v>0</v>
      </c>
      <c r="F19114">
        <v>56</v>
      </c>
      <c r="G19114">
        <v>19</v>
      </c>
      <c r="H19114">
        <v>37</v>
      </c>
      <c r="I19114">
        <v>18</v>
      </c>
      <c r="J19114">
        <v>74</v>
      </c>
      <c r="K19114">
        <v>2.3571428571428572</v>
      </c>
      <c r="L19114">
        <v>18.625</v>
      </c>
      <c r="M19114">
        <v>3626331</v>
      </c>
      <c r="N19114">
        <v>64755.910714285717</v>
      </c>
      <c r="O19114">
        <v>1.9368095524689356E-2</v>
      </c>
      <c r="P19114">
        <v>7.1679904587064304E-3</v>
      </c>
      <c r="Q19114">
        <v>1</v>
      </c>
    </row>
    <row r="19115" spans="1:17" x14ac:dyDescent="0.3">
      <c r="A19115">
        <v>56</v>
      </c>
      <c r="B19115">
        <v>9259890</v>
      </c>
      <c r="C19115">
        <v>9259890</v>
      </c>
      <c r="D19115">
        <v>0</v>
      </c>
      <c r="E19115">
        <v>0</v>
      </c>
      <c r="F19115">
        <v>56</v>
      </c>
      <c r="G19115">
        <v>27</v>
      </c>
      <c r="H19115">
        <v>29</v>
      </c>
      <c r="I19115">
        <v>8</v>
      </c>
      <c r="J19115">
        <v>172</v>
      </c>
      <c r="K19115">
        <v>3.7678571428571428</v>
      </c>
      <c r="L19115">
        <v>7.5535714285714288</v>
      </c>
      <c r="M19115">
        <v>5207448</v>
      </c>
      <c r="N19115">
        <v>92990.142857142855</v>
      </c>
      <c r="O19115">
        <v>1.6065513338624771E-2</v>
      </c>
      <c r="P19115">
        <v>1.855345151434537E-3</v>
      </c>
      <c r="Q19115">
        <v>1</v>
      </c>
    </row>
    <row r="19116" spans="1:17" x14ac:dyDescent="0.3">
      <c r="A19116">
        <v>56</v>
      </c>
      <c r="B19116">
        <v>94350523</v>
      </c>
      <c r="C19116">
        <v>94351070</v>
      </c>
      <c r="D19116">
        <v>547</v>
      </c>
      <c r="E19116">
        <v>1</v>
      </c>
      <c r="F19116">
        <v>56</v>
      </c>
      <c r="G19116">
        <v>25</v>
      </c>
      <c r="H19116">
        <v>31</v>
      </c>
      <c r="I19116">
        <v>45</v>
      </c>
      <c r="J19116">
        <v>254</v>
      </c>
      <c r="K19116">
        <v>6.3214285714285712</v>
      </c>
      <c r="L19116">
        <v>31.928571428571427</v>
      </c>
      <c r="M19116">
        <v>8721752</v>
      </c>
      <c r="N19116">
        <v>155745.57142857142</v>
      </c>
      <c r="O19116">
        <v>2.3825301461974711E-3</v>
      </c>
      <c r="P19116">
        <v>5.5099393798320098E-3</v>
      </c>
      <c r="Q19116">
        <v>1</v>
      </c>
    </row>
    <row r="19117" spans="1:17" x14ac:dyDescent="0.3">
      <c r="A19117">
        <v>56</v>
      </c>
      <c r="B19117">
        <v>59758638</v>
      </c>
      <c r="C19117">
        <v>59758638</v>
      </c>
      <c r="D19117">
        <v>0</v>
      </c>
      <c r="E19117">
        <v>0</v>
      </c>
      <c r="F19117">
        <v>56</v>
      </c>
      <c r="G19117">
        <v>21</v>
      </c>
      <c r="H19117">
        <v>35</v>
      </c>
      <c r="I19117">
        <v>11</v>
      </c>
      <c r="J19117">
        <v>32</v>
      </c>
      <c r="K19117">
        <v>2.0357142857142856</v>
      </c>
      <c r="L19117">
        <v>4.2321428571428568</v>
      </c>
      <c r="M19117">
        <v>2211420</v>
      </c>
      <c r="N19117">
        <v>39489.642857142855</v>
      </c>
      <c r="O19117">
        <v>8.1496525252842192E-2</v>
      </c>
      <c r="P19117">
        <v>2.7258997785160579E-2</v>
      </c>
      <c r="Q19117">
        <v>1</v>
      </c>
    </row>
    <row r="19118" spans="1:17" x14ac:dyDescent="0.3">
      <c r="A19118">
        <v>56</v>
      </c>
      <c r="B19118">
        <v>16900025</v>
      </c>
      <c r="C19118">
        <v>16900025</v>
      </c>
      <c r="D19118">
        <v>0</v>
      </c>
      <c r="E19118">
        <v>0</v>
      </c>
      <c r="F19118">
        <v>56</v>
      </c>
      <c r="G19118">
        <v>24</v>
      </c>
      <c r="H19118">
        <v>32</v>
      </c>
      <c r="I19118">
        <v>17</v>
      </c>
      <c r="J19118">
        <v>87</v>
      </c>
      <c r="K19118">
        <v>2.6964285714285716</v>
      </c>
      <c r="L19118">
        <v>143.71428571428572</v>
      </c>
      <c r="M19118">
        <v>3215665</v>
      </c>
      <c r="N19118">
        <v>57422.589285714283</v>
      </c>
      <c r="O19118">
        <v>2.7048244028047004E-3</v>
      </c>
      <c r="P19118">
        <v>5.2862029885607903E-4</v>
      </c>
      <c r="Q19118">
        <v>1</v>
      </c>
    </row>
    <row r="19119" spans="1:17" x14ac:dyDescent="0.3">
      <c r="A19119">
        <v>56</v>
      </c>
      <c r="B19119">
        <v>10763181</v>
      </c>
      <c r="C19119">
        <v>10963181</v>
      </c>
      <c r="D19119">
        <v>200000</v>
      </c>
      <c r="E19119">
        <v>1</v>
      </c>
      <c r="F19119">
        <v>56</v>
      </c>
      <c r="G19119">
        <v>25</v>
      </c>
      <c r="H19119">
        <v>31</v>
      </c>
      <c r="I19119">
        <v>7</v>
      </c>
      <c r="J19119">
        <v>34</v>
      </c>
      <c r="K19119">
        <v>10.196428571428571</v>
      </c>
      <c r="L19119">
        <v>3.0178571428571428</v>
      </c>
      <c r="M19119">
        <v>1718525</v>
      </c>
      <c r="N19119">
        <v>30687.946428571428</v>
      </c>
      <c r="O19119">
        <v>1.8027989208571359E-2</v>
      </c>
      <c r="P19119">
        <v>2.6906307369525305E-3</v>
      </c>
      <c r="Q19119">
        <v>1</v>
      </c>
    </row>
    <row r="19120" spans="1:17" x14ac:dyDescent="0.3">
      <c r="A19120">
        <v>56</v>
      </c>
      <c r="B19120">
        <v>757795447</v>
      </c>
      <c r="C19120">
        <v>757795447</v>
      </c>
      <c r="D19120">
        <v>0</v>
      </c>
      <c r="E19120">
        <v>0</v>
      </c>
      <c r="F19120">
        <v>56</v>
      </c>
      <c r="G19120">
        <v>11</v>
      </c>
      <c r="H19120">
        <v>45</v>
      </c>
      <c r="I19120">
        <v>19</v>
      </c>
      <c r="J19120">
        <v>109</v>
      </c>
      <c r="K19120">
        <v>5.6785714285714288</v>
      </c>
      <c r="L19120">
        <v>1.1607142857142858</v>
      </c>
      <c r="M19120">
        <v>4382262</v>
      </c>
      <c r="N19120">
        <v>78254.678571428565</v>
      </c>
      <c r="O19120">
        <v>0.2497378299024732</v>
      </c>
      <c r="P19120">
        <v>2.3511948004267324E-2</v>
      </c>
      <c r="Q19120">
        <v>1</v>
      </c>
    </row>
    <row r="19121" spans="1:17" x14ac:dyDescent="0.3">
      <c r="A19121">
        <v>56</v>
      </c>
      <c r="B19121">
        <v>8090087</v>
      </c>
      <c r="C19121">
        <v>8090087</v>
      </c>
      <c r="D19121">
        <v>0</v>
      </c>
      <c r="E19121">
        <v>0</v>
      </c>
      <c r="F19121">
        <v>56</v>
      </c>
      <c r="G19121">
        <v>28</v>
      </c>
      <c r="H19121">
        <v>28</v>
      </c>
      <c r="I19121">
        <v>188</v>
      </c>
      <c r="J19121">
        <v>38</v>
      </c>
      <c r="K19121">
        <v>93.767857142857139</v>
      </c>
      <c r="L19121">
        <v>8.875</v>
      </c>
      <c r="M19121">
        <v>4156388</v>
      </c>
      <c r="N19121">
        <v>74221.21428571429</v>
      </c>
      <c r="O19121">
        <v>1.1066196314788331E-3</v>
      </c>
      <c r="P19121">
        <v>9.6609177721073053E-6</v>
      </c>
      <c r="Q19121">
        <v>1</v>
      </c>
    </row>
    <row r="19122" spans="1:17" x14ac:dyDescent="0.3">
      <c r="A19122">
        <v>56</v>
      </c>
      <c r="B19122">
        <v>5756233</v>
      </c>
      <c r="C19122">
        <v>5756233</v>
      </c>
      <c r="D19122">
        <v>0</v>
      </c>
      <c r="E19122">
        <v>0</v>
      </c>
      <c r="F19122">
        <v>56</v>
      </c>
      <c r="G19122">
        <v>8</v>
      </c>
      <c r="H19122">
        <v>48</v>
      </c>
      <c r="I19122">
        <v>15</v>
      </c>
      <c r="J19122">
        <v>94</v>
      </c>
      <c r="K19122">
        <v>5.0178571428571432</v>
      </c>
      <c r="L19122">
        <v>8.7142857142857135</v>
      </c>
      <c r="M19122">
        <v>1160791</v>
      </c>
      <c r="N19122">
        <v>20728.410714285714</v>
      </c>
      <c r="O19122">
        <v>3.8178820833455016E-2</v>
      </c>
      <c r="P19122">
        <v>6.6089670587321063E-3</v>
      </c>
      <c r="Q19122">
        <v>1</v>
      </c>
    </row>
    <row r="19123" spans="1:17" x14ac:dyDescent="0.3">
      <c r="A19123">
        <v>56</v>
      </c>
      <c r="B19123">
        <v>43082248</v>
      </c>
      <c r="C19123">
        <v>43082248</v>
      </c>
      <c r="D19123">
        <v>0</v>
      </c>
      <c r="E19123">
        <v>0</v>
      </c>
      <c r="F19123">
        <v>56</v>
      </c>
      <c r="G19123">
        <v>26</v>
      </c>
      <c r="H19123">
        <v>30</v>
      </c>
      <c r="I19123">
        <v>24</v>
      </c>
      <c r="J19123">
        <v>61</v>
      </c>
      <c r="K19123">
        <v>2.0535714285714284</v>
      </c>
      <c r="L19123">
        <v>13.446428571428571</v>
      </c>
      <c r="M19123">
        <v>4676969</v>
      </c>
      <c r="N19123">
        <v>83517.303571428565</v>
      </c>
      <c r="O19123">
        <v>2.2153293956017568E-2</v>
      </c>
      <c r="P19123">
        <v>2.8178715654996493E-3</v>
      </c>
      <c r="Q19123">
        <v>1</v>
      </c>
    </row>
    <row r="19124" spans="1:17" x14ac:dyDescent="0.3">
      <c r="A19124">
        <v>56</v>
      </c>
      <c r="B19124">
        <v>4778895053</v>
      </c>
      <c r="C19124">
        <v>4778895053</v>
      </c>
      <c r="D19124">
        <v>0</v>
      </c>
      <c r="E19124">
        <v>0</v>
      </c>
      <c r="F19124">
        <v>56</v>
      </c>
      <c r="G19124">
        <v>28</v>
      </c>
      <c r="H19124">
        <v>28</v>
      </c>
      <c r="I19124">
        <v>131</v>
      </c>
      <c r="J19124">
        <v>398</v>
      </c>
      <c r="K19124">
        <v>10.589285714285714</v>
      </c>
      <c r="L19124">
        <v>13.267857142857142</v>
      </c>
      <c r="M19124">
        <v>14892476</v>
      </c>
      <c r="N19124">
        <v>265937.07142857142</v>
      </c>
      <c r="O19124">
        <v>1.1937782538433646E-2</v>
      </c>
      <c r="P19124">
        <v>2.6177086676216887E-2</v>
      </c>
      <c r="Q19124">
        <v>1</v>
      </c>
    </row>
    <row r="19125" spans="1:17" x14ac:dyDescent="0.3">
      <c r="A19125">
        <v>56</v>
      </c>
      <c r="B19125">
        <v>853880081</v>
      </c>
      <c r="C19125">
        <v>853880081</v>
      </c>
      <c r="D19125">
        <v>0</v>
      </c>
      <c r="E19125">
        <v>0</v>
      </c>
      <c r="F19125">
        <v>56</v>
      </c>
      <c r="G19125">
        <v>21</v>
      </c>
      <c r="H19125">
        <v>35</v>
      </c>
      <c r="I19125">
        <v>20</v>
      </c>
      <c r="J19125">
        <v>34</v>
      </c>
      <c r="K19125">
        <v>1.375</v>
      </c>
      <c r="L19125">
        <v>1.1785714285714286</v>
      </c>
      <c r="M19125">
        <v>1197217</v>
      </c>
      <c r="N19125">
        <v>21378.875</v>
      </c>
      <c r="O19125">
        <v>0.22527137568897676</v>
      </c>
      <c r="P19125">
        <v>7.6324485662509323E-2</v>
      </c>
      <c r="Q19125">
        <v>1</v>
      </c>
    </row>
    <row r="19126" spans="1:17" x14ac:dyDescent="0.3">
      <c r="A19126">
        <v>56</v>
      </c>
      <c r="B19126">
        <v>114642092</v>
      </c>
      <c r="C19126">
        <v>114642092</v>
      </c>
      <c r="D19126">
        <v>0</v>
      </c>
      <c r="E19126">
        <v>0</v>
      </c>
      <c r="F19126">
        <v>56</v>
      </c>
      <c r="G19126">
        <v>47</v>
      </c>
      <c r="H19126">
        <v>55</v>
      </c>
      <c r="I19126">
        <v>43</v>
      </c>
      <c r="J19126">
        <v>21</v>
      </c>
      <c r="K19126">
        <v>1.375</v>
      </c>
      <c r="L19126">
        <v>1.9285714285714286</v>
      </c>
      <c r="M19126">
        <v>369859</v>
      </c>
      <c r="N19126">
        <v>6604.625</v>
      </c>
      <c r="O19126">
        <v>0.13131539250220056</v>
      </c>
      <c r="P19126">
        <v>2.9858639115369741E-2</v>
      </c>
      <c r="Q19126">
        <v>1</v>
      </c>
    </row>
    <row r="19127" spans="1:17" x14ac:dyDescent="0.3">
      <c r="A19127">
        <v>56</v>
      </c>
      <c r="B19127">
        <v>113062534</v>
      </c>
      <c r="C19127">
        <v>113062534</v>
      </c>
      <c r="D19127">
        <v>0</v>
      </c>
      <c r="E19127">
        <v>0</v>
      </c>
      <c r="F19127">
        <v>56</v>
      </c>
      <c r="G19127">
        <v>28</v>
      </c>
      <c r="H19127">
        <v>28</v>
      </c>
      <c r="I19127">
        <v>3</v>
      </c>
      <c r="J19127">
        <v>29</v>
      </c>
      <c r="K19127">
        <v>384.53571428571428</v>
      </c>
      <c r="L19127">
        <v>4.5357142857142856</v>
      </c>
      <c r="M19127">
        <v>97192113</v>
      </c>
      <c r="N19127">
        <v>1735573.4464285714</v>
      </c>
      <c r="O19127">
        <v>6.5550706961626072E-4</v>
      </c>
      <c r="P19127">
        <v>1.8536477843646821E-4</v>
      </c>
      <c r="Q19127">
        <v>1</v>
      </c>
    </row>
    <row r="19128" spans="1:17" x14ac:dyDescent="0.3">
      <c r="A19128">
        <v>56</v>
      </c>
      <c r="B19128">
        <v>24850549</v>
      </c>
      <c r="C19128">
        <v>24850549</v>
      </c>
      <c r="D19128">
        <v>0</v>
      </c>
      <c r="E19128">
        <v>0</v>
      </c>
      <c r="F19128">
        <v>56</v>
      </c>
      <c r="G19128">
        <v>28</v>
      </c>
      <c r="H19128">
        <v>28</v>
      </c>
      <c r="I19128">
        <v>1</v>
      </c>
      <c r="J19128">
        <v>46</v>
      </c>
      <c r="K19128">
        <v>1.3214285714285714</v>
      </c>
      <c r="L19128">
        <v>9.1785714285714288</v>
      </c>
      <c r="M19128">
        <v>2252251</v>
      </c>
      <c r="N19128">
        <v>40218.767857142855</v>
      </c>
      <c r="O19128">
        <v>2.0643507382801692E-2</v>
      </c>
      <c r="P19128">
        <v>4.6508385207243786E-3</v>
      </c>
      <c r="Q19128">
        <v>1</v>
      </c>
    </row>
    <row r="19129" spans="1:17" x14ac:dyDescent="0.3">
      <c r="A19129">
        <v>56</v>
      </c>
      <c r="B19129">
        <v>5160337</v>
      </c>
      <c r="C19129">
        <v>5160337</v>
      </c>
      <c r="D19129">
        <v>0</v>
      </c>
      <c r="E19129">
        <v>0</v>
      </c>
      <c r="F19129">
        <v>56</v>
      </c>
      <c r="G19129">
        <v>28</v>
      </c>
      <c r="H19129">
        <v>28</v>
      </c>
      <c r="I19129">
        <v>268</v>
      </c>
      <c r="J19129">
        <v>34</v>
      </c>
      <c r="K19129">
        <v>84.607142857142861</v>
      </c>
      <c r="L19129">
        <v>11.232142857142858</v>
      </c>
      <c r="M19129">
        <v>4096644</v>
      </c>
      <c r="N19129">
        <v>73154.357142857145</v>
      </c>
      <c r="O19129">
        <v>2.1956206543388345E-3</v>
      </c>
      <c r="P19129">
        <v>1.4636172722826203E-4</v>
      </c>
      <c r="Q19129">
        <v>1</v>
      </c>
    </row>
    <row r="19130" spans="1:17" x14ac:dyDescent="0.3">
      <c r="A19130">
        <v>56</v>
      </c>
      <c r="B19130">
        <v>101101805</v>
      </c>
      <c r="C19130">
        <v>101101805</v>
      </c>
      <c r="D19130">
        <v>0</v>
      </c>
      <c r="E19130">
        <v>0</v>
      </c>
      <c r="F19130">
        <v>56</v>
      </c>
      <c r="G19130">
        <v>28</v>
      </c>
      <c r="H19130">
        <v>28</v>
      </c>
      <c r="I19130">
        <v>362</v>
      </c>
      <c r="J19130">
        <v>70</v>
      </c>
      <c r="K19130">
        <v>86.982142857142861</v>
      </c>
      <c r="L19130">
        <v>9.1428571428571423</v>
      </c>
      <c r="M19130">
        <v>6233041</v>
      </c>
      <c r="N19130">
        <v>111304.30357142857</v>
      </c>
      <c r="O19130">
        <v>1.8134888271908497E-3</v>
      </c>
      <c r="P19130">
        <v>2.1659202313191131E-4</v>
      </c>
      <c r="Q19130">
        <v>1</v>
      </c>
    </row>
    <row r="19131" spans="1:17" x14ac:dyDescent="0.3">
      <c r="A19131">
        <v>56</v>
      </c>
      <c r="B19131">
        <v>1344233506</v>
      </c>
      <c r="C19131">
        <v>1344291194</v>
      </c>
      <c r="D19131">
        <v>57688</v>
      </c>
      <c r="E19131">
        <v>6</v>
      </c>
      <c r="F19131">
        <v>56</v>
      </c>
      <c r="G19131">
        <v>10</v>
      </c>
      <c r="H19131">
        <v>46</v>
      </c>
      <c r="I19131">
        <v>19</v>
      </c>
      <c r="J19131">
        <v>70</v>
      </c>
      <c r="K19131">
        <v>3.3571428571428572</v>
      </c>
      <c r="L19131">
        <v>1.1607142857142858</v>
      </c>
      <c r="M19131">
        <v>1266635</v>
      </c>
      <c r="N19131">
        <v>22618.482142857141</v>
      </c>
      <c r="O19131">
        <v>0.22746533466149002</v>
      </c>
      <c r="P19131">
        <v>1.1213189765591935E-2</v>
      </c>
      <c r="Q19131">
        <v>1</v>
      </c>
    </row>
    <row r="19132" spans="1:17" x14ac:dyDescent="0.3">
      <c r="A19132">
        <v>56</v>
      </c>
      <c r="B19132">
        <v>440937464</v>
      </c>
      <c r="C19132">
        <v>440937464</v>
      </c>
      <c r="D19132">
        <v>0</v>
      </c>
      <c r="E19132">
        <v>0</v>
      </c>
      <c r="F19132">
        <v>56</v>
      </c>
      <c r="G19132">
        <v>28</v>
      </c>
      <c r="H19132">
        <v>28</v>
      </c>
      <c r="I19132">
        <v>1439</v>
      </c>
      <c r="J19132">
        <v>26</v>
      </c>
      <c r="K19132">
        <v>26.982142857142858</v>
      </c>
      <c r="L19132">
        <v>27.321428571428573</v>
      </c>
      <c r="M19132">
        <v>13615792</v>
      </c>
      <c r="N19132">
        <v>243139.14285714287</v>
      </c>
      <c r="O19132">
        <v>3.9854870769146632E-3</v>
      </c>
      <c r="P19132">
        <v>5.9059801529834702E-4</v>
      </c>
      <c r="Q19132">
        <v>1</v>
      </c>
    </row>
    <row r="19133" spans="1:17" x14ac:dyDescent="0.3">
      <c r="A19133">
        <v>56</v>
      </c>
      <c r="B19133">
        <v>23438088</v>
      </c>
      <c r="C19133">
        <v>24489378</v>
      </c>
      <c r="D19133">
        <v>1051290</v>
      </c>
      <c r="E19133">
        <v>2</v>
      </c>
      <c r="F19133">
        <v>56</v>
      </c>
      <c r="G19133">
        <v>35</v>
      </c>
      <c r="H19133">
        <v>52</v>
      </c>
      <c r="I19133">
        <v>26</v>
      </c>
      <c r="J19133">
        <v>21</v>
      </c>
      <c r="K19133">
        <v>1.3928571428571428</v>
      </c>
      <c r="L19133">
        <v>6.4642857142857144</v>
      </c>
      <c r="M19133">
        <v>452882</v>
      </c>
      <c r="N19133">
        <v>8087.1785714285716</v>
      </c>
      <c r="O19133">
        <v>2.8421699234851685E-2</v>
      </c>
      <c r="P19133">
        <v>0</v>
      </c>
      <c r="Q19133">
        <v>0</v>
      </c>
    </row>
    <row r="19134" spans="1:17" x14ac:dyDescent="0.3">
      <c r="A19134">
        <v>56</v>
      </c>
      <c r="B19134">
        <v>610465</v>
      </c>
      <c r="C19134">
        <v>622608</v>
      </c>
      <c r="D19134">
        <v>12143</v>
      </c>
      <c r="E19134">
        <v>3</v>
      </c>
      <c r="F19134">
        <v>56</v>
      </c>
      <c r="G19134">
        <v>6</v>
      </c>
      <c r="H19134">
        <v>50</v>
      </c>
      <c r="I19134">
        <v>2</v>
      </c>
      <c r="J19134">
        <v>43</v>
      </c>
      <c r="K19134">
        <v>1.75</v>
      </c>
      <c r="L19134">
        <v>2.1428571428571428</v>
      </c>
      <c r="M19134">
        <v>186991</v>
      </c>
      <c r="N19134">
        <v>3339.125</v>
      </c>
      <c r="O19134">
        <v>0.17449110435883433</v>
      </c>
      <c r="P19134">
        <v>0</v>
      </c>
      <c r="Q19134">
        <v>0</v>
      </c>
    </row>
    <row r="19135" spans="1:17" x14ac:dyDescent="0.3">
      <c r="A19135">
        <v>56</v>
      </c>
      <c r="B19135">
        <v>24296220</v>
      </c>
      <c r="C19135">
        <v>24296220</v>
      </c>
      <c r="D19135">
        <v>0</v>
      </c>
      <c r="E19135">
        <v>0</v>
      </c>
      <c r="F19135">
        <v>56</v>
      </c>
      <c r="G19135">
        <v>26</v>
      </c>
      <c r="H19135">
        <v>30</v>
      </c>
      <c r="I19135">
        <v>31</v>
      </c>
      <c r="J19135">
        <v>46</v>
      </c>
      <c r="K19135">
        <v>1.5178571428571428</v>
      </c>
      <c r="L19135">
        <v>32.482142857142854</v>
      </c>
      <c r="M19135">
        <v>1190195</v>
      </c>
      <c r="N19135">
        <v>21253.482142857141</v>
      </c>
      <c r="O19135">
        <v>1.1353384100588864E-3</v>
      </c>
      <c r="P19135">
        <v>2.3259116744784036E-3</v>
      </c>
      <c r="Q19135">
        <v>0</v>
      </c>
    </row>
    <row r="19136" spans="1:17" x14ac:dyDescent="0.3">
      <c r="A19136">
        <v>56</v>
      </c>
      <c r="B19136">
        <v>10788816</v>
      </c>
      <c r="C19136">
        <v>10790464</v>
      </c>
      <c r="D19136">
        <v>1648</v>
      </c>
      <c r="E19136">
        <v>1</v>
      </c>
      <c r="F19136">
        <v>56</v>
      </c>
      <c r="G19136">
        <v>27</v>
      </c>
      <c r="H19136">
        <v>49</v>
      </c>
      <c r="I19136">
        <v>7</v>
      </c>
      <c r="J19136">
        <v>6</v>
      </c>
      <c r="K19136">
        <v>1.4464285714285714</v>
      </c>
      <c r="L19136">
        <v>7.0535714285714288</v>
      </c>
      <c r="M19136">
        <v>598207</v>
      </c>
      <c r="N19136">
        <v>10682.267857142857</v>
      </c>
      <c r="O19136">
        <v>4.8540008676407819E-3</v>
      </c>
      <c r="P19136">
        <v>4.4149068909002033E-2</v>
      </c>
      <c r="Q19136">
        <v>0</v>
      </c>
    </row>
    <row r="19137" spans="1:17" x14ac:dyDescent="0.3">
      <c r="A19137">
        <v>56</v>
      </c>
      <c r="B19137">
        <v>44044643</v>
      </c>
      <c r="C19137">
        <v>44044643</v>
      </c>
      <c r="D19137">
        <v>0</v>
      </c>
      <c r="E19137">
        <v>0</v>
      </c>
      <c r="F19137">
        <v>56</v>
      </c>
      <c r="G19137">
        <v>26</v>
      </c>
      <c r="H19137">
        <v>30</v>
      </c>
      <c r="I19137">
        <v>25</v>
      </c>
      <c r="J19137">
        <v>35</v>
      </c>
      <c r="K19137">
        <v>1.6785714285714286</v>
      </c>
      <c r="L19137">
        <v>8.0892857142857135</v>
      </c>
      <c r="M19137">
        <v>774319</v>
      </c>
      <c r="N19137">
        <v>13827.125</v>
      </c>
      <c r="O19137">
        <v>2.484998510711274E-2</v>
      </c>
      <c r="P19137">
        <v>3.7762711433683566E-2</v>
      </c>
      <c r="Q19137">
        <v>0</v>
      </c>
    </row>
    <row r="19138" spans="1:17" x14ac:dyDescent="0.3">
      <c r="A19138">
        <v>56</v>
      </c>
      <c r="B19138">
        <v>56801716</v>
      </c>
      <c r="C19138">
        <v>56801716</v>
      </c>
      <c r="D19138">
        <v>0</v>
      </c>
      <c r="E19138">
        <v>0</v>
      </c>
      <c r="F19138">
        <v>56</v>
      </c>
      <c r="G19138">
        <v>27</v>
      </c>
      <c r="H19138">
        <v>29</v>
      </c>
      <c r="I19138">
        <v>1</v>
      </c>
      <c r="J19138">
        <v>14</v>
      </c>
      <c r="K19138">
        <v>1.1071428571428572</v>
      </c>
      <c r="L19138">
        <v>7.9821428571428568</v>
      </c>
      <c r="M19138">
        <v>465795</v>
      </c>
      <c r="N19138">
        <v>8317.7678571428569</v>
      </c>
      <c r="O19138">
        <v>1.4932327815501601E-2</v>
      </c>
      <c r="P19138">
        <v>0</v>
      </c>
      <c r="Q19138">
        <v>0</v>
      </c>
    </row>
    <row r="19139" spans="1:17" x14ac:dyDescent="0.3">
      <c r="A19139">
        <v>56</v>
      </c>
      <c r="B19139">
        <v>1190074</v>
      </c>
      <c r="C19139">
        <v>1190074</v>
      </c>
      <c r="D19139">
        <v>0</v>
      </c>
      <c r="E19139">
        <v>0</v>
      </c>
      <c r="F19139">
        <v>56</v>
      </c>
      <c r="G19139">
        <v>18</v>
      </c>
      <c r="H19139">
        <v>38</v>
      </c>
      <c r="I19139">
        <v>18</v>
      </c>
      <c r="J19139">
        <v>18</v>
      </c>
      <c r="K19139">
        <v>209.82142857142858</v>
      </c>
      <c r="L19139">
        <v>4.8035714285714288</v>
      </c>
      <c r="M19139">
        <v>2808462</v>
      </c>
      <c r="N19139">
        <v>50151.107142857145</v>
      </c>
      <c r="O19139">
        <v>4.0952037746981584E-4</v>
      </c>
      <c r="P19139">
        <v>0</v>
      </c>
      <c r="Q19139">
        <v>0</v>
      </c>
    </row>
    <row r="19140" spans="1:17" x14ac:dyDescent="0.3">
      <c r="A19140">
        <v>56</v>
      </c>
      <c r="B19140">
        <v>54440562</v>
      </c>
      <c r="C19140">
        <v>54941966</v>
      </c>
      <c r="D19140">
        <v>501404</v>
      </c>
      <c r="E19140">
        <v>6</v>
      </c>
      <c r="F19140">
        <v>56</v>
      </c>
      <c r="G19140">
        <v>25</v>
      </c>
      <c r="H19140">
        <v>31</v>
      </c>
      <c r="I19140">
        <v>27</v>
      </c>
      <c r="J19140">
        <v>4</v>
      </c>
      <c r="K19140">
        <v>5.9821428571428568</v>
      </c>
      <c r="L19140">
        <v>2.0357142857142856</v>
      </c>
      <c r="M19140">
        <v>652698</v>
      </c>
      <c r="N19140">
        <v>11655.321428571429</v>
      </c>
      <c r="O19140">
        <v>5.8370483488597727E-3</v>
      </c>
      <c r="P19140">
        <v>5.9029526282703207E-4</v>
      </c>
      <c r="Q19140">
        <v>0</v>
      </c>
    </row>
    <row r="19141" spans="1:17" x14ac:dyDescent="0.3">
      <c r="A19141">
        <v>56</v>
      </c>
      <c r="B19141">
        <v>107559438</v>
      </c>
      <c r="C19141">
        <v>107559438</v>
      </c>
      <c r="D19141">
        <v>0</v>
      </c>
      <c r="E19141">
        <v>0</v>
      </c>
      <c r="F19141">
        <v>56</v>
      </c>
      <c r="G19141">
        <v>28</v>
      </c>
      <c r="H19141">
        <v>28</v>
      </c>
      <c r="I19141">
        <v>48</v>
      </c>
      <c r="J19141">
        <v>23</v>
      </c>
      <c r="K19141">
        <v>176.73214285714286</v>
      </c>
      <c r="L19141">
        <v>11.482142857142858</v>
      </c>
      <c r="M19141">
        <v>14886624</v>
      </c>
      <c r="N19141">
        <v>265832.57142857142</v>
      </c>
      <c r="O19141">
        <v>5.1150860334276858E-4</v>
      </c>
      <c r="P19141">
        <v>0</v>
      </c>
      <c r="Q19141">
        <v>0</v>
      </c>
    </row>
    <row r="19142" spans="1:17" x14ac:dyDescent="0.3">
      <c r="A19142">
        <v>56</v>
      </c>
      <c r="B19142">
        <v>41027624</v>
      </c>
      <c r="C19142">
        <v>41635613</v>
      </c>
      <c r="D19142">
        <v>607989</v>
      </c>
      <c r="E19142">
        <v>2</v>
      </c>
      <c r="F19142">
        <v>56</v>
      </c>
      <c r="G19142">
        <v>27</v>
      </c>
      <c r="H19142">
        <v>29</v>
      </c>
      <c r="I19142">
        <v>59</v>
      </c>
      <c r="J19142">
        <v>7</v>
      </c>
      <c r="K19142">
        <v>96.428571428571431</v>
      </c>
      <c r="L19142">
        <v>2.9285714285714284</v>
      </c>
      <c r="M19142">
        <v>8451238</v>
      </c>
      <c r="N19142">
        <v>150914.96428571429</v>
      </c>
      <c r="O19142">
        <v>5.1352100521930759E-4</v>
      </c>
      <c r="P19142">
        <v>3.9983065374133163E-6</v>
      </c>
      <c r="Q19142">
        <v>0</v>
      </c>
    </row>
    <row r="19143" spans="1:17" x14ac:dyDescent="0.3">
      <c r="A19143">
        <v>56</v>
      </c>
      <c r="B19143">
        <v>412107698</v>
      </c>
      <c r="C19143">
        <v>412107698</v>
      </c>
      <c r="D19143">
        <v>0</v>
      </c>
      <c r="E19143">
        <v>0</v>
      </c>
      <c r="F19143">
        <v>56</v>
      </c>
      <c r="G19143">
        <v>28</v>
      </c>
      <c r="H19143">
        <v>28</v>
      </c>
      <c r="I19143">
        <v>2</v>
      </c>
      <c r="J19143">
        <v>2</v>
      </c>
      <c r="K19143">
        <v>1.4821428571428572</v>
      </c>
      <c r="L19143">
        <v>2.0357142857142856</v>
      </c>
      <c r="M19143">
        <v>271408</v>
      </c>
      <c r="N19143">
        <v>4846.5714285714284</v>
      </c>
      <c r="O19143">
        <v>3.0054059981944478E-2</v>
      </c>
      <c r="P19143">
        <v>3.8708255106104567E-2</v>
      </c>
      <c r="Q19143">
        <v>0</v>
      </c>
    </row>
    <row r="19144" spans="1:17" x14ac:dyDescent="0.3">
      <c r="A19144">
        <v>56</v>
      </c>
      <c r="B19144">
        <v>11779399</v>
      </c>
      <c r="C19144">
        <v>11779399</v>
      </c>
      <c r="D19144">
        <v>0</v>
      </c>
      <c r="E19144">
        <v>0</v>
      </c>
      <c r="F19144">
        <v>56</v>
      </c>
      <c r="G19144">
        <v>27</v>
      </c>
      <c r="H19144">
        <v>29</v>
      </c>
      <c r="I19144">
        <v>29</v>
      </c>
      <c r="J19144">
        <v>4</v>
      </c>
      <c r="K19144">
        <v>1.3035714285714286</v>
      </c>
      <c r="L19144">
        <v>6.0357142857142856</v>
      </c>
      <c r="M19144">
        <v>492057</v>
      </c>
      <c r="N19144">
        <v>8786.7321428571431</v>
      </c>
      <c r="O19144">
        <v>4.5041982911540818E-3</v>
      </c>
      <c r="P19144">
        <v>2.3783448561000019E-2</v>
      </c>
      <c r="Q19144">
        <v>0</v>
      </c>
    </row>
    <row r="19145" spans="1:17" x14ac:dyDescent="0.3">
      <c r="A19145">
        <v>56</v>
      </c>
      <c r="B19145">
        <v>29296393</v>
      </c>
      <c r="C19145">
        <v>29296393</v>
      </c>
      <c r="D19145">
        <v>0</v>
      </c>
      <c r="E19145">
        <v>0</v>
      </c>
      <c r="F19145">
        <v>56</v>
      </c>
      <c r="G19145">
        <v>26</v>
      </c>
      <c r="H19145">
        <v>30</v>
      </c>
      <c r="I19145">
        <v>2</v>
      </c>
      <c r="J19145">
        <v>6</v>
      </c>
      <c r="K19145">
        <v>370.26785714285717</v>
      </c>
      <c r="L19145">
        <v>1.8571428571428572</v>
      </c>
      <c r="M19145">
        <v>25697222</v>
      </c>
      <c r="N19145">
        <v>458878.96428571426</v>
      </c>
      <c r="O19145">
        <v>1.77156860479096E-4</v>
      </c>
      <c r="P19145">
        <v>1.1855342040130029E-4</v>
      </c>
      <c r="Q19145">
        <v>0</v>
      </c>
    </row>
    <row r="19146" spans="1:17" x14ac:dyDescent="0.3">
      <c r="A19146">
        <v>56</v>
      </c>
      <c r="B19146">
        <v>147593527</v>
      </c>
      <c r="C19146">
        <v>147593527</v>
      </c>
      <c r="D19146">
        <v>0</v>
      </c>
      <c r="E19146">
        <v>0</v>
      </c>
      <c r="F19146">
        <v>56</v>
      </c>
      <c r="G19146">
        <v>27</v>
      </c>
      <c r="H19146">
        <v>29</v>
      </c>
      <c r="I19146">
        <v>23</v>
      </c>
      <c r="J19146">
        <v>4</v>
      </c>
      <c r="K19146">
        <v>59.482142857142854</v>
      </c>
      <c r="L19146">
        <v>3.0535714285714284</v>
      </c>
      <c r="M19146">
        <v>9135096</v>
      </c>
      <c r="N19146">
        <v>163126.71428571429</v>
      </c>
      <c r="O19146">
        <v>5.1752014166622144E-4</v>
      </c>
      <c r="P19146">
        <v>2.5696359438189501E-5</v>
      </c>
      <c r="Q19146">
        <v>0</v>
      </c>
    </row>
    <row r="19147" spans="1:17" x14ac:dyDescent="0.3">
      <c r="A19147">
        <v>56</v>
      </c>
      <c r="B19147">
        <v>165321346</v>
      </c>
      <c r="C19147">
        <v>165321346</v>
      </c>
      <c r="D19147">
        <v>0</v>
      </c>
      <c r="E19147">
        <v>0</v>
      </c>
      <c r="F19147">
        <v>56</v>
      </c>
      <c r="G19147">
        <v>24</v>
      </c>
      <c r="H19147">
        <v>32</v>
      </c>
      <c r="I19147">
        <v>21</v>
      </c>
      <c r="J19147">
        <v>2</v>
      </c>
      <c r="K19147">
        <v>6</v>
      </c>
      <c r="L19147">
        <v>2.8214285714285716</v>
      </c>
      <c r="M19147">
        <v>1092315</v>
      </c>
      <c r="N19147">
        <v>19505.625</v>
      </c>
      <c r="O19147">
        <v>2.9039204367355062E-3</v>
      </c>
      <c r="P19147">
        <v>6.7840088591078346E-2</v>
      </c>
      <c r="Q19147">
        <v>0</v>
      </c>
    </row>
    <row r="19148" spans="1:17" x14ac:dyDescent="0.3">
      <c r="A19148">
        <v>56</v>
      </c>
      <c r="B19148">
        <v>31114560</v>
      </c>
      <c r="C19148">
        <v>31114560</v>
      </c>
      <c r="D19148">
        <v>0</v>
      </c>
      <c r="E19148">
        <v>0</v>
      </c>
      <c r="F19148">
        <v>56</v>
      </c>
      <c r="G19148">
        <v>28</v>
      </c>
      <c r="H19148">
        <v>28</v>
      </c>
      <c r="I19148">
        <v>27</v>
      </c>
      <c r="J19148">
        <v>4</v>
      </c>
      <c r="K19148">
        <v>34.214285714285715</v>
      </c>
      <c r="L19148">
        <v>4.5714285714285712</v>
      </c>
      <c r="M19148">
        <v>2677235</v>
      </c>
      <c r="N19148">
        <v>47807.767857142855</v>
      </c>
      <c r="O19148">
        <v>4.4619626155317787E-4</v>
      </c>
      <c r="P19148">
        <v>0.30299287180843609</v>
      </c>
      <c r="Q19148">
        <v>0</v>
      </c>
    </row>
    <row r="19149" spans="1:17" x14ac:dyDescent="0.3">
      <c r="A19149">
        <v>56</v>
      </c>
      <c r="B19149">
        <v>45126196</v>
      </c>
      <c r="C19149">
        <v>45126196</v>
      </c>
      <c r="D19149">
        <v>0</v>
      </c>
      <c r="E19149">
        <v>0</v>
      </c>
      <c r="F19149">
        <v>56</v>
      </c>
      <c r="G19149">
        <v>28</v>
      </c>
      <c r="H19149">
        <v>28</v>
      </c>
      <c r="I19149">
        <v>1</v>
      </c>
      <c r="J19149">
        <v>2</v>
      </c>
      <c r="K19149">
        <v>30.053571428571427</v>
      </c>
      <c r="L19149">
        <v>3.5357142857142856</v>
      </c>
      <c r="M19149">
        <v>6447726</v>
      </c>
      <c r="N19149">
        <v>115137.96428571429</v>
      </c>
      <c r="O19149">
        <v>4.2994679449506696E-4</v>
      </c>
      <c r="P19149">
        <v>1.2439634461734672E-3</v>
      </c>
      <c r="Q19149">
        <v>0</v>
      </c>
    </row>
    <row r="19150" spans="1:17" x14ac:dyDescent="0.3">
      <c r="A19150">
        <v>56</v>
      </c>
      <c r="B19150">
        <v>16766633</v>
      </c>
      <c r="C19150">
        <v>36680050</v>
      </c>
      <c r="D19150">
        <v>19913417</v>
      </c>
      <c r="E19150">
        <v>48</v>
      </c>
      <c r="F19150">
        <v>56</v>
      </c>
      <c r="G19150">
        <v>4</v>
      </c>
      <c r="H19150">
        <v>52</v>
      </c>
      <c r="I19150">
        <v>76</v>
      </c>
      <c r="J19150">
        <v>76</v>
      </c>
      <c r="K19150">
        <v>3.5892857142857144</v>
      </c>
      <c r="L19150">
        <v>23.017857142857142</v>
      </c>
      <c r="M19150">
        <v>2108392</v>
      </c>
      <c r="N19150">
        <v>37649.857142857145</v>
      </c>
      <c r="O19150">
        <v>7.6408878511959087E-3</v>
      </c>
      <c r="P19150">
        <v>1.5985972817442549E-3</v>
      </c>
      <c r="Q19150">
        <v>0</v>
      </c>
    </row>
    <row r="19151" spans="1:17" x14ac:dyDescent="0.3">
      <c r="A19151">
        <v>56</v>
      </c>
      <c r="B19151">
        <v>7782771</v>
      </c>
      <c r="C19151">
        <v>7782771</v>
      </c>
      <c r="D19151">
        <v>0</v>
      </c>
      <c r="E19151">
        <v>0</v>
      </c>
      <c r="F19151">
        <v>56</v>
      </c>
      <c r="G19151">
        <v>27</v>
      </c>
      <c r="H19151">
        <v>29</v>
      </c>
      <c r="I19151">
        <v>28</v>
      </c>
      <c r="J19151">
        <v>1</v>
      </c>
      <c r="K19151">
        <v>10.428571428571429</v>
      </c>
      <c r="L19151">
        <v>2</v>
      </c>
      <c r="M19151">
        <v>1122536</v>
      </c>
      <c r="N19151">
        <v>20045.285714285714</v>
      </c>
      <c r="O19151">
        <v>2.8099009740511147E-3</v>
      </c>
      <c r="P19151">
        <v>0.42073122066346974</v>
      </c>
      <c r="Q19151">
        <v>0</v>
      </c>
    </row>
    <row r="19152" spans="1:17" x14ac:dyDescent="0.3">
      <c r="A19152">
        <v>56</v>
      </c>
      <c r="B19152">
        <v>5849320</v>
      </c>
      <c r="C19152">
        <v>5849320</v>
      </c>
      <c r="D19152">
        <v>0</v>
      </c>
      <c r="E19152">
        <v>0</v>
      </c>
      <c r="F19152">
        <v>56</v>
      </c>
      <c r="G19152">
        <v>27</v>
      </c>
      <c r="H19152">
        <v>29</v>
      </c>
      <c r="I19152">
        <v>26</v>
      </c>
      <c r="J19152">
        <v>8</v>
      </c>
      <c r="K19152">
        <v>460.91071428571428</v>
      </c>
      <c r="L19152">
        <v>4.7321428571428568</v>
      </c>
      <c r="M19152">
        <v>5372562</v>
      </c>
      <c r="N19152">
        <v>95938.607142857145</v>
      </c>
      <c r="O19152">
        <v>5.6405739084027445E-5</v>
      </c>
      <c r="P19152">
        <v>0.40709192414698697</v>
      </c>
      <c r="Q19152">
        <v>0</v>
      </c>
    </row>
    <row r="19153" spans="1:17" x14ac:dyDescent="0.3">
      <c r="A19153">
        <v>56</v>
      </c>
      <c r="B19153">
        <v>13330832</v>
      </c>
      <c r="C19153">
        <v>13370432</v>
      </c>
      <c r="D19153">
        <v>39600</v>
      </c>
      <c r="E19153">
        <v>1</v>
      </c>
      <c r="F19153">
        <v>56</v>
      </c>
      <c r="G19153">
        <v>12</v>
      </c>
      <c r="H19153">
        <v>44</v>
      </c>
      <c r="I19153">
        <v>16</v>
      </c>
      <c r="J19153">
        <v>31</v>
      </c>
      <c r="K19153">
        <v>5.2321428571428568</v>
      </c>
      <c r="L19153">
        <v>4.5</v>
      </c>
      <c r="M19153">
        <v>710273</v>
      </c>
      <c r="N19153">
        <v>12683.446428571429</v>
      </c>
      <c r="O19153">
        <v>6.3839050332430258E-2</v>
      </c>
      <c r="P19153">
        <v>0</v>
      </c>
      <c r="Q19153">
        <v>0</v>
      </c>
    </row>
    <row r="19154" spans="1:17" x14ac:dyDescent="0.3">
      <c r="A19154">
        <v>56</v>
      </c>
      <c r="B19154">
        <v>22834168</v>
      </c>
      <c r="C19154">
        <v>22834168</v>
      </c>
      <c r="D19154">
        <v>0</v>
      </c>
      <c r="E19154">
        <v>0</v>
      </c>
      <c r="F19154">
        <v>56</v>
      </c>
      <c r="G19154">
        <v>14</v>
      </c>
      <c r="H19154">
        <v>42</v>
      </c>
      <c r="I19154">
        <v>14</v>
      </c>
      <c r="J19154">
        <v>56</v>
      </c>
      <c r="K19154">
        <v>152.78571428571428</v>
      </c>
      <c r="L19154">
        <v>4.1964285714285712</v>
      </c>
      <c r="M19154">
        <v>3108822</v>
      </c>
      <c r="N19154">
        <v>55514.678571428572</v>
      </c>
      <c r="O19154">
        <v>7.6749158562596509E-3</v>
      </c>
      <c r="P19154">
        <v>0</v>
      </c>
      <c r="Q19154">
        <v>0</v>
      </c>
    </row>
    <row r="19155" spans="1:17" x14ac:dyDescent="0.3">
      <c r="A19155">
        <v>56</v>
      </c>
      <c r="B19155">
        <v>38932693</v>
      </c>
      <c r="C19155">
        <v>50712682</v>
      </c>
      <c r="D19155">
        <v>11779989</v>
      </c>
      <c r="E19155">
        <v>19</v>
      </c>
      <c r="F19155">
        <v>56</v>
      </c>
      <c r="G19155">
        <v>11</v>
      </c>
      <c r="H19155">
        <v>45</v>
      </c>
      <c r="I19155">
        <v>18</v>
      </c>
      <c r="J19155">
        <v>52</v>
      </c>
      <c r="K19155">
        <v>2.3035714285714284</v>
      </c>
      <c r="L19155">
        <v>2.1785714285714284</v>
      </c>
      <c r="M19155">
        <v>224924</v>
      </c>
      <c r="N19155">
        <v>4016.5</v>
      </c>
      <c r="O19155">
        <v>0.12501462678845329</v>
      </c>
      <c r="P19155">
        <v>1.509132279687596E-2</v>
      </c>
      <c r="Q19155">
        <v>0</v>
      </c>
    </row>
    <row r="19156" spans="1:17" x14ac:dyDescent="0.3">
      <c r="A19156">
        <v>56</v>
      </c>
      <c r="B19156">
        <v>2848087</v>
      </c>
      <c r="C19156">
        <v>2848087</v>
      </c>
      <c r="D19156">
        <v>0</v>
      </c>
      <c r="E19156">
        <v>0</v>
      </c>
      <c r="F19156">
        <v>56</v>
      </c>
      <c r="G19156">
        <v>7</v>
      </c>
      <c r="H19156">
        <v>50</v>
      </c>
      <c r="I19156">
        <v>5</v>
      </c>
      <c r="J19156">
        <v>117</v>
      </c>
      <c r="K19156">
        <v>3.4821428571428572</v>
      </c>
      <c r="L19156">
        <v>68.5</v>
      </c>
      <c r="M19156">
        <v>4009457</v>
      </c>
      <c r="N19156">
        <v>71597.446428571435</v>
      </c>
      <c r="O19156">
        <v>1.0001703447842603E-3</v>
      </c>
      <c r="P19156">
        <v>2.9788974134316982E-4</v>
      </c>
      <c r="Q19156">
        <v>0</v>
      </c>
    </row>
    <row r="19157" spans="1:17" x14ac:dyDescent="0.3">
      <c r="A19157">
        <v>56</v>
      </c>
      <c r="B19157">
        <v>96346279</v>
      </c>
      <c r="C19157">
        <v>96346279</v>
      </c>
      <c r="D19157">
        <v>0</v>
      </c>
      <c r="E19157">
        <v>0</v>
      </c>
      <c r="F19157">
        <v>56</v>
      </c>
      <c r="G19157">
        <v>23</v>
      </c>
      <c r="H19157">
        <v>33</v>
      </c>
      <c r="I19157">
        <v>1</v>
      </c>
      <c r="J19157">
        <v>65</v>
      </c>
      <c r="K19157">
        <v>26.410714285714285</v>
      </c>
      <c r="L19157">
        <v>4.6785714285714288</v>
      </c>
      <c r="M19157">
        <v>6171033</v>
      </c>
      <c r="N19157">
        <v>110197.01785714286</v>
      </c>
      <c r="O19157">
        <v>5.0242369243574496E-3</v>
      </c>
      <c r="P19157">
        <v>1.8597696977485075E-3</v>
      </c>
      <c r="Q19157">
        <v>0</v>
      </c>
    </row>
    <row r="19158" spans="1:17" x14ac:dyDescent="0.3">
      <c r="A19158">
        <v>56</v>
      </c>
      <c r="B19158">
        <v>11097868</v>
      </c>
      <c r="C19158">
        <v>11097868</v>
      </c>
      <c r="D19158">
        <v>0</v>
      </c>
      <c r="E19158">
        <v>0</v>
      </c>
      <c r="F19158">
        <v>56</v>
      </c>
      <c r="G19158">
        <v>28</v>
      </c>
      <c r="H19158">
        <v>28</v>
      </c>
      <c r="I19158">
        <v>28</v>
      </c>
      <c r="J19158">
        <v>323</v>
      </c>
      <c r="K19158">
        <v>117.17857142857143</v>
      </c>
      <c r="L19158">
        <v>54.732142857142854</v>
      </c>
      <c r="M19158">
        <v>2612916</v>
      </c>
      <c r="N19158">
        <v>46659.214285714283</v>
      </c>
      <c r="O19158">
        <v>9.063080729566199E-4</v>
      </c>
      <c r="P19158">
        <v>2.6630628506904718E-5</v>
      </c>
      <c r="Q19158">
        <v>0</v>
      </c>
    </row>
    <row r="19159" spans="1:17" x14ac:dyDescent="0.3">
      <c r="A19159">
        <v>56</v>
      </c>
      <c r="B19159">
        <v>269434436</v>
      </c>
      <c r="C19159">
        <v>277779099</v>
      </c>
      <c r="D19159">
        <v>8344663</v>
      </c>
      <c r="E19159">
        <v>2</v>
      </c>
      <c r="F19159">
        <v>56</v>
      </c>
      <c r="G19159">
        <v>17</v>
      </c>
      <c r="H19159">
        <v>39</v>
      </c>
      <c r="I19159">
        <v>1</v>
      </c>
      <c r="J19159">
        <v>3</v>
      </c>
      <c r="K19159">
        <v>1.3571428571428572</v>
      </c>
      <c r="L19159">
        <v>1.7857142857142858</v>
      </c>
      <c r="M19159">
        <v>1109764</v>
      </c>
      <c r="N19159">
        <v>19817.214285714286</v>
      </c>
      <c r="O19159">
        <v>0.1655995694718809</v>
      </c>
      <c r="P19159">
        <v>0.10833333333333335</v>
      </c>
      <c r="Q19159">
        <v>0</v>
      </c>
    </row>
    <row r="19160" spans="1:17" x14ac:dyDescent="0.3">
      <c r="A19160">
        <v>56</v>
      </c>
      <c r="B19160">
        <v>31129412</v>
      </c>
      <c r="C19160">
        <v>31154556</v>
      </c>
      <c r="D19160">
        <v>25144</v>
      </c>
      <c r="E19160">
        <v>1</v>
      </c>
      <c r="F19160">
        <v>56</v>
      </c>
      <c r="G19160">
        <v>20</v>
      </c>
      <c r="H19160">
        <v>36</v>
      </c>
      <c r="I19160">
        <v>56</v>
      </c>
      <c r="J19160">
        <v>70</v>
      </c>
      <c r="K19160">
        <v>301.58928571428572</v>
      </c>
      <c r="L19160">
        <v>44.285714285714285</v>
      </c>
      <c r="M19160">
        <v>10109099</v>
      </c>
      <c r="N19160">
        <v>180519.625</v>
      </c>
      <c r="O19160">
        <v>8.8818057928105132E-5</v>
      </c>
      <c r="P19160">
        <v>0.41987554198571869</v>
      </c>
      <c r="Q19160">
        <v>0</v>
      </c>
    </row>
    <row r="19161" spans="1:17" x14ac:dyDescent="0.3">
      <c r="A19161">
        <v>56</v>
      </c>
      <c r="B19161">
        <v>16361385</v>
      </c>
      <c r="C19161">
        <v>16361385</v>
      </c>
      <c r="D19161">
        <v>0</v>
      </c>
      <c r="E19161">
        <v>0</v>
      </c>
      <c r="F19161">
        <v>56</v>
      </c>
      <c r="G19161">
        <v>15</v>
      </c>
      <c r="H19161">
        <v>41</v>
      </c>
      <c r="I19161">
        <v>21</v>
      </c>
      <c r="J19161">
        <v>92</v>
      </c>
      <c r="K19161">
        <v>4.2321428571428568</v>
      </c>
      <c r="L19161">
        <v>37.339285714285715</v>
      </c>
      <c r="M19161">
        <v>2091810</v>
      </c>
      <c r="N19161">
        <v>37353.75</v>
      </c>
      <c r="O19161">
        <v>1.1361212083761299E-3</v>
      </c>
      <c r="P19161">
        <v>0.20546612225701746</v>
      </c>
      <c r="Q19161">
        <v>0</v>
      </c>
    </row>
    <row r="19162" spans="1:17" x14ac:dyDescent="0.3">
      <c r="A19162">
        <v>56</v>
      </c>
      <c r="B19162">
        <v>51138929</v>
      </c>
      <c r="C19162">
        <v>51138929</v>
      </c>
      <c r="D19162">
        <v>0</v>
      </c>
      <c r="E19162">
        <v>0</v>
      </c>
      <c r="F19162">
        <v>56</v>
      </c>
      <c r="G19162">
        <v>27</v>
      </c>
      <c r="H19162">
        <v>29</v>
      </c>
      <c r="I19162">
        <v>23</v>
      </c>
      <c r="J19162">
        <v>43</v>
      </c>
      <c r="K19162">
        <v>1.8214285714285714</v>
      </c>
      <c r="L19162">
        <v>13.803571428571429</v>
      </c>
      <c r="M19162">
        <v>984290</v>
      </c>
      <c r="N19162">
        <v>17576.607142857141</v>
      </c>
      <c r="O19162">
        <v>2.2961548261721285E-2</v>
      </c>
      <c r="P19162">
        <v>0.35652867218550971</v>
      </c>
      <c r="Q19162">
        <v>0</v>
      </c>
    </row>
    <row r="19163" spans="1:17" x14ac:dyDescent="0.3">
      <c r="A19163">
        <v>56</v>
      </c>
      <c r="B19163">
        <v>42087317</v>
      </c>
      <c r="C19163">
        <v>42087317</v>
      </c>
      <c r="D19163">
        <v>0</v>
      </c>
      <c r="E19163">
        <v>0</v>
      </c>
      <c r="F19163">
        <v>56</v>
      </c>
      <c r="G19163">
        <v>28</v>
      </c>
      <c r="H19163">
        <v>28</v>
      </c>
      <c r="I19163">
        <v>1</v>
      </c>
      <c r="J19163">
        <v>6</v>
      </c>
      <c r="K19163">
        <v>49</v>
      </c>
      <c r="L19163">
        <v>1.9642857142857142</v>
      </c>
      <c r="M19163">
        <v>5523232</v>
      </c>
      <c r="N19163">
        <v>98629.142857142855</v>
      </c>
      <c r="O19163">
        <v>1.1666566927458668E-3</v>
      </c>
      <c r="P19163">
        <v>3.1092012401777684E-5</v>
      </c>
      <c r="Q19163">
        <v>0</v>
      </c>
    </row>
    <row r="19164" spans="1:17" x14ac:dyDescent="0.3">
      <c r="A19164">
        <v>56</v>
      </c>
      <c r="B19164">
        <v>49619745</v>
      </c>
      <c r="C19164">
        <v>49619745</v>
      </c>
      <c r="D19164">
        <v>0</v>
      </c>
      <c r="E19164">
        <v>0</v>
      </c>
      <c r="F19164">
        <v>56</v>
      </c>
      <c r="G19164">
        <v>26</v>
      </c>
      <c r="H19164">
        <v>30</v>
      </c>
      <c r="I19164">
        <v>11</v>
      </c>
      <c r="J19164">
        <v>9</v>
      </c>
      <c r="K19164">
        <v>1.1071428571428572</v>
      </c>
      <c r="L19164">
        <v>2.3571428571428572</v>
      </c>
      <c r="M19164">
        <v>279159</v>
      </c>
      <c r="N19164">
        <v>4984.9821428571431</v>
      </c>
      <c r="O19164">
        <v>7.2590529549747304E-2</v>
      </c>
      <c r="P19164">
        <v>1.5159274999091933E-2</v>
      </c>
      <c r="Q19164">
        <v>0</v>
      </c>
    </row>
    <row r="19165" spans="1:17" x14ac:dyDescent="0.3">
      <c r="A19165">
        <v>56</v>
      </c>
      <c r="B19165">
        <v>43115785</v>
      </c>
      <c r="C19165">
        <v>43115785</v>
      </c>
      <c r="D19165">
        <v>0</v>
      </c>
      <c r="E19165">
        <v>0</v>
      </c>
      <c r="F19165">
        <v>56</v>
      </c>
      <c r="G19165">
        <v>26</v>
      </c>
      <c r="H19165">
        <v>30</v>
      </c>
      <c r="I19165">
        <v>32</v>
      </c>
      <c r="J19165">
        <v>4</v>
      </c>
      <c r="K19165">
        <v>73.910714285714292</v>
      </c>
      <c r="L19165">
        <v>2.3392857142857144</v>
      </c>
      <c r="M19165">
        <v>5206143</v>
      </c>
      <c r="N19165">
        <v>92966.83928571429</v>
      </c>
      <c r="O19165">
        <v>5.4674180247788655E-4</v>
      </c>
      <c r="P19165">
        <v>0</v>
      </c>
      <c r="Q19165">
        <v>0</v>
      </c>
    </row>
    <row r="19166" spans="1:17" x14ac:dyDescent="0.3">
      <c r="A19166">
        <v>56</v>
      </c>
      <c r="B19166">
        <v>21323133</v>
      </c>
      <c r="C19166">
        <v>21323133</v>
      </c>
      <c r="D19166">
        <v>0</v>
      </c>
      <c r="E19166">
        <v>0</v>
      </c>
      <c r="F19166">
        <v>56</v>
      </c>
      <c r="G19166">
        <v>28</v>
      </c>
      <c r="H19166">
        <v>28</v>
      </c>
      <c r="I19166">
        <v>25</v>
      </c>
      <c r="J19166">
        <v>25</v>
      </c>
      <c r="K19166">
        <v>43.839285714285715</v>
      </c>
      <c r="L19166">
        <v>9.6071428571428577</v>
      </c>
      <c r="M19166">
        <v>2792616</v>
      </c>
      <c r="N19166">
        <v>49868.142857142855</v>
      </c>
      <c r="O19166">
        <v>8.8238714730708785E-4</v>
      </c>
      <c r="P19166">
        <v>0.24203236036392548</v>
      </c>
      <c r="Q19166">
        <v>0</v>
      </c>
    </row>
    <row r="19167" spans="1:17" x14ac:dyDescent="0.3">
      <c r="A19167">
        <v>56</v>
      </c>
      <c r="B19167">
        <v>16521397</v>
      </c>
      <c r="C19167">
        <v>16521397</v>
      </c>
      <c r="D19167">
        <v>0</v>
      </c>
      <c r="E19167">
        <v>0</v>
      </c>
      <c r="F19167">
        <v>56</v>
      </c>
      <c r="G19167">
        <v>28</v>
      </c>
      <c r="H19167">
        <v>28</v>
      </c>
      <c r="I19167">
        <v>37</v>
      </c>
      <c r="J19167">
        <v>23</v>
      </c>
      <c r="K19167">
        <v>41.767857142857146</v>
      </c>
      <c r="L19167">
        <v>8.75</v>
      </c>
      <c r="M19167">
        <v>4141311</v>
      </c>
      <c r="N19167">
        <v>73951.982142857145</v>
      </c>
      <c r="O19167">
        <v>1.4317617056585899E-3</v>
      </c>
      <c r="P19167">
        <v>3.5743784870450419E-3</v>
      </c>
      <c r="Q19167">
        <v>0</v>
      </c>
    </row>
    <row r="19168" spans="1:17" x14ac:dyDescent="0.3">
      <c r="A19168">
        <v>56</v>
      </c>
      <c r="B19168">
        <v>18702999</v>
      </c>
      <c r="C19168">
        <v>18702999</v>
      </c>
      <c r="D19168">
        <v>0</v>
      </c>
      <c r="E19168">
        <v>0</v>
      </c>
      <c r="F19168">
        <v>56</v>
      </c>
      <c r="G19168">
        <v>28</v>
      </c>
      <c r="H19168">
        <v>28</v>
      </c>
      <c r="I19168">
        <v>1</v>
      </c>
      <c r="J19168">
        <v>1</v>
      </c>
      <c r="K19168">
        <v>50.285714285714285</v>
      </c>
      <c r="L19168">
        <v>10.696428571428571</v>
      </c>
      <c r="M19168">
        <v>2404783</v>
      </c>
      <c r="N19168">
        <v>42942.553571428572</v>
      </c>
      <c r="O19168">
        <v>4.2416448125572615E-5</v>
      </c>
      <c r="P19168">
        <v>0</v>
      </c>
      <c r="Q19168">
        <v>0</v>
      </c>
    </row>
    <row r="19169" spans="1:17" x14ac:dyDescent="0.3">
      <c r="A19169">
        <v>56</v>
      </c>
      <c r="B19169">
        <v>47409480</v>
      </c>
      <c r="C19169">
        <v>66318297</v>
      </c>
      <c r="D19169">
        <v>18908817</v>
      </c>
      <c r="E19169">
        <v>3</v>
      </c>
      <c r="F19169">
        <v>56</v>
      </c>
      <c r="G19169">
        <v>18</v>
      </c>
      <c r="H19169">
        <v>38</v>
      </c>
      <c r="I19169">
        <v>23</v>
      </c>
      <c r="J19169">
        <v>1</v>
      </c>
      <c r="K19169">
        <v>2.5714285714285716</v>
      </c>
      <c r="L19169">
        <v>15.928571428571429</v>
      </c>
      <c r="M19169">
        <v>732256</v>
      </c>
      <c r="N19169">
        <v>13076</v>
      </c>
      <c r="O19169">
        <v>1.2306868841984633E-3</v>
      </c>
      <c r="P19169">
        <v>6.2321761633366652E-3</v>
      </c>
      <c r="Q19169">
        <v>0</v>
      </c>
    </row>
    <row r="19170" spans="1:17" x14ac:dyDescent="0.3">
      <c r="A19170">
        <v>56</v>
      </c>
      <c r="B19170">
        <v>8153847</v>
      </c>
      <c r="C19170">
        <v>8153847</v>
      </c>
      <c r="D19170">
        <v>0</v>
      </c>
      <c r="E19170">
        <v>0</v>
      </c>
      <c r="F19170">
        <v>56</v>
      </c>
      <c r="G19170">
        <v>26</v>
      </c>
      <c r="H19170">
        <v>33</v>
      </c>
      <c r="I19170">
        <v>7</v>
      </c>
      <c r="J19170">
        <v>60</v>
      </c>
      <c r="K19170">
        <v>1.8214285714285714</v>
      </c>
      <c r="L19170">
        <v>78.892857142857139</v>
      </c>
      <c r="M19170">
        <v>1857232</v>
      </c>
      <c r="N19170">
        <v>33164.857142857145</v>
      </c>
      <c r="O19170">
        <v>5.9812341250790055E-4</v>
      </c>
      <c r="P19170">
        <v>0</v>
      </c>
      <c r="Q19170">
        <v>0</v>
      </c>
    </row>
    <row r="19171" spans="1:17" x14ac:dyDescent="0.3">
      <c r="A19171">
        <v>56</v>
      </c>
      <c r="B19171">
        <v>32738607</v>
      </c>
      <c r="C19171">
        <v>32738607</v>
      </c>
      <c r="D19171">
        <v>0</v>
      </c>
      <c r="E19171">
        <v>0</v>
      </c>
      <c r="F19171">
        <v>56</v>
      </c>
      <c r="G19171">
        <v>28</v>
      </c>
      <c r="H19171">
        <v>28</v>
      </c>
      <c r="I19171">
        <v>1</v>
      </c>
      <c r="J19171">
        <v>123</v>
      </c>
      <c r="K19171">
        <v>43.946428571428569</v>
      </c>
      <c r="L19171">
        <v>19.75</v>
      </c>
      <c r="M19171">
        <v>3060510</v>
      </c>
      <c r="N19171">
        <v>54651.964285714283</v>
      </c>
      <c r="O19171">
        <v>2.2588294985353141E-3</v>
      </c>
      <c r="P19171">
        <v>3.2681881214764074E-4</v>
      </c>
      <c r="Q19171">
        <v>0</v>
      </c>
    </row>
    <row r="19172" spans="1:17" x14ac:dyDescent="0.3">
      <c r="A19172">
        <v>56</v>
      </c>
      <c r="B19172">
        <v>13165204</v>
      </c>
      <c r="C19172">
        <v>13165848</v>
      </c>
      <c r="D19172">
        <v>644</v>
      </c>
      <c r="E19172">
        <v>1</v>
      </c>
      <c r="F19172">
        <v>56</v>
      </c>
      <c r="G19172">
        <v>32</v>
      </c>
      <c r="H19172">
        <v>40</v>
      </c>
      <c r="I19172">
        <v>8</v>
      </c>
      <c r="J19172">
        <v>8</v>
      </c>
      <c r="K19172">
        <v>1.5178571428571428</v>
      </c>
      <c r="L19172">
        <v>10.946428571428571</v>
      </c>
      <c r="M19172">
        <v>686383</v>
      </c>
      <c r="N19172">
        <v>12256.839285714286</v>
      </c>
      <c r="O19172">
        <v>8.0948004367327429E-3</v>
      </c>
      <c r="P19172">
        <v>0</v>
      </c>
      <c r="Q19172">
        <v>0</v>
      </c>
    </row>
    <row r="19173" spans="1:17" x14ac:dyDescent="0.3">
      <c r="A19173">
        <v>56</v>
      </c>
      <c r="B19173">
        <v>18022694</v>
      </c>
      <c r="C19173">
        <v>18022694</v>
      </c>
      <c r="D19173">
        <v>0</v>
      </c>
      <c r="E19173">
        <v>0</v>
      </c>
      <c r="F19173">
        <v>56</v>
      </c>
      <c r="G19173">
        <v>27</v>
      </c>
      <c r="H19173">
        <v>29</v>
      </c>
      <c r="I19173">
        <v>43</v>
      </c>
      <c r="J19173">
        <v>24</v>
      </c>
      <c r="K19173">
        <v>1.6071428571428572</v>
      </c>
      <c r="L19173">
        <v>39.5</v>
      </c>
      <c r="M19173">
        <v>1182165</v>
      </c>
      <c r="N19173">
        <v>21110.089285714286</v>
      </c>
      <c r="O19173">
        <v>5.463202140212212E-4</v>
      </c>
      <c r="P19173">
        <v>9.6492495435281502E-4</v>
      </c>
      <c r="Q19173">
        <v>0</v>
      </c>
    </row>
    <row r="19174" spans="1:17" x14ac:dyDescent="0.3">
      <c r="A19174">
        <v>56</v>
      </c>
      <c r="B19174">
        <v>22743190</v>
      </c>
      <c r="C19174">
        <v>22743190</v>
      </c>
      <c r="D19174">
        <v>0</v>
      </c>
      <c r="E19174">
        <v>0</v>
      </c>
      <c r="F19174">
        <v>56</v>
      </c>
      <c r="G19174">
        <v>27</v>
      </c>
      <c r="H19174">
        <v>29</v>
      </c>
      <c r="I19174">
        <v>28</v>
      </c>
      <c r="J19174">
        <v>346</v>
      </c>
      <c r="K19174">
        <v>67.267857142857139</v>
      </c>
      <c r="L19174">
        <v>26.571428571428573</v>
      </c>
      <c r="M19174">
        <v>5034364</v>
      </c>
      <c r="N19174">
        <v>89899.357142857145</v>
      </c>
      <c r="O19174">
        <v>1.3884750659955974E-3</v>
      </c>
      <c r="P19174">
        <v>0.17689263676197142</v>
      </c>
      <c r="Q19174">
        <v>0</v>
      </c>
    </row>
    <row r="19175" spans="1:17" x14ac:dyDescent="0.3">
      <c r="A19175">
        <v>56</v>
      </c>
      <c r="B19175">
        <v>14861488</v>
      </c>
      <c r="C19175">
        <v>14861488</v>
      </c>
      <c r="D19175">
        <v>0</v>
      </c>
      <c r="E19175">
        <v>0</v>
      </c>
      <c r="F19175">
        <v>56</v>
      </c>
      <c r="G19175">
        <v>28</v>
      </c>
      <c r="H19175">
        <v>28</v>
      </c>
      <c r="I19175">
        <v>113</v>
      </c>
      <c r="J19175">
        <v>111</v>
      </c>
      <c r="K19175">
        <v>97.821428571428569</v>
      </c>
      <c r="L19175">
        <v>3.5178571428571428</v>
      </c>
      <c r="M19175">
        <v>4728132</v>
      </c>
      <c r="N19175">
        <v>84430.928571428565</v>
      </c>
      <c r="O19175">
        <v>4.1718976897534461E-3</v>
      </c>
      <c r="P19175">
        <v>5.3753375680409225E-3</v>
      </c>
      <c r="Q19175">
        <v>0</v>
      </c>
    </row>
    <row r="19176" spans="1:17" x14ac:dyDescent="0.3">
      <c r="A19176">
        <v>55</v>
      </c>
      <c r="B19176">
        <v>11592052</v>
      </c>
      <c r="C19176">
        <v>11592052</v>
      </c>
      <c r="D19176">
        <v>0</v>
      </c>
      <c r="E19176">
        <v>0</v>
      </c>
      <c r="F19176">
        <v>55</v>
      </c>
      <c r="G19176">
        <v>27</v>
      </c>
      <c r="H19176">
        <v>28</v>
      </c>
      <c r="I19176">
        <v>28</v>
      </c>
      <c r="J19176">
        <v>16</v>
      </c>
      <c r="K19176">
        <v>96.581818181818178</v>
      </c>
      <c r="L19176">
        <v>6.2363636363636363</v>
      </c>
      <c r="M19176">
        <v>9027887</v>
      </c>
      <c r="N19176">
        <v>164143.4</v>
      </c>
      <c r="O19176">
        <v>6.3891965923878666E-4</v>
      </c>
      <c r="P19176">
        <v>0.43155611410181854</v>
      </c>
      <c r="Q19176">
        <v>0</v>
      </c>
    </row>
    <row r="19177" spans="1:17" x14ac:dyDescent="0.3">
      <c r="A19177">
        <v>55</v>
      </c>
      <c r="B19177">
        <v>51590700</v>
      </c>
      <c r="C19177">
        <v>51590700</v>
      </c>
      <c r="D19177">
        <v>0</v>
      </c>
      <c r="E19177">
        <v>0</v>
      </c>
      <c r="F19177">
        <v>55</v>
      </c>
      <c r="G19177">
        <v>26</v>
      </c>
      <c r="H19177">
        <v>29</v>
      </c>
      <c r="I19177">
        <v>25</v>
      </c>
      <c r="J19177">
        <v>88</v>
      </c>
      <c r="K19177">
        <v>41.072727272727271</v>
      </c>
      <c r="L19177">
        <v>8.4909090909090903</v>
      </c>
      <c r="M19177">
        <v>2985902</v>
      </c>
      <c r="N19177">
        <v>54289.127272727274</v>
      </c>
      <c r="O19177">
        <v>5.7229152968215988E-3</v>
      </c>
      <c r="P19177">
        <v>0.30491895047486028</v>
      </c>
      <c r="Q19177">
        <v>0</v>
      </c>
    </row>
    <row r="19178" spans="1:17" x14ac:dyDescent="0.3">
      <c r="A19178">
        <v>55</v>
      </c>
      <c r="B19178">
        <v>19114274</v>
      </c>
      <c r="C19178">
        <v>19212028</v>
      </c>
      <c r="D19178">
        <v>97754</v>
      </c>
      <c r="E19178">
        <v>1</v>
      </c>
      <c r="F19178">
        <v>55</v>
      </c>
      <c r="G19178">
        <v>16</v>
      </c>
      <c r="H19178">
        <v>39</v>
      </c>
      <c r="I19178">
        <v>22</v>
      </c>
      <c r="J19178">
        <v>26</v>
      </c>
      <c r="K19178">
        <v>2.1090909090909089</v>
      </c>
      <c r="L19178">
        <v>19</v>
      </c>
      <c r="M19178">
        <v>1041127</v>
      </c>
      <c r="N19178">
        <v>18929.581818181818</v>
      </c>
      <c r="O19178">
        <v>9.958364907710798E-3</v>
      </c>
      <c r="P19178">
        <v>3.1007219096766915E-3</v>
      </c>
      <c r="Q19178">
        <v>0</v>
      </c>
    </row>
    <row r="19179" spans="1:17" x14ac:dyDescent="0.3">
      <c r="A19179">
        <v>55</v>
      </c>
      <c r="B19179">
        <v>13495841</v>
      </c>
      <c r="C19179">
        <v>25998441</v>
      </c>
      <c r="D19179">
        <v>12502600</v>
      </c>
      <c r="E19179">
        <v>14</v>
      </c>
      <c r="F19179">
        <v>55</v>
      </c>
      <c r="G19179">
        <v>19</v>
      </c>
      <c r="H19179">
        <v>36</v>
      </c>
      <c r="I19179">
        <v>20</v>
      </c>
      <c r="J19179">
        <v>2</v>
      </c>
      <c r="K19179">
        <v>66.25454545454545</v>
      </c>
      <c r="L19179">
        <v>3.1636363636363636</v>
      </c>
      <c r="M19179">
        <v>2215294</v>
      </c>
      <c r="N19179">
        <v>40278.072727272731</v>
      </c>
      <c r="O19179">
        <v>2.8934914663539127E-4</v>
      </c>
      <c r="P19179">
        <v>0</v>
      </c>
      <c r="Q19179">
        <v>0</v>
      </c>
    </row>
    <row r="19180" spans="1:17" x14ac:dyDescent="0.3">
      <c r="A19180">
        <v>56</v>
      </c>
      <c r="B19180">
        <v>1811235663</v>
      </c>
      <c r="C19180">
        <v>1811235663</v>
      </c>
      <c r="D19180">
        <v>0</v>
      </c>
      <c r="E19180">
        <v>0</v>
      </c>
      <c r="F19180">
        <v>56</v>
      </c>
      <c r="G19180">
        <v>8</v>
      </c>
      <c r="H19180">
        <v>55</v>
      </c>
      <c r="I19180">
        <v>9</v>
      </c>
      <c r="J19180">
        <v>67</v>
      </c>
      <c r="K19180">
        <v>2.2678571428571428</v>
      </c>
      <c r="L19180">
        <v>21.946428571428573</v>
      </c>
      <c r="M19180">
        <v>8213926</v>
      </c>
      <c r="N19180">
        <v>146677.25</v>
      </c>
      <c r="O19180">
        <v>2.1787752931492245E-2</v>
      </c>
      <c r="P19180">
        <v>8.4268637515433472E-4</v>
      </c>
      <c r="Q19180">
        <v>1</v>
      </c>
    </row>
    <row r="19181" spans="1:17" x14ac:dyDescent="0.3">
      <c r="A19181">
        <v>55</v>
      </c>
      <c r="B19181">
        <v>19764920</v>
      </c>
      <c r="C19181">
        <v>19764920</v>
      </c>
      <c r="D19181">
        <v>0</v>
      </c>
      <c r="E19181">
        <v>0</v>
      </c>
      <c r="F19181">
        <v>55</v>
      </c>
      <c r="G19181">
        <v>23</v>
      </c>
      <c r="H19181">
        <v>32</v>
      </c>
      <c r="I19181">
        <v>9</v>
      </c>
      <c r="J19181">
        <v>40</v>
      </c>
      <c r="K19181">
        <v>1.4545454545454546</v>
      </c>
      <c r="L19181">
        <v>39.327272727272728</v>
      </c>
      <c r="M19181">
        <v>1046232</v>
      </c>
      <c r="N19181">
        <v>19022.400000000001</v>
      </c>
      <c r="O19181">
        <v>2.5734398602373031E-3</v>
      </c>
      <c r="P19181">
        <v>9.482703033820162E-4</v>
      </c>
      <c r="Q19181">
        <v>1</v>
      </c>
    </row>
    <row r="19182" spans="1:17" x14ac:dyDescent="0.3">
      <c r="A19182">
        <v>55</v>
      </c>
      <c r="B19182">
        <v>202274443</v>
      </c>
      <c r="C19182">
        <v>202274443</v>
      </c>
      <c r="D19182">
        <v>0</v>
      </c>
      <c r="E19182">
        <v>0</v>
      </c>
      <c r="F19182">
        <v>55</v>
      </c>
      <c r="G19182">
        <v>1</v>
      </c>
      <c r="H19182">
        <v>54</v>
      </c>
      <c r="I19182">
        <v>1</v>
      </c>
      <c r="J19182">
        <v>78</v>
      </c>
      <c r="K19182">
        <v>2.8727272727272726</v>
      </c>
      <c r="L19182">
        <v>12.49090909090909</v>
      </c>
      <c r="M19182">
        <v>1084346</v>
      </c>
      <c r="N19182">
        <v>19715.381818181817</v>
      </c>
      <c r="O19182">
        <v>5.87155010439415E-2</v>
      </c>
      <c r="P19182">
        <v>4.1490778744517828E-3</v>
      </c>
      <c r="Q19182">
        <v>1</v>
      </c>
    </row>
    <row r="19183" spans="1:17" x14ac:dyDescent="0.3">
      <c r="A19183">
        <v>55</v>
      </c>
      <c r="B19183">
        <v>7043555878</v>
      </c>
      <c r="C19183">
        <v>7043555878</v>
      </c>
      <c r="D19183">
        <v>0</v>
      </c>
      <c r="E19183">
        <v>0</v>
      </c>
      <c r="F19183">
        <v>55</v>
      </c>
      <c r="G19183">
        <v>9</v>
      </c>
      <c r="H19183">
        <v>52</v>
      </c>
      <c r="I19183">
        <v>8</v>
      </c>
      <c r="J19183">
        <v>75</v>
      </c>
      <c r="K19183">
        <v>2.8</v>
      </c>
      <c r="L19183">
        <v>32.581818181818178</v>
      </c>
      <c r="M19183">
        <v>1413270</v>
      </c>
      <c r="N19183">
        <v>25695.81818181818</v>
      </c>
      <c r="O19183">
        <v>1.7521661308303644E-2</v>
      </c>
      <c r="P19183">
        <v>0</v>
      </c>
      <c r="Q19183">
        <v>1</v>
      </c>
    </row>
    <row r="19184" spans="1:17" x14ac:dyDescent="0.3">
      <c r="A19184">
        <v>55</v>
      </c>
      <c r="B19184">
        <v>321898830</v>
      </c>
      <c r="C19184">
        <v>321898830</v>
      </c>
      <c r="D19184">
        <v>0</v>
      </c>
      <c r="E19184">
        <v>0</v>
      </c>
      <c r="F19184">
        <v>55</v>
      </c>
      <c r="G19184">
        <v>26</v>
      </c>
      <c r="H19184">
        <v>29</v>
      </c>
      <c r="I19184">
        <v>3</v>
      </c>
      <c r="J19184">
        <v>26</v>
      </c>
      <c r="K19184">
        <v>53.8</v>
      </c>
      <c r="L19184">
        <v>4.1818181818181817</v>
      </c>
      <c r="M19184">
        <v>12410476</v>
      </c>
      <c r="N19184">
        <v>225645.01818181819</v>
      </c>
      <c r="O19184">
        <v>3.5340226378902783E-3</v>
      </c>
      <c r="P19184">
        <v>8.4812469048922245E-4</v>
      </c>
      <c r="Q19184">
        <v>1</v>
      </c>
    </row>
    <row r="19185" spans="1:17" x14ac:dyDescent="0.3">
      <c r="A19185">
        <v>55</v>
      </c>
      <c r="B19185">
        <v>5720675</v>
      </c>
      <c r="C19185">
        <v>5720675</v>
      </c>
      <c r="D19185">
        <v>0</v>
      </c>
      <c r="E19185">
        <v>0</v>
      </c>
      <c r="F19185">
        <v>55</v>
      </c>
      <c r="G19185">
        <v>27</v>
      </c>
      <c r="H19185">
        <v>28</v>
      </c>
      <c r="I19185">
        <v>28</v>
      </c>
      <c r="J19185">
        <v>22</v>
      </c>
      <c r="K19185">
        <v>34.290909090909089</v>
      </c>
      <c r="L19185">
        <v>2</v>
      </c>
      <c r="M19185">
        <v>561517</v>
      </c>
      <c r="N19185">
        <v>10209.4</v>
      </c>
      <c r="O19185">
        <v>8.4289316062738234E-3</v>
      </c>
      <c r="P19185">
        <v>3.6105712808211426E-2</v>
      </c>
      <c r="Q19185">
        <v>1</v>
      </c>
    </row>
    <row r="19186" spans="1:17" x14ac:dyDescent="0.3">
      <c r="A19186">
        <v>55</v>
      </c>
      <c r="B19186">
        <v>39184758</v>
      </c>
      <c r="C19186">
        <v>39196836</v>
      </c>
      <c r="D19186">
        <v>12078</v>
      </c>
      <c r="E19186">
        <v>2</v>
      </c>
      <c r="F19186">
        <v>55</v>
      </c>
      <c r="G19186">
        <v>23</v>
      </c>
      <c r="H19186">
        <v>33</v>
      </c>
      <c r="I19186">
        <v>22</v>
      </c>
      <c r="J19186">
        <v>36</v>
      </c>
      <c r="K19186">
        <v>1.6363636363636365</v>
      </c>
      <c r="L19186">
        <v>6.5636363636363635</v>
      </c>
      <c r="M19186">
        <v>254906</v>
      </c>
      <c r="N19186">
        <v>4634.6545454545458</v>
      </c>
      <c r="O19186">
        <v>1.3871799462920831E-2</v>
      </c>
      <c r="P19186">
        <v>2.087937519125135E-2</v>
      </c>
      <c r="Q19186">
        <v>1</v>
      </c>
    </row>
    <row r="19187" spans="1:17" x14ac:dyDescent="0.3">
      <c r="A19187">
        <v>55</v>
      </c>
      <c r="B19187">
        <v>316568537</v>
      </c>
      <c r="C19187">
        <v>316568537</v>
      </c>
      <c r="D19187">
        <v>0</v>
      </c>
      <c r="E19187">
        <v>0</v>
      </c>
      <c r="F19187">
        <v>55</v>
      </c>
      <c r="G19187">
        <v>38</v>
      </c>
      <c r="H19187">
        <v>47</v>
      </c>
      <c r="I19187">
        <v>11</v>
      </c>
      <c r="J19187">
        <v>7</v>
      </c>
      <c r="K19187">
        <v>1.2</v>
      </c>
      <c r="L19187">
        <v>8.3818181818181809</v>
      </c>
      <c r="M19187">
        <v>186222</v>
      </c>
      <c r="N19187">
        <v>3385.8545454545456</v>
      </c>
      <c r="O19187">
        <v>5.4580491888231815E-3</v>
      </c>
      <c r="P19187">
        <v>9.3099208726834165E-2</v>
      </c>
      <c r="Q19187">
        <v>1</v>
      </c>
    </row>
    <row r="19188" spans="1:17" x14ac:dyDescent="0.3">
      <c r="A19188">
        <v>55</v>
      </c>
      <c r="B19188">
        <v>55006555</v>
      </c>
      <c r="C19188">
        <v>55006555</v>
      </c>
      <c r="D19188">
        <v>0</v>
      </c>
      <c r="E19188">
        <v>0</v>
      </c>
      <c r="F19188">
        <v>55</v>
      </c>
      <c r="G19188">
        <v>35</v>
      </c>
      <c r="H19188">
        <v>46</v>
      </c>
      <c r="I19188">
        <v>5</v>
      </c>
      <c r="J19188">
        <v>30</v>
      </c>
      <c r="K19188">
        <v>1.3818181818181818</v>
      </c>
      <c r="L19188">
        <v>41.418181818181822</v>
      </c>
      <c r="M19188">
        <v>846701</v>
      </c>
      <c r="N19188">
        <v>15394.563636363637</v>
      </c>
      <c r="O19188">
        <v>2.718608162585282E-3</v>
      </c>
      <c r="P19188">
        <v>3.0099803262562504E-4</v>
      </c>
      <c r="Q19188">
        <v>1</v>
      </c>
    </row>
    <row r="19189" spans="1:17" x14ac:dyDescent="0.3">
      <c r="A19189">
        <v>55</v>
      </c>
      <c r="B19189">
        <v>114904074</v>
      </c>
      <c r="C19189">
        <v>114904596</v>
      </c>
      <c r="D19189">
        <v>522</v>
      </c>
      <c r="E19189">
        <v>1</v>
      </c>
      <c r="F19189">
        <v>55</v>
      </c>
      <c r="G19189">
        <v>28</v>
      </c>
      <c r="H19189">
        <v>31</v>
      </c>
      <c r="I19189">
        <v>7</v>
      </c>
      <c r="J19189">
        <v>15</v>
      </c>
      <c r="K19189">
        <v>1.1636363636363636</v>
      </c>
      <c r="L19189">
        <v>10</v>
      </c>
      <c r="M19189">
        <v>659992</v>
      </c>
      <c r="N19189">
        <v>11999.854545454546</v>
      </c>
      <c r="O19189">
        <v>1.7307513955132619E-2</v>
      </c>
      <c r="P19189">
        <v>2.7374161374807159E-3</v>
      </c>
      <c r="Q19189">
        <v>1</v>
      </c>
    </row>
    <row r="19190" spans="1:17" x14ac:dyDescent="0.3">
      <c r="A19190">
        <v>55</v>
      </c>
      <c r="B19190">
        <v>28787481</v>
      </c>
      <c r="C19190">
        <v>28787481</v>
      </c>
      <c r="D19190">
        <v>0</v>
      </c>
      <c r="E19190">
        <v>0</v>
      </c>
      <c r="F19190">
        <v>55</v>
      </c>
      <c r="G19190">
        <v>25</v>
      </c>
      <c r="H19190">
        <v>30</v>
      </c>
      <c r="I19190">
        <v>5</v>
      </c>
      <c r="J19190">
        <v>10</v>
      </c>
      <c r="K19190">
        <v>1.3636363636363635</v>
      </c>
      <c r="L19190">
        <v>21.036363636363635</v>
      </c>
      <c r="M19190">
        <v>886220</v>
      </c>
      <c r="N19190">
        <v>16113.09090909091</v>
      </c>
      <c r="O19190">
        <v>1.959357345542684E-3</v>
      </c>
      <c r="P19190">
        <v>0</v>
      </c>
      <c r="Q19190">
        <v>1</v>
      </c>
    </row>
    <row r="19191" spans="1:17" x14ac:dyDescent="0.3">
      <c r="A19191">
        <v>55</v>
      </c>
      <c r="B19191">
        <v>20370382</v>
      </c>
      <c r="C19191">
        <v>20370382</v>
      </c>
      <c r="D19191">
        <v>0</v>
      </c>
      <c r="E19191">
        <v>0</v>
      </c>
      <c r="F19191">
        <v>55</v>
      </c>
      <c r="G19191">
        <v>12</v>
      </c>
      <c r="H19191">
        <v>43</v>
      </c>
      <c r="I19191">
        <v>16</v>
      </c>
      <c r="J19191">
        <v>10</v>
      </c>
      <c r="K19191">
        <v>3.1090909090909089</v>
      </c>
      <c r="L19191">
        <v>7.5636363636363635</v>
      </c>
      <c r="M19191">
        <v>350539</v>
      </c>
      <c r="N19191">
        <v>6373.4363636363632</v>
      </c>
      <c r="O19191">
        <v>1.0990456918731415E-2</v>
      </c>
      <c r="P19191">
        <v>6.1909035282977053E-3</v>
      </c>
      <c r="Q19191">
        <v>1</v>
      </c>
    </row>
    <row r="19192" spans="1:17" x14ac:dyDescent="0.3">
      <c r="A19192">
        <v>55</v>
      </c>
      <c r="B19192">
        <v>38614561</v>
      </c>
      <c r="C19192">
        <v>38796821</v>
      </c>
      <c r="D19192">
        <v>182260</v>
      </c>
      <c r="E19192">
        <v>2</v>
      </c>
      <c r="F19192">
        <v>55</v>
      </c>
      <c r="G19192">
        <v>26</v>
      </c>
      <c r="H19192">
        <v>29</v>
      </c>
      <c r="I19192">
        <v>28</v>
      </c>
      <c r="J19192">
        <v>29</v>
      </c>
      <c r="K19192">
        <v>38.163636363636364</v>
      </c>
      <c r="L19192">
        <v>26.90909090909091</v>
      </c>
      <c r="M19192">
        <v>3558253</v>
      </c>
      <c r="N19192">
        <v>64695.509090909094</v>
      </c>
      <c r="O19192">
        <v>2.2154286618990622E-3</v>
      </c>
      <c r="P19192">
        <v>1.9000380401969716E-3</v>
      </c>
      <c r="Q19192">
        <v>1</v>
      </c>
    </row>
    <row r="19193" spans="1:17" x14ac:dyDescent="0.3">
      <c r="A19193">
        <v>55</v>
      </c>
      <c r="B19193">
        <v>17582604</v>
      </c>
      <c r="C19193">
        <v>17582604</v>
      </c>
      <c r="D19193">
        <v>0</v>
      </c>
      <c r="E19193">
        <v>0</v>
      </c>
      <c r="F19193">
        <v>55</v>
      </c>
      <c r="G19193">
        <v>11</v>
      </c>
      <c r="H19193">
        <v>44</v>
      </c>
      <c r="I19193">
        <v>18</v>
      </c>
      <c r="J19193">
        <v>129</v>
      </c>
      <c r="K19193">
        <v>3.8</v>
      </c>
      <c r="L19193">
        <v>3.3636363636363638</v>
      </c>
      <c r="M19193">
        <v>445174</v>
      </c>
      <c r="N19193">
        <v>8094.0727272727272</v>
      </c>
      <c r="O19193">
        <v>5.8691623630541943E-2</v>
      </c>
      <c r="P19193">
        <v>4.2242607341212338E-2</v>
      </c>
      <c r="Q19193">
        <v>1</v>
      </c>
    </row>
    <row r="19194" spans="1:17" x14ac:dyDescent="0.3">
      <c r="A19194">
        <v>55</v>
      </c>
      <c r="B19194">
        <v>37908293</v>
      </c>
      <c r="C19194">
        <v>37908293</v>
      </c>
      <c r="D19194">
        <v>0</v>
      </c>
      <c r="E19194">
        <v>0</v>
      </c>
      <c r="F19194">
        <v>55</v>
      </c>
      <c r="G19194">
        <v>23</v>
      </c>
      <c r="H19194">
        <v>32</v>
      </c>
      <c r="I19194">
        <v>78</v>
      </c>
      <c r="J19194">
        <v>72</v>
      </c>
      <c r="K19194">
        <v>30.254545454545454</v>
      </c>
      <c r="L19194">
        <v>22.818181818181817</v>
      </c>
      <c r="M19194">
        <v>2014592</v>
      </c>
      <c r="N19194">
        <v>36628.945454545457</v>
      </c>
      <c r="O19194">
        <v>1.6689676330245927E-3</v>
      </c>
      <c r="P19194">
        <v>4.1895315920577568E-3</v>
      </c>
      <c r="Q19194">
        <v>1</v>
      </c>
    </row>
    <row r="19195" spans="1:17" x14ac:dyDescent="0.3">
      <c r="A19195">
        <v>55</v>
      </c>
      <c r="B19195">
        <v>885001560</v>
      </c>
      <c r="C19195">
        <v>885001560</v>
      </c>
      <c r="D19195">
        <v>0</v>
      </c>
      <c r="E19195">
        <v>0</v>
      </c>
      <c r="F19195">
        <v>55</v>
      </c>
      <c r="G19195">
        <v>25</v>
      </c>
      <c r="H19195">
        <v>31</v>
      </c>
      <c r="I19195">
        <v>4</v>
      </c>
      <c r="J19195">
        <v>125</v>
      </c>
      <c r="K19195">
        <v>3.4727272727272727</v>
      </c>
      <c r="L19195">
        <v>32.036363636363639</v>
      </c>
      <c r="M19195">
        <v>948868</v>
      </c>
      <c r="N19195">
        <v>17252.145454545454</v>
      </c>
      <c r="O19195">
        <v>4.9486486681084565E-3</v>
      </c>
      <c r="P19195">
        <v>0</v>
      </c>
      <c r="Q19195">
        <v>1</v>
      </c>
    </row>
    <row r="19196" spans="1:17" x14ac:dyDescent="0.3">
      <c r="A19196">
        <v>55</v>
      </c>
      <c r="B19196">
        <v>26783925</v>
      </c>
      <c r="C19196">
        <v>26783925</v>
      </c>
      <c r="D19196">
        <v>0</v>
      </c>
      <c r="E19196">
        <v>0</v>
      </c>
      <c r="F19196">
        <v>55</v>
      </c>
      <c r="G19196">
        <v>24</v>
      </c>
      <c r="H19196">
        <v>31</v>
      </c>
      <c r="I19196">
        <v>9</v>
      </c>
      <c r="J19196">
        <v>23</v>
      </c>
      <c r="K19196">
        <v>1.8545454545454545</v>
      </c>
      <c r="L19196">
        <v>11.327272727272728</v>
      </c>
      <c r="M19196">
        <v>456737</v>
      </c>
      <c r="N19196">
        <v>8304.3090909090915</v>
      </c>
      <c r="O19196">
        <v>2.0672050061556611E-2</v>
      </c>
      <c r="P19196">
        <v>7.2772445260487024E-3</v>
      </c>
      <c r="Q19196">
        <v>1</v>
      </c>
    </row>
    <row r="19197" spans="1:17" x14ac:dyDescent="0.3">
      <c r="A19197">
        <v>55</v>
      </c>
      <c r="B19197">
        <v>2126574166</v>
      </c>
      <c r="C19197">
        <v>2126590222</v>
      </c>
      <c r="D19197">
        <v>16056</v>
      </c>
      <c r="E19197">
        <v>1</v>
      </c>
      <c r="F19197">
        <v>55</v>
      </c>
      <c r="G19197">
        <v>53</v>
      </c>
      <c r="H19197">
        <v>55</v>
      </c>
      <c r="I19197">
        <v>42</v>
      </c>
      <c r="J19197">
        <v>3</v>
      </c>
      <c r="K19197">
        <v>1.0181818181818181</v>
      </c>
      <c r="L19197">
        <v>2.6909090909090909</v>
      </c>
      <c r="M19197">
        <v>89401</v>
      </c>
      <c r="N19197">
        <v>1625.4727272727273</v>
      </c>
      <c r="O19197">
        <v>2.1804081034398213E-2</v>
      </c>
      <c r="P19197">
        <v>0</v>
      </c>
      <c r="Q19197">
        <v>1</v>
      </c>
    </row>
    <row r="19198" spans="1:17" x14ac:dyDescent="0.3">
      <c r="A19198">
        <v>55</v>
      </c>
      <c r="B19198">
        <v>43958099</v>
      </c>
      <c r="C19198">
        <v>43958099</v>
      </c>
      <c r="D19198">
        <v>0</v>
      </c>
      <c r="E19198">
        <v>0</v>
      </c>
      <c r="F19198">
        <v>55</v>
      </c>
      <c r="G19198">
        <v>28</v>
      </c>
      <c r="H19198">
        <v>31</v>
      </c>
      <c r="I19198">
        <v>35</v>
      </c>
      <c r="J19198">
        <v>38</v>
      </c>
      <c r="K19198">
        <v>1.3636363636363635</v>
      </c>
      <c r="L19198">
        <v>12.654545454545454</v>
      </c>
      <c r="M19198">
        <v>1694000</v>
      </c>
      <c r="N19198">
        <v>30800</v>
      </c>
      <c r="O19198">
        <v>2.1919718598080579E-2</v>
      </c>
      <c r="P19198">
        <v>2.3105029475560352E-3</v>
      </c>
      <c r="Q19198">
        <v>1</v>
      </c>
    </row>
    <row r="19199" spans="1:17" x14ac:dyDescent="0.3">
      <c r="A19199">
        <v>55</v>
      </c>
      <c r="B19199">
        <v>158810172</v>
      </c>
      <c r="C19199">
        <v>158810172</v>
      </c>
      <c r="D19199">
        <v>0</v>
      </c>
      <c r="E19199">
        <v>0</v>
      </c>
      <c r="F19199">
        <v>55</v>
      </c>
      <c r="G19199">
        <v>8</v>
      </c>
      <c r="H19199">
        <v>49</v>
      </c>
      <c r="I19199">
        <v>4</v>
      </c>
      <c r="J19199">
        <v>50</v>
      </c>
      <c r="K19199">
        <v>2.8363636363636364</v>
      </c>
      <c r="L19199">
        <v>8.709090909090909</v>
      </c>
      <c r="M19199">
        <v>2013511</v>
      </c>
      <c r="N19199">
        <v>36609.290909090909</v>
      </c>
      <c r="O19199">
        <v>1.4679463897354032E-2</v>
      </c>
      <c r="P19199">
        <v>4.9527709301146604E-2</v>
      </c>
      <c r="Q19199">
        <v>0</v>
      </c>
    </row>
    <row r="19200" spans="1:17" x14ac:dyDescent="0.3">
      <c r="A19200">
        <v>55</v>
      </c>
      <c r="B19200">
        <v>2972543</v>
      </c>
      <c r="C19200">
        <v>2972543</v>
      </c>
      <c r="D19200">
        <v>0</v>
      </c>
      <c r="E19200">
        <v>0</v>
      </c>
      <c r="F19200">
        <v>55</v>
      </c>
      <c r="G19200">
        <v>24</v>
      </c>
      <c r="H19200">
        <v>31</v>
      </c>
      <c r="I19200">
        <v>23</v>
      </c>
      <c r="J19200">
        <v>15</v>
      </c>
      <c r="K19200">
        <v>48.054545454545455</v>
      </c>
      <c r="L19200">
        <v>5.0181818181818185</v>
      </c>
      <c r="M19200">
        <v>3597858</v>
      </c>
      <c r="N19200">
        <v>65415.6</v>
      </c>
      <c r="O19200">
        <v>1.5759330138901126E-3</v>
      </c>
      <c r="P19200">
        <v>7.9061624631885027E-3</v>
      </c>
      <c r="Q19200">
        <v>0</v>
      </c>
    </row>
    <row r="19201" spans="1:17" x14ac:dyDescent="0.3">
      <c r="A19201">
        <v>55</v>
      </c>
      <c r="B19201">
        <v>22645037</v>
      </c>
      <c r="C19201">
        <v>29428109</v>
      </c>
      <c r="D19201">
        <v>6783072</v>
      </c>
      <c r="E19201">
        <v>8</v>
      </c>
      <c r="F19201">
        <v>55</v>
      </c>
      <c r="G19201">
        <v>23</v>
      </c>
      <c r="H19201">
        <v>32</v>
      </c>
      <c r="I19201">
        <v>23</v>
      </c>
      <c r="J19201">
        <v>11</v>
      </c>
      <c r="K19201">
        <v>230.18181818181819</v>
      </c>
      <c r="L19201">
        <v>5.3272727272727272</v>
      </c>
      <c r="M19201">
        <v>3472991</v>
      </c>
      <c r="N19201">
        <v>63145.290909090909</v>
      </c>
      <c r="O19201">
        <v>1.7202646645210473E-4</v>
      </c>
      <c r="P19201">
        <v>3.4362943520710698E-4</v>
      </c>
      <c r="Q19201">
        <v>0</v>
      </c>
    </row>
    <row r="19202" spans="1:17" x14ac:dyDescent="0.3">
      <c r="A19202">
        <v>55</v>
      </c>
      <c r="B19202">
        <v>60922636</v>
      </c>
      <c r="C19202">
        <v>71206643</v>
      </c>
      <c r="D19202">
        <v>10284007</v>
      </c>
      <c r="E19202">
        <v>4</v>
      </c>
      <c r="F19202">
        <v>55</v>
      </c>
      <c r="G19202">
        <v>25</v>
      </c>
      <c r="H19202">
        <v>30</v>
      </c>
      <c r="I19202">
        <v>61</v>
      </c>
      <c r="J19202">
        <v>932</v>
      </c>
      <c r="K19202">
        <v>81.963636363636368</v>
      </c>
      <c r="L19202">
        <v>25.472727272727273</v>
      </c>
      <c r="M19202">
        <v>17779027</v>
      </c>
      <c r="N19202">
        <v>323255.03636363638</v>
      </c>
      <c r="O19202">
        <v>5.2082745125464174E-3</v>
      </c>
      <c r="P19202">
        <v>7.9271813389084067E-3</v>
      </c>
      <c r="Q19202">
        <v>0</v>
      </c>
    </row>
    <row r="19203" spans="1:17" x14ac:dyDescent="0.3">
      <c r="A19203">
        <v>55</v>
      </c>
      <c r="B19203">
        <v>735131150</v>
      </c>
      <c r="C19203">
        <v>750190105</v>
      </c>
      <c r="D19203">
        <v>15058955</v>
      </c>
      <c r="E19203">
        <v>2</v>
      </c>
      <c r="F19203">
        <v>55</v>
      </c>
      <c r="G19203">
        <v>14</v>
      </c>
      <c r="H19203">
        <v>41</v>
      </c>
      <c r="I19203">
        <v>19</v>
      </c>
      <c r="J19203">
        <v>32</v>
      </c>
      <c r="K19203">
        <v>2.2727272727272729</v>
      </c>
      <c r="L19203">
        <v>13.781818181818181</v>
      </c>
      <c r="M19203">
        <v>2195532</v>
      </c>
      <c r="N19203">
        <v>39918.763636363634</v>
      </c>
      <c r="O19203">
        <v>1.4325030677315465E-2</v>
      </c>
      <c r="P19203">
        <v>8.3743241849707564E-3</v>
      </c>
      <c r="Q19203">
        <v>0</v>
      </c>
    </row>
    <row r="19204" spans="1:17" x14ac:dyDescent="0.3">
      <c r="A19204">
        <v>55</v>
      </c>
      <c r="B19204">
        <v>101986597</v>
      </c>
      <c r="C19204">
        <v>106424885</v>
      </c>
      <c r="D19204">
        <v>4438288</v>
      </c>
      <c r="E19204">
        <v>5</v>
      </c>
      <c r="F19204">
        <v>55</v>
      </c>
      <c r="G19204">
        <v>22</v>
      </c>
      <c r="H19204">
        <v>33</v>
      </c>
      <c r="I19204">
        <v>18</v>
      </c>
      <c r="J19204">
        <v>1419</v>
      </c>
      <c r="K19204">
        <v>28.145454545454545</v>
      </c>
      <c r="L19204">
        <v>25.018181818181819</v>
      </c>
      <c r="M19204">
        <v>11224490</v>
      </c>
      <c r="N19204">
        <v>204081.63636363635</v>
      </c>
      <c r="O19204">
        <v>9.2619775386712077E-3</v>
      </c>
      <c r="P19204">
        <v>8.3549204983500141E-3</v>
      </c>
      <c r="Q19204">
        <v>0</v>
      </c>
    </row>
    <row r="19205" spans="1:17" x14ac:dyDescent="0.3">
      <c r="A19205">
        <v>55</v>
      </c>
      <c r="B19205">
        <v>16355948</v>
      </c>
      <c r="C19205">
        <v>16355948</v>
      </c>
      <c r="D19205">
        <v>0</v>
      </c>
      <c r="E19205">
        <v>0</v>
      </c>
      <c r="F19205">
        <v>55</v>
      </c>
      <c r="G19205">
        <v>27</v>
      </c>
      <c r="H19205">
        <v>28</v>
      </c>
      <c r="I19205">
        <v>151</v>
      </c>
      <c r="J19205">
        <v>1084</v>
      </c>
      <c r="K19205">
        <v>25.163636363636364</v>
      </c>
      <c r="L19205">
        <v>28.472727272727273</v>
      </c>
      <c r="M19205">
        <v>16219143</v>
      </c>
      <c r="N19205">
        <v>294893.50909090909</v>
      </c>
      <c r="O19205">
        <v>5.635535555811623E-3</v>
      </c>
      <c r="P19205">
        <v>2.1894336699892331E-3</v>
      </c>
      <c r="Q19205">
        <v>0</v>
      </c>
    </row>
    <row r="19206" spans="1:17" x14ac:dyDescent="0.3">
      <c r="A19206">
        <v>55</v>
      </c>
      <c r="B19206">
        <v>25224006</v>
      </c>
      <c r="C19206">
        <v>25224006</v>
      </c>
      <c r="D19206">
        <v>0</v>
      </c>
      <c r="E19206">
        <v>0</v>
      </c>
      <c r="F19206">
        <v>55</v>
      </c>
      <c r="G19206">
        <v>26</v>
      </c>
      <c r="H19206">
        <v>29</v>
      </c>
      <c r="I19206">
        <v>2</v>
      </c>
      <c r="J19206">
        <v>2076</v>
      </c>
      <c r="K19206">
        <v>410.89090909090908</v>
      </c>
      <c r="L19206">
        <v>52.254545454545458</v>
      </c>
      <c r="M19206">
        <v>24915899</v>
      </c>
      <c r="N19206">
        <v>453016.34545454546</v>
      </c>
      <c r="O19206">
        <v>7.0221920939211359E-4</v>
      </c>
      <c r="P19206">
        <v>3.4443940695892824E-4</v>
      </c>
      <c r="Q19206">
        <v>0</v>
      </c>
    </row>
    <row r="19207" spans="1:17" x14ac:dyDescent="0.3">
      <c r="A19207">
        <v>55</v>
      </c>
      <c r="B19207">
        <v>131016197</v>
      </c>
      <c r="C19207">
        <v>131016197</v>
      </c>
      <c r="D19207">
        <v>0</v>
      </c>
      <c r="E19207">
        <v>0</v>
      </c>
      <c r="F19207">
        <v>55</v>
      </c>
      <c r="G19207">
        <v>27</v>
      </c>
      <c r="H19207">
        <v>28</v>
      </c>
      <c r="I19207">
        <v>92</v>
      </c>
      <c r="J19207">
        <v>891</v>
      </c>
      <c r="K19207">
        <v>82.545454545454547</v>
      </c>
      <c r="L19207">
        <v>22.709090909090911</v>
      </c>
      <c r="M19207">
        <v>20949148</v>
      </c>
      <c r="N19207">
        <v>380893.6</v>
      </c>
      <c r="O19207">
        <v>4.8342844713959903E-3</v>
      </c>
      <c r="P19207">
        <v>3.0018820267440289E-3</v>
      </c>
      <c r="Q19207">
        <v>0</v>
      </c>
    </row>
    <row r="19208" spans="1:17" x14ac:dyDescent="0.3">
      <c r="A19208">
        <v>55</v>
      </c>
      <c r="B19208">
        <v>137357000</v>
      </c>
      <c r="C19208">
        <v>137357000</v>
      </c>
      <c r="D19208">
        <v>0</v>
      </c>
      <c r="E19208">
        <v>0</v>
      </c>
      <c r="F19208">
        <v>55</v>
      </c>
      <c r="G19208">
        <v>27</v>
      </c>
      <c r="H19208">
        <v>28</v>
      </c>
      <c r="I19208">
        <v>351</v>
      </c>
      <c r="J19208">
        <v>1588</v>
      </c>
      <c r="K19208">
        <v>228.38181818181818</v>
      </c>
      <c r="L19208">
        <v>23.818181818181817</v>
      </c>
      <c r="M19208">
        <v>20154894</v>
      </c>
      <c r="N19208">
        <v>366452.61818181816</v>
      </c>
      <c r="O19208">
        <v>1.8580825295293531E-3</v>
      </c>
      <c r="P19208">
        <v>6.7134656420257514E-4</v>
      </c>
      <c r="Q19208">
        <v>0</v>
      </c>
    </row>
    <row r="19209" spans="1:17" x14ac:dyDescent="0.3">
      <c r="A19209">
        <v>55</v>
      </c>
      <c r="B19209">
        <v>22024061</v>
      </c>
      <c r="C19209">
        <v>22042774</v>
      </c>
      <c r="D19209">
        <v>18713</v>
      </c>
      <c r="E19209">
        <v>4</v>
      </c>
      <c r="F19209">
        <v>55</v>
      </c>
      <c r="G19209">
        <v>36</v>
      </c>
      <c r="H19209">
        <v>55</v>
      </c>
      <c r="I19209">
        <v>24</v>
      </c>
      <c r="J19209">
        <v>726</v>
      </c>
      <c r="K19209">
        <v>15.545454545454545</v>
      </c>
      <c r="L19209">
        <v>19.345454545454544</v>
      </c>
      <c r="M19209">
        <v>12766223</v>
      </c>
      <c r="N19209">
        <v>232113.14545454545</v>
      </c>
      <c r="O19209">
        <v>7.0824941968876997E-3</v>
      </c>
      <c r="P19209">
        <v>4.481943843365763E-3</v>
      </c>
      <c r="Q19209">
        <v>0</v>
      </c>
    </row>
    <row r="19210" spans="1:17" x14ac:dyDescent="0.3">
      <c r="A19210">
        <v>55</v>
      </c>
      <c r="B19210">
        <v>6678967</v>
      </c>
      <c r="C19210">
        <v>6678967</v>
      </c>
      <c r="D19210">
        <v>0</v>
      </c>
      <c r="E19210">
        <v>0</v>
      </c>
      <c r="F19210">
        <v>55</v>
      </c>
      <c r="G19210">
        <v>22</v>
      </c>
      <c r="H19210">
        <v>33</v>
      </c>
      <c r="I19210">
        <v>1</v>
      </c>
      <c r="J19210">
        <v>250</v>
      </c>
      <c r="K19210">
        <v>6.2363636363636363</v>
      </c>
      <c r="L19210">
        <v>6.6363636363636367</v>
      </c>
      <c r="M19210">
        <v>8477172</v>
      </c>
      <c r="N19210">
        <v>154130.4</v>
      </c>
      <c r="O19210">
        <v>2.7410994813693607E-2</v>
      </c>
      <c r="P19210">
        <v>4.6305337952255207E-2</v>
      </c>
      <c r="Q19210">
        <v>0</v>
      </c>
    </row>
    <row r="19211" spans="1:17" x14ac:dyDescent="0.3">
      <c r="A19211">
        <v>55</v>
      </c>
      <c r="B19211">
        <v>12723999</v>
      </c>
      <c r="C19211">
        <v>13986616</v>
      </c>
      <c r="D19211">
        <v>1262617</v>
      </c>
      <c r="E19211">
        <v>4</v>
      </c>
      <c r="F19211">
        <v>55</v>
      </c>
      <c r="G19211">
        <v>25</v>
      </c>
      <c r="H19211">
        <v>30</v>
      </c>
      <c r="I19211">
        <v>2</v>
      </c>
      <c r="J19211">
        <v>1150</v>
      </c>
      <c r="K19211">
        <v>387.6</v>
      </c>
      <c r="L19211">
        <v>27.454545454545453</v>
      </c>
      <c r="M19211">
        <v>37947879</v>
      </c>
      <c r="N19211">
        <v>689961.4363636364</v>
      </c>
      <c r="O19211">
        <v>1.1569596171547433E-3</v>
      </c>
      <c r="P19211">
        <v>3.3094762499779069E-3</v>
      </c>
      <c r="Q19211">
        <v>0</v>
      </c>
    </row>
    <row r="19212" spans="1:17" x14ac:dyDescent="0.3">
      <c r="A19212">
        <v>55</v>
      </c>
      <c r="B19212">
        <v>221620678</v>
      </c>
      <c r="C19212">
        <v>222598690</v>
      </c>
      <c r="D19212">
        <v>978012</v>
      </c>
      <c r="E19212">
        <v>1</v>
      </c>
      <c r="F19212">
        <v>55</v>
      </c>
      <c r="G19212">
        <v>27</v>
      </c>
      <c r="H19212">
        <v>28</v>
      </c>
      <c r="I19212">
        <v>2324</v>
      </c>
      <c r="J19212">
        <v>895</v>
      </c>
      <c r="K19212">
        <v>33.436363636363637</v>
      </c>
      <c r="L19212">
        <v>66.163636363636357</v>
      </c>
      <c r="M19212">
        <v>6510294</v>
      </c>
      <c r="N19212">
        <v>118368.98181818181</v>
      </c>
      <c r="O19212">
        <v>3.7701714300194269E-3</v>
      </c>
      <c r="P19212">
        <v>4.1271550472617326E-4</v>
      </c>
      <c r="Q19212">
        <v>0</v>
      </c>
    </row>
    <row r="19213" spans="1:17" x14ac:dyDescent="0.3">
      <c r="A19213">
        <v>55</v>
      </c>
      <c r="B19213">
        <v>92972510</v>
      </c>
      <c r="C19213">
        <v>92972510</v>
      </c>
      <c r="D19213">
        <v>0</v>
      </c>
      <c r="E19213">
        <v>0</v>
      </c>
      <c r="F19213">
        <v>55</v>
      </c>
      <c r="G19213">
        <v>27</v>
      </c>
      <c r="H19213">
        <v>28</v>
      </c>
      <c r="I19213">
        <v>2</v>
      </c>
      <c r="J19213">
        <v>791</v>
      </c>
      <c r="K19213">
        <v>406.10909090909092</v>
      </c>
      <c r="L19213">
        <v>22.454545454545453</v>
      </c>
      <c r="M19213">
        <v>44502755</v>
      </c>
      <c r="N19213">
        <v>809141</v>
      </c>
      <c r="O19213">
        <v>8.0088401653543217E-4</v>
      </c>
      <c r="P19213">
        <v>3.389277967630209E-3</v>
      </c>
      <c r="Q19213">
        <v>0</v>
      </c>
    </row>
    <row r="19214" spans="1:17" x14ac:dyDescent="0.3">
      <c r="A19214">
        <v>55</v>
      </c>
      <c r="B19214">
        <v>93118474</v>
      </c>
      <c r="C19214">
        <v>94166523</v>
      </c>
      <c r="D19214">
        <v>1048049</v>
      </c>
      <c r="E19214">
        <v>1</v>
      </c>
      <c r="F19214">
        <v>55</v>
      </c>
      <c r="G19214">
        <v>27</v>
      </c>
      <c r="H19214">
        <v>28</v>
      </c>
      <c r="I19214">
        <v>369</v>
      </c>
      <c r="J19214">
        <v>2188</v>
      </c>
      <c r="K19214">
        <v>203.76363636363635</v>
      </c>
      <c r="L19214">
        <v>42.581818181818178</v>
      </c>
      <c r="M19214">
        <v>19863095</v>
      </c>
      <c r="N19214">
        <v>361147.18181818182</v>
      </c>
      <c r="O19214">
        <v>1.2424579043458265E-3</v>
      </c>
      <c r="P19214">
        <v>4.6010533355244943E-4</v>
      </c>
      <c r="Q19214">
        <v>0</v>
      </c>
    </row>
    <row r="19215" spans="1:17" x14ac:dyDescent="0.3">
      <c r="A19215">
        <v>55</v>
      </c>
      <c r="B19215">
        <v>30666394</v>
      </c>
      <c r="C19215">
        <v>30666394</v>
      </c>
      <c r="D19215">
        <v>0</v>
      </c>
      <c r="E19215">
        <v>0</v>
      </c>
      <c r="F19215">
        <v>55</v>
      </c>
      <c r="G19215">
        <v>26</v>
      </c>
      <c r="H19215">
        <v>30</v>
      </c>
      <c r="I19215">
        <v>26</v>
      </c>
      <c r="J19215">
        <v>89</v>
      </c>
      <c r="K19215">
        <v>83.072727272727278</v>
      </c>
      <c r="L19215">
        <v>13.163636363636364</v>
      </c>
      <c r="M19215">
        <v>5905115</v>
      </c>
      <c r="N19215">
        <v>107365.72727272728</v>
      </c>
      <c r="O19215">
        <v>5.297625015093916E-3</v>
      </c>
      <c r="P19215">
        <v>0.39734741717493299</v>
      </c>
      <c r="Q19215">
        <v>0</v>
      </c>
    </row>
    <row r="19216" spans="1:17" x14ac:dyDescent="0.3">
      <c r="A19216">
        <v>55</v>
      </c>
      <c r="B19216">
        <v>0</v>
      </c>
      <c r="C19216">
        <v>154041010</v>
      </c>
      <c r="D19216">
        <v>154041010</v>
      </c>
      <c r="E19216">
        <v>55</v>
      </c>
      <c r="F19216">
        <v>55</v>
      </c>
      <c r="G19216">
        <v>0</v>
      </c>
      <c r="H19216">
        <v>55</v>
      </c>
      <c r="I19216">
        <v>0</v>
      </c>
      <c r="J19216">
        <v>3</v>
      </c>
      <c r="K19216">
        <v>1.0363636363636364</v>
      </c>
      <c r="L19216">
        <v>11.145454545454545</v>
      </c>
      <c r="M19216">
        <v>1454620</v>
      </c>
      <c r="N19216">
        <v>26447.636363636364</v>
      </c>
      <c r="O19216">
        <v>3.5970401220602279E-3</v>
      </c>
      <c r="P19216">
        <v>0</v>
      </c>
      <c r="Q19216">
        <v>0</v>
      </c>
    </row>
    <row r="19217" spans="1:17" x14ac:dyDescent="0.3">
      <c r="A19217">
        <v>55</v>
      </c>
      <c r="B19217">
        <v>3205547</v>
      </c>
      <c r="C19217">
        <v>633820531</v>
      </c>
      <c r="D19217">
        <v>630614984</v>
      </c>
      <c r="E19217">
        <v>49</v>
      </c>
      <c r="F19217">
        <v>55</v>
      </c>
      <c r="G19217">
        <v>3</v>
      </c>
      <c r="H19217">
        <v>52</v>
      </c>
      <c r="I19217">
        <v>6</v>
      </c>
      <c r="J19217">
        <v>71</v>
      </c>
      <c r="K19217">
        <v>2.1272727272727274</v>
      </c>
      <c r="L19217">
        <v>104.65454545454546</v>
      </c>
      <c r="M19217">
        <v>2195548</v>
      </c>
      <c r="N19217">
        <v>39919.054545454543</v>
      </c>
      <c r="O19217">
        <v>2.0736465571897264E-3</v>
      </c>
      <c r="P19217">
        <v>0</v>
      </c>
      <c r="Q19217">
        <v>0</v>
      </c>
    </row>
    <row r="19218" spans="1:17" x14ac:dyDescent="0.3">
      <c r="A19218">
        <v>55</v>
      </c>
      <c r="B19218">
        <v>16316311</v>
      </c>
      <c r="C19218">
        <v>16316311</v>
      </c>
      <c r="D19218">
        <v>0</v>
      </c>
      <c r="E19218">
        <v>0</v>
      </c>
      <c r="F19218">
        <v>55</v>
      </c>
      <c r="G19218">
        <v>30</v>
      </c>
      <c r="H19218">
        <v>30</v>
      </c>
      <c r="I19218">
        <v>28</v>
      </c>
      <c r="J19218">
        <v>218</v>
      </c>
      <c r="K19218">
        <v>43.781818181818181</v>
      </c>
      <c r="L19218">
        <v>2.8545454545454545</v>
      </c>
      <c r="M19218">
        <v>2044583</v>
      </c>
      <c r="N19218">
        <v>37174.236363636366</v>
      </c>
      <c r="O19218">
        <v>2.366904365889359E-2</v>
      </c>
      <c r="P19218">
        <v>0.34751455499077682</v>
      </c>
      <c r="Q19218">
        <v>0</v>
      </c>
    </row>
    <row r="19219" spans="1:17" x14ac:dyDescent="0.3">
      <c r="A19219">
        <v>55</v>
      </c>
      <c r="B19219">
        <v>23316688</v>
      </c>
      <c r="C19219">
        <v>23337633</v>
      </c>
      <c r="D19219">
        <v>20945</v>
      </c>
      <c r="E19219">
        <v>1</v>
      </c>
      <c r="F19219">
        <v>55</v>
      </c>
      <c r="G19219">
        <v>27</v>
      </c>
      <c r="H19219">
        <v>28</v>
      </c>
      <c r="I19219">
        <v>70</v>
      </c>
      <c r="J19219">
        <v>106</v>
      </c>
      <c r="K19219">
        <v>63.509090909090908</v>
      </c>
      <c r="L19219">
        <v>15.454545454545455</v>
      </c>
      <c r="M19219">
        <v>4840135</v>
      </c>
      <c r="N19219">
        <v>88002.454545454544</v>
      </c>
      <c r="O19219">
        <v>1.1116379350719888E-3</v>
      </c>
      <c r="P19219">
        <v>0</v>
      </c>
      <c r="Q19219">
        <v>0</v>
      </c>
    </row>
    <row r="19220" spans="1:17" x14ac:dyDescent="0.3">
      <c r="A19220">
        <v>55</v>
      </c>
      <c r="B19220">
        <v>96541772</v>
      </c>
      <c r="C19220">
        <v>96541772</v>
      </c>
      <c r="D19220">
        <v>0</v>
      </c>
      <c r="E19220">
        <v>0</v>
      </c>
      <c r="F19220">
        <v>55</v>
      </c>
      <c r="G19220">
        <v>28</v>
      </c>
      <c r="H19220">
        <v>39</v>
      </c>
      <c r="I19220">
        <v>10</v>
      </c>
      <c r="J19220">
        <v>39</v>
      </c>
      <c r="K19220">
        <v>1.6181818181818182</v>
      </c>
      <c r="L19220">
        <v>26.618181818181817</v>
      </c>
      <c r="M19220">
        <v>1095429</v>
      </c>
      <c r="N19220">
        <v>19916.890909090907</v>
      </c>
      <c r="O19220">
        <v>4.953016224392673E-3</v>
      </c>
      <c r="P19220">
        <v>0</v>
      </c>
      <c r="Q19220">
        <v>0</v>
      </c>
    </row>
    <row r="19221" spans="1:17" x14ac:dyDescent="0.3">
      <c r="A19221">
        <v>55</v>
      </c>
      <c r="B19221">
        <v>1137735562</v>
      </c>
      <c r="C19221">
        <v>1137735562</v>
      </c>
      <c r="D19221">
        <v>0</v>
      </c>
      <c r="E19221">
        <v>0</v>
      </c>
      <c r="F19221">
        <v>55</v>
      </c>
      <c r="G19221">
        <v>27</v>
      </c>
      <c r="H19221">
        <v>40</v>
      </c>
      <c r="I19221">
        <v>15</v>
      </c>
      <c r="J19221">
        <v>7</v>
      </c>
      <c r="K19221">
        <v>1.4181818181818182</v>
      </c>
      <c r="L19221">
        <v>17.399999999999999</v>
      </c>
      <c r="M19221">
        <v>877102</v>
      </c>
      <c r="N19221">
        <v>15947.309090909092</v>
      </c>
      <c r="O19221">
        <v>3.2600328561638676E-3</v>
      </c>
      <c r="P19221">
        <v>7.675598271928547E-4</v>
      </c>
      <c r="Q19221">
        <v>0</v>
      </c>
    </row>
    <row r="19222" spans="1:17" x14ac:dyDescent="0.3">
      <c r="A19222">
        <v>55</v>
      </c>
      <c r="B19222">
        <v>6294002</v>
      </c>
      <c r="C19222">
        <v>6294002</v>
      </c>
      <c r="D19222">
        <v>0</v>
      </c>
      <c r="E19222">
        <v>0</v>
      </c>
      <c r="F19222">
        <v>55</v>
      </c>
      <c r="G19222">
        <v>26</v>
      </c>
      <c r="H19222">
        <v>29</v>
      </c>
      <c r="I19222">
        <v>27</v>
      </c>
      <c r="J19222">
        <v>3</v>
      </c>
      <c r="K19222">
        <v>106.07272727272728</v>
      </c>
      <c r="L19222">
        <v>18.527272727272727</v>
      </c>
      <c r="M19222">
        <v>9572272</v>
      </c>
      <c r="N19222">
        <v>174041.30909090908</v>
      </c>
      <c r="O19222">
        <v>9.4608127351951805E-5</v>
      </c>
      <c r="P19222">
        <v>0.37238521074612585</v>
      </c>
      <c r="Q19222">
        <v>0</v>
      </c>
    </row>
    <row r="19223" spans="1:17" x14ac:dyDescent="0.3">
      <c r="A19223">
        <v>55</v>
      </c>
      <c r="B19223">
        <v>6278714</v>
      </c>
      <c r="C19223">
        <v>8846715</v>
      </c>
      <c r="D19223">
        <v>2568001</v>
      </c>
      <c r="E19223">
        <v>16</v>
      </c>
      <c r="F19223">
        <v>55</v>
      </c>
      <c r="G19223">
        <v>18</v>
      </c>
      <c r="H19223">
        <v>37</v>
      </c>
      <c r="I19223">
        <v>20</v>
      </c>
      <c r="J19223">
        <v>21</v>
      </c>
      <c r="K19223">
        <v>110.2</v>
      </c>
      <c r="L19223">
        <v>21.072727272727274</v>
      </c>
      <c r="M19223">
        <v>6883383</v>
      </c>
      <c r="N19223">
        <v>125152.41818181818</v>
      </c>
      <c r="O19223">
        <v>2.2807307709812119E-3</v>
      </c>
      <c r="P19223">
        <v>0</v>
      </c>
      <c r="Q19223">
        <v>0</v>
      </c>
    </row>
    <row r="19224" spans="1:17" x14ac:dyDescent="0.3">
      <c r="A19224">
        <v>55</v>
      </c>
      <c r="B19224">
        <v>12218361</v>
      </c>
      <c r="C19224">
        <v>12218361</v>
      </c>
      <c r="D19224">
        <v>0</v>
      </c>
      <c r="E19224">
        <v>0</v>
      </c>
      <c r="F19224">
        <v>55</v>
      </c>
      <c r="G19224">
        <v>27</v>
      </c>
      <c r="H19224">
        <v>28</v>
      </c>
      <c r="I19224">
        <v>2</v>
      </c>
      <c r="J19224">
        <v>34</v>
      </c>
      <c r="K19224">
        <v>384.30909090909091</v>
      </c>
      <c r="L19224">
        <v>4.7818181818181822</v>
      </c>
      <c r="M19224">
        <v>21467990</v>
      </c>
      <c r="N19224">
        <v>390327.09090909088</v>
      </c>
      <c r="O19224">
        <v>4.3381147109908404E-4</v>
      </c>
      <c r="P19224">
        <v>1.9492852466424601E-5</v>
      </c>
      <c r="Q19224">
        <v>0</v>
      </c>
    </row>
    <row r="19225" spans="1:17" x14ac:dyDescent="0.3">
      <c r="A19225">
        <v>55</v>
      </c>
      <c r="B19225">
        <v>8321351</v>
      </c>
      <c r="C19225">
        <v>8321351</v>
      </c>
      <c r="D19225">
        <v>0</v>
      </c>
      <c r="E19225">
        <v>0</v>
      </c>
      <c r="F19225">
        <v>55</v>
      </c>
      <c r="G19225">
        <v>25</v>
      </c>
      <c r="H19225">
        <v>30</v>
      </c>
      <c r="I19225">
        <v>3</v>
      </c>
      <c r="J19225">
        <v>21</v>
      </c>
      <c r="K19225">
        <v>80.690909090909088</v>
      </c>
      <c r="L19225">
        <v>16.381818181818183</v>
      </c>
      <c r="M19225">
        <v>5299644</v>
      </c>
      <c r="N19225">
        <v>96357.163636363635</v>
      </c>
      <c r="O19225">
        <v>2.2013767282226056E-3</v>
      </c>
      <c r="P19225">
        <v>0.15435891527360965</v>
      </c>
      <c r="Q19225">
        <v>0</v>
      </c>
    </row>
    <row r="19226" spans="1:17" x14ac:dyDescent="0.3">
      <c r="A19226">
        <v>55</v>
      </c>
      <c r="B19226">
        <v>58166861</v>
      </c>
      <c r="C19226">
        <v>58166861</v>
      </c>
      <c r="D19226">
        <v>0</v>
      </c>
      <c r="E19226">
        <v>0</v>
      </c>
      <c r="F19226">
        <v>55</v>
      </c>
      <c r="G19226">
        <v>27</v>
      </c>
      <c r="H19226">
        <v>28</v>
      </c>
      <c r="I19226">
        <v>27</v>
      </c>
      <c r="J19226">
        <v>19</v>
      </c>
      <c r="K19226">
        <v>8.545454545454545</v>
      </c>
      <c r="L19226">
        <v>15.909090909090908</v>
      </c>
      <c r="M19226">
        <v>1661765</v>
      </c>
      <c r="N19226">
        <v>30213.909090909092</v>
      </c>
      <c r="O19226">
        <v>2.8926456930804876E-3</v>
      </c>
      <c r="P19226">
        <v>1.9118238895545363E-5</v>
      </c>
      <c r="Q19226">
        <v>0</v>
      </c>
    </row>
    <row r="19227" spans="1:17" x14ac:dyDescent="0.3">
      <c r="A19227">
        <v>55</v>
      </c>
      <c r="B19227">
        <v>38426296</v>
      </c>
      <c r="C19227">
        <v>38426296</v>
      </c>
      <c r="D19227">
        <v>0</v>
      </c>
      <c r="E19227">
        <v>0</v>
      </c>
      <c r="F19227">
        <v>55</v>
      </c>
      <c r="G19227">
        <v>27</v>
      </c>
      <c r="H19227">
        <v>29</v>
      </c>
      <c r="I19227">
        <v>5</v>
      </c>
      <c r="J19227">
        <v>71</v>
      </c>
      <c r="K19227">
        <v>1.9818181818181819</v>
      </c>
      <c r="L19227">
        <v>47.218181818181819</v>
      </c>
      <c r="M19227">
        <v>1146143</v>
      </c>
      <c r="N19227">
        <v>20838.963636363635</v>
      </c>
      <c r="O19227">
        <v>1.1724084083879272E-3</v>
      </c>
      <c r="P19227">
        <v>0</v>
      </c>
      <c r="Q19227">
        <v>0</v>
      </c>
    </row>
    <row r="19228" spans="1:17" x14ac:dyDescent="0.3">
      <c r="A19228">
        <v>55</v>
      </c>
      <c r="B19228">
        <v>36431115</v>
      </c>
      <c r="C19228">
        <v>36431115</v>
      </c>
      <c r="D19228">
        <v>0</v>
      </c>
      <c r="E19228">
        <v>0</v>
      </c>
      <c r="F19228">
        <v>55</v>
      </c>
      <c r="G19228">
        <v>27</v>
      </c>
      <c r="H19228">
        <v>28</v>
      </c>
      <c r="I19228">
        <v>4</v>
      </c>
      <c r="J19228">
        <v>47</v>
      </c>
      <c r="K19228">
        <v>45.963636363636361</v>
      </c>
      <c r="L19228">
        <v>7.6545454545454543</v>
      </c>
      <c r="M19228">
        <v>1819532</v>
      </c>
      <c r="N19228">
        <v>33082.400000000001</v>
      </c>
      <c r="O19228">
        <v>4.307334104961349E-3</v>
      </c>
      <c r="P19228">
        <v>2.4089624354687658E-2</v>
      </c>
      <c r="Q19228">
        <v>0</v>
      </c>
    </row>
    <row r="19229" spans="1:17" x14ac:dyDescent="0.3">
      <c r="A19229">
        <v>55</v>
      </c>
      <c r="B19229">
        <v>7134896</v>
      </c>
      <c r="C19229">
        <v>7134896</v>
      </c>
      <c r="D19229">
        <v>0</v>
      </c>
      <c r="E19229">
        <v>0</v>
      </c>
      <c r="F19229">
        <v>55</v>
      </c>
      <c r="G19229">
        <v>25</v>
      </c>
      <c r="H19229">
        <v>30</v>
      </c>
      <c r="I19229">
        <v>26</v>
      </c>
      <c r="J19229">
        <v>5</v>
      </c>
      <c r="K19229">
        <v>46.327272727272728</v>
      </c>
      <c r="L19229">
        <v>3.2</v>
      </c>
      <c r="M19229">
        <v>2201507</v>
      </c>
      <c r="N19229">
        <v>40027.4</v>
      </c>
      <c r="O19229">
        <v>1.2339770791896581E-3</v>
      </c>
      <c r="P19229">
        <v>0.37207158356618447</v>
      </c>
      <c r="Q19229">
        <v>0</v>
      </c>
    </row>
    <row r="19230" spans="1:17" x14ac:dyDescent="0.3">
      <c r="A19230">
        <v>55</v>
      </c>
      <c r="B19230">
        <v>43790573</v>
      </c>
      <c r="C19230">
        <v>44478864</v>
      </c>
      <c r="D19230">
        <v>688291</v>
      </c>
      <c r="E19230">
        <v>1</v>
      </c>
      <c r="F19230">
        <v>55</v>
      </c>
      <c r="G19230">
        <v>12</v>
      </c>
      <c r="H19230">
        <v>43</v>
      </c>
      <c r="I19230">
        <v>18</v>
      </c>
      <c r="J19230">
        <v>7</v>
      </c>
      <c r="K19230">
        <v>2.2727272727272729</v>
      </c>
      <c r="L19230">
        <v>23.181818181818183</v>
      </c>
      <c r="M19230">
        <v>1062466</v>
      </c>
      <c r="N19230">
        <v>19317.563636363637</v>
      </c>
      <c r="O19230">
        <v>3.0246285971033773E-3</v>
      </c>
      <c r="P19230">
        <v>2.3014847471369208E-3</v>
      </c>
      <c r="Q19230">
        <v>0</v>
      </c>
    </row>
    <row r="19231" spans="1:17" x14ac:dyDescent="0.3">
      <c r="A19231">
        <v>55</v>
      </c>
      <c r="B19231">
        <v>77365501</v>
      </c>
      <c r="C19231">
        <v>77365501</v>
      </c>
      <c r="D19231">
        <v>0</v>
      </c>
      <c r="E19231">
        <v>0</v>
      </c>
      <c r="F19231">
        <v>55</v>
      </c>
      <c r="G19231">
        <v>27</v>
      </c>
      <c r="H19231">
        <v>28</v>
      </c>
      <c r="I19231">
        <v>29</v>
      </c>
      <c r="J19231">
        <v>3</v>
      </c>
      <c r="K19231">
        <v>82.145454545454541</v>
      </c>
      <c r="L19231">
        <v>13.4</v>
      </c>
      <c r="M19231">
        <v>2207635</v>
      </c>
      <c r="N19231">
        <v>40138.818181818184</v>
      </c>
      <c r="O19231">
        <v>2.1311586435041453E-4</v>
      </c>
      <c r="P19231">
        <v>4.3066782970439366E-6</v>
      </c>
      <c r="Q19231">
        <v>0</v>
      </c>
    </row>
    <row r="19232" spans="1:17" x14ac:dyDescent="0.3">
      <c r="A19232">
        <v>55</v>
      </c>
      <c r="B19232">
        <v>119527162</v>
      </c>
      <c r="C19232">
        <v>119527162</v>
      </c>
      <c r="D19232">
        <v>0</v>
      </c>
      <c r="E19232">
        <v>0</v>
      </c>
      <c r="F19232">
        <v>55</v>
      </c>
      <c r="G19232">
        <v>24</v>
      </c>
      <c r="H19232">
        <v>31</v>
      </c>
      <c r="I19232">
        <v>30</v>
      </c>
      <c r="J19232">
        <v>2</v>
      </c>
      <c r="K19232">
        <v>1.3818181818181818</v>
      </c>
      <c r="L19232">
        <v>18.490909090909092</v>
      </c>
      <c r="M19232">
        <v>870231</v>
      </c>
      <c r="N19232">
        <v>15822.381818181819</v>
      </c>
      <c r="O19232">
        <v>1.9917745791889203E-3</v>
      </c>
      <c r="P19232">
        <v>4.4690632492085649E-3</v>
      </c>
      <c r="Q19232">
        <v>0</v>
      </c>
    </row>
    <row r="19233" spans="1:17" x14ac:dyDescent="0.3">
      <c r="A19233">
        <v>55</v>
      </c>
      <c r="B19233">
        <v>33210697</v>
      </c>
      <c r="C19233">
        <v>34003897</v>
      </c>
      <c r="D19233">
        <v>793200</v>
      </c>
      <c r="E19233">
        <v>1</v>
      </c>
      <c r="F19233">
        <v>55</v>
      </c>
      <c r="G19233">
        <v>17</v>
      </c>
      <c r="H19233">
        <v>38</v>
      </c>
      <c r="I19233">
        <v>1</v>
      </c>
      <c r="J19233">
        <v>44</v>
      </c>
      <c r="K19233">
        <v>13.818181818181818</v>
      </c>
      <c r="L19233">
        <v>6.9636363636363638</v>
      </c>
      <c r="M19233">
        <v>1306974</v>
      </c>
      <c r="N19233">
        <v>23763.163636363635</v>
      </c>
      <c r="O19233">
        <v>1.8628831526267618E-2</v>
      </c>
      <c r="P19233">
        <v>5.9617489927822316E-3</v>
      </c>
      <c r="Q19233">
        <v>0</v>
      </c>
    </row>
    <row r="19234" spans="1:17" x14ac:dyDescent="0.3">
      <c r="A19234">
        <v>55</v>
      </c>
      <c r="B19234">
        <v>56813369</v>
      </c>
      <c r="C19234">
        <v>58506925</v>
      </c>
      <c r="D19234">
        <v>1693556</v>
      </c>
      <c r="E19234">
        <v>1</v>
      </c>
      <c r="F19234">
        <v>55</v>
      </c>
      <c r="G19234">
        <v>27</v>
      </c>
      <c r="H19234">
        <v>28</v>
      </c>
      <c r="I19234">
        <v>45</v>
      </c>
      <c r="J19234">
        <v>1</v>
      </c>
      <c r="K19234">
        <v>1.1090909090909091</v>
      </c>
      <c r="L19234">
        <v>19</v>
      </c>
      <c r="M19234">
        <v>1114712</v>
      </c>
      <c r="N19234">
        <v>20267.49090909091</v>
      </c>
      <c r="O19234">
        <v>1.0184785308572114E-3</v>
      </c>
      <c r="P19234">
        <v>0</v>
      </c>
      <c r="Q19234">
        <v>0</v>
      </c>
    </row>
    <row r="19235" spans="1:17" x14ac:dyDescent="0.3">
      <c r="A19235">
        <v>55</v>
      </c>
      <c r="B19235">
        <v>73702134</v>
      </c>
      <c r="C19235">
        <v>300345859</v>
      </c>
      <c r="D19235">
        <v>226643725</v>
      </c>
      <c r="E19235">
        <v>41</v>
      </c>
      <c r="F19235">
        <v>55</v>
      </c>
      <c r="G19235">
        <v>6</v>
      </c>
      <c r="H19235">
        <v>49</v>
      </c>
      <c r="I19235">
        <v>1</v>
      </c>
      <c r="J19235">
        <v>7</v>
      </c>
      <c r="K19235">
        <v>6.3272727272727272</v>
      </c>
      <c r="L19235">
        <v>27.2</v>
      </c>
      <c r="M19235">
        <v>2214496</v>
      </c>
      <c r="N19235">
        <v>40263.563636363637</v>
      </c>
      <c r="O19235">
        <v>2.6775144460312443E-3</v>
      </c>
      <c r="P19235">
        <v>8.4404908695907463E-4</v>
      </c>
      <c r="Q19235">
        <v>0</v>
      </c>
    </row>
    <row r="19236" spans="1:17" x14ac:dyDescent="0.3">
      <c r="A19236">
        <v>55</v>
      </c>
      <c r="B19236">
        <v>822953665</v>
      </c>
      <c r="C19236">
        <v>922960175</v>
      </c>
      <c r="D19236">
        <v>100006510</v>
      </c>
      <c r="E19236">
        <v>5</v>
      </c>
      <c r="F19236">
        <v>55</v>
      </c>
      <c r="G19236">
        <v>32</v>
      </c>
      <c r="H19236">
        <v>53</v>
      </c>
      <c r="I19236">
        <v>3</v>
      </c>
      <c r="J19236">
        <v>18</v>
      </c>
      <c r="K19236">
        <v>1.4181818181818182</v>
      </c>
      <c r="L19236">
        <v>7.4727272727272727</v>
      </c>
      <c r="M19236">
        <v>395047</v>
      </c>
      <c r="N19236">
        <v>7182.6727272727276</v>
      </c>
      <c r="O19236">
        <v>1.0925983099938055E-2</v>
      </c>
      <c r="P19236">
        <v>4.4444283034052472E-4</v>
      </c>
      <c r="Q19236">
        <v>0</v>
      </c>
    </row>
    <row r="19237" spans="1:17" x14ac:dyDescent="0.3">
      <c r="A19237">
        <v>55</v>
      </c>
      <c r="B19237">
        <v>163497758</v>
      </c>
      <c r="C19237">
        <v>163497758</v>
      </c>
      <c r="D19237">
        <v>0</v>
      </c>
      <c r="E19237">
        <v>0</v>
      </c>
      <c r="F19237">
        <v>55</v>
      </c>
      <c r="G19237">
        <v>45</v>
      </c>
      <c r="H19237">
        <v>47</v>
      </c>
      <c r="I19237">
        <v>19</v>
      </c>
      <c r="J19237">
        <v>12</v>
      </c>
      <c r="K19237">
        <v>1.0909090909090908</v>
      </c>
      <c r="L19237">
        <v>7.1818181818181817</v>
      </c>
      <c r="M19237">
        <v>205275</v>
      </c>
      <c r="N19237">
        <v>3732.2727272727275</v>
      </c>
      <c r="O19237">
        <v>1.6287697017519399E-2</v>
      </c>
      <c r="P19237">
        <v>0</v>
      </c>
      <c r="Q19237">
        <v>0</v>
      </c>
    </row>
    <row r="19238" spans="1:17" x14ac:dyDescent="0.3">
      <c r="A19238">
        <v>55</v>
      </c>
      <c r="B19238">
        <v>370118404</v>
      </c>
      <c r="C19238">
        <v>375125856</v>
      </c>
      <c r="D19238">
        <v>5007452</v>
      </c>
      <c r="E19238">
        <v>1</v>
      </c>
      <c r="F19238">
        <v>55</v>
      </c>
      <c r="G19238">
        <v>27</v>
      </c>
      <c r="H19238">
        <v>28</v>
      </c>
      <c r="I19238">
        <v>917</v>
      </c>
      <c r="J19238">
        <v>1</v>
      </c>
      <c r="K19238">
        <v>9.163636363636364</v>
      </c>
      <c r="L19238">
        <v>35.090909090909093</v>
      </c>
      <c r="M19238">
        <v>3457026</v>
      </c>
      <c r="N19238">
        <v>62855.018181818181</v>
      </c>
      <c r="O19238">
        <v>3.8517458649191494E-4</v>
      </c>
      <c r="P19238">
        <v>4.0758867194683E-6</v>
      </c>
      <c r="Q19238">
        <v>0</v>
      </c>
    </row>
    <row r="19239" spans="1:17" x14ac:dyDescent="0.3">
      <c r="A19239">
        <v>55</v>
      </c>
      <c r="B19239">
        <v>68441638</v>
      </c>
      <c r="C19239">
        <v>71286438</v>
      </c>
      <c r="D19239">
        <v>2844800</v>
      </c>
      <c r="E19239">
        <v>1</v>
      </c>
      <c r="F19239">
        <v>55</v>
      </c>
      <c r="G19239">
        <v>35</v>
      </c>
      <c r="H19239">
        <v>53</v>
      </c>
      <c r="I19239">
        <v>7</v>
      </c>
      <c r="J19239">
        <v>14</v>
      </c>
      <c r="K19239">
        <v>1.4545454545454546</v>
      </c>
      <c r="L19239">
        <v>7.709090909090909</v>
      </c>
      <c r="M19239">
        <v>385906</v>
      </c>
      <c r="N19239">
        <v>7016.4727272727268</v>
      </c>
      <c r="O19239">
        <v>2.0169221020394198E-2</v>
      </c>
      <c r="P19239">
        <v>0</v>
      </c>
      <c r="Q19239">
        <v>0</v>
      </c>
    </row>
    <row r="19240" spans="1:17" x14ac:dyDescent="0.3">
      <c r="A19240">
        <v>55</v>
      </c>
      <c r="B19240">
        <v>33320856</v>
      </c>
      <c r="C19240">
        <v>33320856</v>
      </c>
      <c r="D19240">
        <v>0</v>
      </c>
      <c r="E19240">
        <v>0</v>
      </c>
      <c r="F19240">
        <v>55</v>
      </c>
      <c r="G19240">
        <v>26</v>
      </c>
      <c r="H19240">
        <v>31</v>
      </c>
      <c r="I19240">
        <v>26</v>
      </c>
      <c r="J19240">
        <v>218</v>
      </c>
      <c r="K19240">
        <v>66.818181818181813</v>
      </c>
      <c r="L19240">
        <v>20.836363636363636</v>
      </c>
      <c r="M19240">
        <v>5123066</v>
      </c>
      <c r="N19240">
        <v>93146.654545454541</v>
      </c>
      <c r="O19240">
        <v>1.2373421940890601E-2</v>
      </c>
      <c r="P19240">
        <v>0.33517056174411286</v>
      </c>
      <c r="Q19240">
        <v>0</v>
      </c>
    </row>
    <row r="19241" spans="1:17" x14ac:dyDescent="0.3">
      <c r="A19241">
        <v>55</v>
      </c>
      <c r="B19241">
        <v>256266361</v>
      </c>
      <c r="C19241">
        <v>256266361</v>
      </c>
      <c r="D19241">
        <v>0</v>
      </c>
      <c r="E19241">
        <v>0</v>
      </c>
      <c r="F19241">
        <v>55</v>
      </c>
      <c r="G19241">
        <v>16</v>
      </c>
      <c r="H19241">
        <v>39</v>
      </c>
      <c r="I19241">
        <v>15</v>
      </c>
      <c r="J19241">
        <v>71</v>
      </c>
      <c r="K19241">
        <v>9.7636363636363637</v>
      </c>
      <c r="L19241">
        <v>43.109090909090909</v>
      </c>
      <c r="M19241">
        <v>3293452</v>
      </c>
      <c r="N19241">
        <v>59880.945454545457</v>
      </c>
      <c r="O19241">
        <v>1.3375946503510071E-3</v>
      </c>
      <c r="P19241">
        <v>6.6338621830483637E-3</v>
      </c>
      <c r="Q19241">
        <v>0</v>
      </c>
    </row>
    <row r="19242" spans="1:17" x14ac:dyDescent="0.3">
      <c r="A19242">
        <v>55</v>
      </c>
      <c r="B19242">
        <v>10326858</v>
      </c>
      <c r="C19242">
        <v>10326858</v>
      </c>
      <c r="D19242">
        <v>0</v>
      </c>
      <c r="E19242">
        <v>0</v>
      </c>
      <c r="F19242">
        <v>55</v>
      </c>
      <c r="G19242">
        <v>21</v>
      </c>
      <c r="H19242">
        <v>35</v>
      </c>
      <c r="I19242">
        <v>4</v>
      </c>
      <c r="J19242">
        <v>40</v>
      </c>
      <c r="K19242">
        <v>1.4363636363636363</v>
      </c>
      <c r="L19242">
        <v>12.563636363636364</v>
      </c>
      <c r="M19242">
        <v>626275</v>
      </c>
      <c r="N19242">
        <v>11386.818181818182</v>
      </c>
      <c r="O19242">
        <v>2.3174516428979136E-2</v>
      </c>
      <c r="P19242">
        <v>1.0018729530924652E-3</v>
      </c>
      <c r="Q19242">
        <v>0</v>
      </c>
    </row>
    <row r="19243" spans="1:17" x14ac:dyDescent="0.3">
      <c r="A19243">
        <v>55</v>
      </c>
      <c r="B19243">
        <v>17019583</v>
      </c>
      <c r="C19243">
        <v>17019583</v>
      </c>
      <c r="D19243">
        <v>0</v>
      </c>
      <c r="E19243">
        <v>0</v>
      </c>
      <c r="F19243">
        <v>55</v>
      </c>
      <c r="G19243">
        <v>25</v>
      </c>
      <c r="H19243">
        <v>30</v>
      </c>
      <c r="I19243">
        <v>4</v>
      </c>
      <c r="J19243">
        <v>7</v>
      </c>
      <c r="K19243">
        <v>86.018181818181816</v>
      </c>
      <c r="L19243">
        <v>20.890909090909091</v>
      </c>
      <c r="M19243">
        <v>2198162</v>
      </c>
      <c r="N19243">
        <v>39966.581818181818</v>
      </c>
      <c r="O19243">
        <v>2.3709584493414353E-4</v>
      </c>
      <c r="P19243">
        <v>0</v>
      </c>
      <c r="Q19243">
        <v>0</v>
      </c>
    </row>
    <row r="19244" spans="1:17" x14ac:dyDescent="0.3">
      <c r="A19244">
        <v>55</v>
      </c>
      <c r="B19244">
        <v>24505081</v>
      </c>
      <c r="C19244">
        <v>24509471</v>
      </c>
      <c r="D19244">
        <v>4390</v>
      </c>
      <c r="E19244">
        <v>3</v>
      </c>
      <c r="F19244">
        <v>55</v>
      </c>
      <c r="G19244">
        <v>28</v>
      </c>
      <c r="H19244">
        <v>45</v>
      </c>
      <c r="I19244">
        <v>3</v>
      </c>
      <c r="J19244">
        <v>2</v>
      </c>
      <c r="K19244">
        <v>1.2727272727272727</v>
      </c>
      <c r="L19244">
        <v>18.109090909090909</v>
      </c>
      <c r="M19244">
        <v>873569</v>
      </c>
      <c r="N19244">
        <v>15883.072727272727</v>
      </c>
      <c r="O19244">
        <v>1.5530125335949233E-3</v>
      </c>
      <c r="P19244">
        <v>0</v>
      </c>
      <c r="Q19244">
        <v>0</v>
      </c>
    </row>
    <row r="19245" spans="1:17" x14ac:dyDescent="0.3">
      <c r="A19245">
        <v>55</v>
      </c>
      <c r="B19245">
        <v>18822349</v>
      </c>
      <c r="C19245">
        <v>18822349</v>
      </c>
      <c r="D19245">
        <v>0</v>
      </c>
      <c r="E19245">
        <v>0</v>
      </c>
      <c r="F19245">
        <v>55</v>
      </c>
      <c r="G19245">
        <v>27</v>
      </c>
      <c r="H19245">
        <v>28</v>
      </c>
      <c r="I19245">
        <v>30</v>
      </c>
      <c r="J19245">
        <v>6</v>
      </c>
      <c r="K19245">
        <v>36.781818181818181</v>
      </c>
      <c r="L19245">
        <v>20.290909090909089</v>
      </c>
      <c r="M19245">
        <v>3158404</v>
      </c>
      <c r="N19245">
        <v>57425.527272727275</v>
      </c>
      <c r="O19245">
        <v>3.2039765879354851E-4</v>
      </c>
      <c r="P19245">
        <v>0</v>
      </c>
      <c r="Q19245">
        <v>0</v>
      </c>
    </row>
    <row r="19246" spans="1:17" x14ac:dyDescent="0.3">
      <c r="A19246">
        <v>55</v>
      </c>
      <c r="B19246">
        <v>989790957</v>
      </c>
      <c r="C19246">
        <v>994818661</v>
      </c>
      <c r="D19246">
        <v>5027704</v>
      </c>
      <c r="E19246">
        <v>2</v>
      </c>
      <c r="F19246">
        <v>55</v>
      </c>
      <c r="G19246">
        <v>26</v>
      </c>
      <c r="H19246">
        <v>29</v>
      </c>
      <c r="I19246">
        <v>293</v>
      </c>
      <c r="J19246">
        <v>119</v>
      </c>
      <c r="K19246">
        <v>8.9454545454545453</v>
      </c>
      <c r="L19246">
        <v>9.3636363636363633</v>
      </c>
      <c r="M19246">
        <v>7490299</v>
      </c>
      <c r="N19246">
        <v>136187.25454545455</v>
      </c>
      <c r="O19246">
        <v>5.0568185713931735E-2</v>
      </c>
      <c r="P19246">
        <v>3.449396108981647E-2</v>
      </c>
      <c r="Q19246">
        <v>0</v>
      </c>
    </row>
    <row r="19247" spans="1:17" x14ac:dyDescent="0.3">
      <c r="A19247">
        <v>55</v>
      </c>
      <c r="B19247">
        <v>94822990</v>
      </c>
      <c r="C19247">
        <v>97787447</v>
      </c>
      <c r="D19247">
        <v>2964457</v>
      </c>
      <c r="E19247">
        <v>1</v>
      </c>
      <c r="F19247">
        <v>55</v>
      </c>
      <c r="G19247">
        <v>49</v>
      </c>
      <c r="H19247">
        <v>54</v>
      </c>
      <c r="I19247">
        <v>5</v>
      </c>
      <c r="J19247">
        <v>14</v>
      </c>
      <c r="K19247">
        <v>1.2181818181818183</v>
      </c>
      <c r="L19247">
        <v>5.872727272727273</v>
      </c>
      <c r="M19247">
        <v>622832</v>
      </c>
      <c r="N19247">
        <v>11324.218181818182</v>
      </c>
      <c r="O19247">
        <v>1.0490506445096344E-2</v>
      </c>
      <c r="P19247">
        <v>0</v>
      </c>
      <c r="Q19247">
        <v>0</v>
      </c>
    </row>
    <row r="19248" spans="1:17" x14ac:dyDescent="0.3">
      <c r="A19248">
        <v>55</v>
      </c>
      <c r="B19248">
        <v>1595639</v>
      </c>
      <c r="C19248">
        <v>1643535</v>
      </c>
      <c r="D19248">
        <v>47896</v>
      </c>
      <c r="E19248">
        <v>1</v>
      </c>
      <c r="F19248">
        <v>55</v>
      </c>
      <c r="G19248">
        <v>27</v>
      </c>
      <c r="H19248">
        <v>28</v>
      </c>
      <c r="I19248">
        <v>1</v>
      </c>
      <c r="J19248">
        <v>7</v>
      </c>
      <c r="K19248">
        <v>382.96363636363634</v>
      </c>
      <c r="L19248">
        <v>2.6545454545454548</v>
      </c>
      <c r="M19248">
        <v>5747985</v>
      </c>
      <c r="N19248">
        <v>104508.81818181818</v>
      </c>
      <c r="O19248">
        <v>1.5078298912163323E-4</v>
      </c>
      <c r="P19248">
        <v>0</v>
      </c>
      <c r="Q19248">
        <v>0</v>
      </c>
    </row>
    <row r="19249" spans="1:17" x14ac:dyDescent="0.3">
      <c r="A19249">
        <v>55</v>
      </c>
      <c r="B19249">
        <v>115419617</v>
      </c>
      <c r="C19249">
        <v>115419617</v>
      </c>
      <c r="D19249">
        <v>0</v>
      </c>
      <c r="E19249">
        <v>0</v>
      </c>
      <c r="F19249">
        <v>55</v>
      </c>
      <c r="G19249">
        <v>21</v>
      </c>
      <c r="H19249">
        <v>34</v>
      </c>
      <c r="I19249">
        <v>41</v>
      </c>
      <c r="J19249">
        <v>41</v>
      </c>
      <c r="K19249">
        <v>2.3454545454545452</v>
      </c>
      <c r="L19249">
        <v>6.7454545454545451</v>
      </c>
      <c r="M19249">
        <v>641150</v>
      </c>
      <c r="N19249">
        <v>11657.272727272728</v>
      </c>
      <c r="O19249">
        <v>6.5362570464857314E-2</v>
      </c>
      <c r="P19249">
        <v>2.9533810522860256E-2</v>
      </c>
      <c r="Q19249">
        <v>0</v>
      </c>
    </row>
    <row r="19250" spans="1:17" x14ac:dyDescent="0.3">
      <c r="A19250">
        <v>55</v>
      </c>
      <c r="B19250">
        <v>304717067</v>
      </c>
      <c r="C19250">
        <v>354509879</v>
      </c>
      <c r="D19250">
        <v>49792812</v>
      </c>
      <c r="E19250">
        <v>6</v>
      </c>
      <c r="F19250">
        <v>55</v>
      </c>
      <c r="G19250">
        <v>43</v>
      </c>
      <c r="H19250">
        <v>53</v>
      </c>
      <c r="I19250">
        <v>34</v>
      </c>
      <c r="J19250">
        <v>7</v>
      </c>
      <c r="K19250">
        <v>1.1454545454545455</v>
      </c>
      <c r="L19250">
        <v>2.3818181818181818</v>
      </c>
      <c r="M19250">
        <v>282716</v>
      </c>
      <c r="N19250">
        <v>5140.2909090909088</v>
      </c>
      <c r="O19250">
        <v>6.2651933837881327E-2</v>
      </c>
      <c r="P19250">
        <v>1.0266791238451157E-2</v>
      </c>
      <c r="Q19250">
        <v>0</v>
      </c>
    </row>
    <row r="19251" spans="1:17" x14ac:dyDescent="0.3">
      <c r="A19251">
        <v>55</v>
      </c>
      <c r="B19251">
        <v>0</v>
      </c>
      <c r="C19251">
        <v>195420221</v>
      </c>
      <c r="D19251">
        <v>195420221</v>
      </c>
      <c r="E19251">
        <v>56</v>
      </c>
      <c r="F19251">
        <v>55</v>
      </c>
      <c r="G19251">
        <v>0</v>
      </c>
      <c r="H19251">
        <v>55</v>
      </c>
      <c r="I19251">
        <v>0</v>
      </c>
      <c r="J19251">
        <v>84</v>
      </c>
      <c r="K19251">
        <v>1.8909090909090909</v>
      </c>
      <c r="L19251">
        <v>144.19999999999999</v>
      </c>
      <c r="M19251">
        <v>902571</v>
      </c>
      <c r="N19251">
        <v>16410.381818181817</v>
      </c>
      <c r="O19251">
        <v>1.6800470985155168E-3</v>
      </c>
      <c r="P19251">
        <v>4.4129303459009125E-4</v>
      </c>
      <c r="Q19251">
        <v>0</v>
      </c>
    </row>
    <row r="19252" spans="1:17" x14ac:dyDescent="0.3">
      <c r="A19252">
        <v>55</v>
      </c>
      <c r="B19252">
        <v>60113310</v>
      </c>
      <c r="C19252">
        <v>60113310</v>
      </c>
      <c r="D19252">
        <v>0</v>
      </c>
      <c r="E19252">
        <v>0</v>
      </c>
      <c r="F19252">
        <v>55</v>
      </c>
      <c r="G19252">
        <v>21</v>
      </c>
      <c r="H19252">
        <v>34</v>
      </c>
      <c r="I19252">
        <v>1</v>
      </c>
      <c r="J19252">
        <v>60</v>
      </c>
      <c r="K19252">
        <v>139.67272727272729</v>
      </c>
      <c r="L19252">
        <v>1.6181818181818182</v>
      </c>
      <c r="M19252">
        <v>721765</v>
      </c>
      <c r="N19252">
        <v>13123</v>
      </c>
      <c r="O19252">
        <v>1.4412760920580919E-3</v>
      </c>
      <c r="P19252">
        <v>6.2827572663638242E-3</v>
      </c>
      <c r="Q19252">
        <v>1</v>
      </c>
    </row>
    <row r="19253" spans="1:17" x14ac:dyDescent="0.3">
      <c r="A19253">
        <v>55</v>
      </c>
      <c r="B19253">
        <v>16307920</v>
      </c>
      <c r="C19253">
        <v>16307920</v>
      </c>
      <c r="D19253">
        <v>0</v>
      </c>
      <c r="E19253">
        <v>0</v>
      </c>
      <c r="F19253">
        <v>55</v>
      </c>
      <c r="G19253">
        <v>29</v>
      </c>
      <c r="H19253">
        <v>46</v>
      </c>
      <c r="I19253">
        <v>19</v>
      </c>
      <c r="J19253">
        <v>52</v>
      </c>
      <c r="K19253">
        <v>2.3090909090909091</v>
      </c>
      <c r="L19253">
        <v>9.3454545454545457</v>
      </c>
      <c r="M19253">
        <v>286195</v>
      </c>
      <c r="N19253">
        <v>5203.545454545455</v>
      </c>
      <c r="O19253">
        <v>2.8660807149295968E-2</v>
      </c>
      <c r="P19253">
        <v>0</v>
      </c>
      <c r="Q19253">
        <v>1</v>
      </c>
    </row>
    <row r="19254" spans="1:17" x14ac:dyDescent="0.3">
      <c r="A19254">
        <v>55</v>
      </c>
      <c r="B19254">
        <v>2251712</v>
      </c>
      <c r="C19254">
        <v>2251712</v>
      </c>
      <c r="D19254">
        <v>0</v>
      </c>
      <c r="E19254">
        <v>0</v>
      </c>
      <c r="F19254">
        <v>55</v>
      </c>
      <c r="G19254">
        <v>25</v>
      </c>
      <c r="H19254">
        <v>30</v>
      </c>
      <c r="I19254">
        <v>26</v>
      </c>
      <c r="J19254">
        <v>30</v>
      </c>
      <c r="K19254">
        <v>113.27272727272727</v>
      </c>
      <c r="L19254">
        <v>36.436363636363637</v>
      </c>
      <c r="M19254">
        <v>2301445</v>
      </c>
      <c r="N19254">
        <v>41844.454545454544</v>
      </c>
      <c r="O19254">
        <v>2.0691447011064534E-4</v>
      </c>
      <c r="P19254">
        <v>0</v>
      </c>
      <c r="Q19254">
        <v>1</v>
      </c>
    </row>
    <row r="19255" spans="1:17" x14ac:dyDescent="0.3">
      <c r="A19255">
        <v>55</v>
      </c>
      <c r="B19255">
        <v>10921202</v>
      </c>
      <c r="C19255">
        <v>10921202</v>
      </c>
      <c r="D19255">
        <v>0</v>
      </c>
      <c r="E19255">
        <v>0</v>
      </c>
      <c r="F19255">
        <v>55</v>
      </c>
      <c r="G19255">
        <v>24</v>
      </c>
      <c r="H19255">
        <v>31</v>
      </c>
      <c r="I19255">
        <v>2</v>
      </c>
      <c r="J19255">
        <v>104</v>
      </c>
      <c r="K19255">
        <v>14.054545454545455</v>
      </c>
      <c r="L19255">
        <v>12.672727272727272</v>
      </c>
      <c r="M19255">
        <v>787827</v>
      </c>
      <c r="N19255">
        <v>14324.127272727274</v>
      </c>
      <c r="O19255">
        <v>7.534416962110697E-3</v>
      </c>
      <c r="P19255">
        <v>5.9691720136645051E-4</v>
      </c>
      <c r="Q19255">
        <v>1</v>
      </c>
    </row>
    <row r="19256" spans="1:17" x14ac:dyDescent="0.3">
      <c r="A19256">
        <v>55</v>
      </c>
      <c r="B19256">
        <v>50453175</v>
      </c>
      <c r="C19256">
        <v>50453175</v>
      </c>
      <c r="D19256">
        <v>0</v>
      </c>
      <c r="E19256">
        <v>0</v>
      </c>
      <c r="F19256">
        <v>55</v>
      </c>
      <c r="G19256">
        <v>22</v>
      </c>
      <c r="H19256">
        <v>37</v>
      </c>
      <c r="I19256">
        <v>7</v>
      </c>
      <c r="J19256">
        <v>39</v>
      </c>
      <c r="K19256">
        <v>1.5272727272727273</v>
      </c>
      <c r="L19256">
        <v>25.327272727272728</v>
      </c>
      <c r="M19256">
        <v>445545</v>
      </c>
      <c r="N19256">
        <v>8100.818181818182</v>
      </c>
      <c r="O19256">
        <v>1.96199015080686E-2</v>
      </c>
      <c r="P19256">
        <v>1.2888807822302043E-3</v>
      </c>
      <c r="Q19256">
        <v>1</v>
      </c>
    </row>
    <row r="19257" spans="1:17" x14ac:dyDescent="0.3">
      <c r="A19257">
        <v>55</v>
      </c>
      <c r="B19257">
        <v>531242545</v>
      </c>
      <c r="C19257">
        <v>531242545</v>
      </c>
      <c r="D19257">
        <v>0</v>
      </c>
      <c r="E19257">
        <v>0</v>
      </c>
      <c r="F19257">
        <v>55</v>
      </c>
      <c r="G19257">
        <v>33</v>
      </c>
      <c r="H19257">
        <v>48</v>
      </c>
      <c r="I19257">
        <v>20</v>
      </c>
      <c r="J19257">
        <v>47</v>
      </c>
      <c r="K19257">
        <v>2.5272727272727273</v>
      </c>
      <c r="L19257">
        <v>3.1272727272727274</v>
      </c>
      <c r="M19257">
        <v>168432</v>
      </c>
      <c r="N19257">
        <v>3062.4</v>
      </c>
      <c r="O19257">
        <v>0.18343648904416812</v>
      </c>
      <c r="P19257">
        <v>0</v>
      </c>
      <c r="Q19257">
        <v>1</v>
      </c>
    </row>
    <row r="19258" spans="1:17" x14ac:dyDescent="0.3">
      <c r="A19258">
        <v>55</v>
      </c>
      <c r="B19258">
        <v>5533269</v>
      </c>
      <c r="C19258">
        <v>5533269</v>
      </c>
      <c r="D19258">
        <v>0</v>
      </c>
      <c r="E19258">
        <v>0</v>
      </c>
      <c r="F19258">
        <v>55</v>
      </c>
      <c r="G19258">
        <v>22</v>
      </c>
      <c r="H19258">
        <v>33</v>
      </c>
      <c r="I19258">
        <v>17</v>
      </c>
      <c r="J19258">
        <v>69</v>
      </c>
      <c r="K19258">
        <v>1.9454545454545455</v>
      </c>
      <c r="L19258">
        <v>82.454545454545453</v>
      </c>
      <c r="M19258">
        <v>862349</v>
      </c>
      <c r="N19258">
        <v>15679.072727272727</v>
      </c>
      <c r="O19258">
        <v>6.6018003894019906E-4</v>
      </c>
      <c r="P19258">
        <v>4.8793814126119365E-4</v>
      </c>
      <c r="Q19258">
        <v>1</v>
      </c>
    </row>
    <row r="19259" spans="1:17" x14ac:dyDescent="0.3">
      <c r="A19259">
        <v>55</v>
      </c>
      <c r="B19259">
        <v>27343286</v>
      </c>
      <c r="C19259">
        <v>27343286</v>
      </c>
      <c r="D19259">
        <v>0</v>
      </c>
      <c r="E19259">
        <v>0</v>
      </c>
      <c r="F19259">
        <v>55</v>
      </c>
      <c r="G19259">
        <v>27</v>
      </c>
      <c r="H19259">
        <v>28</v>
      </c>
      <c r="I19259">
        <v>29</v>
      </c>
      <c r="J19259">
        <v>50</v>
      </c>
      <c r="K19259">
        <v>69.400000000000006</v>
      </c>
      <c r="L19259">
        <v>47.290909090909089</v>
      </c>
      <c r="M19259">
        <v>1928124</v>
      </c>
      <c r="N19259">
        <v>35056.800000000003</v>
      </c>
      <c r="O19259">
        <v>1.7384593003321562E-4</v>
      </c>
      <c r="P19259">
        <v>0</v>
      </c>
      <c r="Q19259">
        <v>1</v>
      </c>
    </row>
    <row r="19260" spans="1:17" x14ac:dyDescent="0.3">
      <c r="A19260">
        <v>55</v>
      </c>
      <c r="B19260">
        <v>152183946</v>
      </c>
      <c r="C19260">
        <v>152183946</v>
      </c>
      <c r="D19260">
        <v>0</v>
      </c>
      <c r="E19260">
        <v>0</v>
      </c>
      <c r="F19260">
        <v>55</v>
      </c>
      <c r="G19260">
        <v>22</v>
      </c>
      <c r="H19260">
        <v>33</v>
      </c>
      <c r="I19260">
        <v>38</v>
      </c>
      <c r="J19260">
        <v>21</v>
      </c>
      <c r="K19260">
        <v>3.3454545454545452</v>
      </c>
      <c r="L19260">
        <v>20.454545454545453</v>
      </c>
      <c r="M19260">
        <v>2241996</v>
      </c>
      <c r="N19260">
        <v>40763.563636363637</v>
      </c>
      <c r="O19260">
        <v>4.1955929624017986E-3</v>
      </c>
      <c r="P19260">
        <v>1.3773276835607475E-2</v>
      </c>
      <c r="Q19260">
        <v>1</v>
      </c>
    </row>
    <row r="19261" spans="1:17" x14ac:dyDescent="0.3">
      <c r="A19261">
        <v>55</v>
      </c>
      <c r="B19261">
        <v>3312321853</v>
      </c>
      <c r="C19261">
        <v>3312321853</v>
      </c>
      <c r="D19261">
        <v>0</v>
      </c>
      <c r="E19261">
        <v>0</v>
      </c>
      <c r="F19261">
        <v>55</v>
      </c>
      <c r="G19261">
        <v>23</v>
      </c>
      <c r="H19261">
        <v>32</v>
      </c>
      <c r="I19261">
        <v>2</v>
      </c>
      <c r="J19261">
        <v>32</v>
      </c>
      <c r="K19261">
        <v>56.636363636363633</v>
      </c>
      <c r="L19261">
        <v>22.163636363636364</v>
      </c>
      <c r="M19261">
        <v>5571830</v>
      </c>
      <c r="N19261">
        <v>101306</v>
      </c>
      <c r="O19261">
        <v>1.0853708408347696E-3</v>
      </c>
      <c r="P19261">
        <v>0.1124792720184925</v>
      </c>
      <c r="Q19261">
        <v>1</v>
      </c>
    </row>
    <row r="19262" spans="1:17" x14ac:dyDescent="0.3">
      <c r="A19262">
        <v>55</v>
      </c>
      <c r="B19262">
        <v>344667091</v>
      </c>
      <c r="C19262">
        <v>344667091</v>
      </c>
      <c r="D19262">
        <v>0</v>
      </c>
      <c r="E19262">
        <v>0</v>
      </c>
      <c r="F19262">
        <v>55</v>
      </c>
      <c r="G19262">
        <v>12</v>
      </c>
      <c r="H19262">
        <v>43</v>
      </c>
      <c r="I19262">
        <v>18</v>
      </c>
      <c r="J19262">
        <v>81</v>
      </c>
      <c r="K19262">
        <v>2.5454545454545454</v>
      </c>
      <c r="L19262">
        <v>17.636363636363637</v>
      </c>
      <c r="M19262">
        <v>2548884</v>
      </c>
      <c r="N19262">
        <v>46343.345454545452</v>
      </c>
      <c r="O19262">
        <v>1.3417276677606664E-2</v>
      </c>
      <c r="P19262">
        <v>6.1686250257678814E-3</v>
      </c>
      <c r="Q19262">
        <v>1</v>
      </c>
    </row>
    <row r="19263" spans="1:17" x14ac:dyDescent="0.3">
      <c r="A19263">
        <v>55</v>
      </c>
      <c r="B19263">
        <v>10910229</v>
      </c>
      <c r="C19263">
        <v>11066763</v>
      </c>
      <c r="D19263">
        <v>156534</v>
      </c>
      <c r="E19263">
        <v>1</v>
      </c>
      <c r="F19263">
        <v>55</v>
      </c>
      <c r="G19263">
        <v>11</v>
      </c>
      <c r="H19263">
        <v>44</v>
      </c>
      <c r="I19263">
        <v>16</v>
      </c>
      <c r="J19263">
        <v>90</v>
      </c>
      <c r="K19263">
        <v>3.418181818181818</v>
      </c>
      <c r="L19263">
        <v>69.490909090909085</v>
      </c>
      <c r="M19263">
        <v>2179820</v>
      </c>
      <c r="N19263">
        <v>39633.090909090912</v>
      </c>
      <c r="O19263">
        <v>3.5689341316680529E-3</v>
      </c>
      <c r="P19263">
        <v>9.3176147159293302E-4</v>
      </c>
      <c r="Q19263">
        <v>1</v>
      </c>
    </row>
    <row r="19264" spans="1:17" x14ac:dyDescent="0.3">
      <c r="A19264">
        <v>55</v>
      </c>
      <c r="B19264">
        <v>375272071</v>
      </c>
      <c r="C19264">
        <v>375272071</v>
      </c>
      <c r="D19264">
        <v>0</v>
      </c>
      <c r="E19264">
        <v>0</v>
      </c>
      <c r="F19264">
        <v>55</v>
      </c>
      <c r="G19264">
        <v>18</v>
      </c>
      <c r="H19264">
        <v>37</v>
      </c>
      <c r="I19264">
        <v>4</v>
      </c>
      <c r="J19264">
        <v>37</v>
      </c>
      <c r="K19264">
        <v>1.5636363636363637</v>
      </c>
      <c r="L19264">
        <v>8.963636363636363</v>
      </c>
      <c r="M19264">
        <v>202780</v>
      </c>
      <c r="N19264">
        <v>3686.909090909091</v>
      </c>
      <c r="O19264">
        <v>1.9664638726369008E-2</v>
      </c>
      <c r="P19264">
        <v>2.9842325444666201E-3</v>
      </c>
      <c r="Q19264">
        <v>1</v>
      </c>
    </row>
    <row r="19265" spans="1:17" x14ac:dyDescent="0.3">
      <c r="A19265">
        <v>55</v>
      </c>
      <c r="B19265">
        <v>5064416</v>
      </c>
      <c r="C19265">
        <v>5069312</v>
      </c>
      <c r="D19265">
        <v>4896</v>
      </c>
      <c r="E19265">
        <v>4</v>
      </c>
      <c r="F19265">
        <v>55</v>
      </c>
      <c r="G19265">
        <v>28</v>
      </c>
      <c r="H19265">
        <v>55</v>
      </c>
      <c r="I19265">
        <v>20</v>
      </c>
      <c r="J19265">
        <v>33</v>
      </c>
      <c r="K19265">
        <v>1.6363636363636365</v>
      </c>
      <c r="L19265">
        <v>3.1090909090909089</v>
      </c>
      <c r="M19265">
        <v>167301</v>
      </c>
      <c r="N19265">
        <v>3041.8363636363638</v>
      </c>
      <c r="O19265">
        <v>8.6955687991428443E-2</v>
      </c>
      <c r="P19265">
        <v>1.527615626403233E-2</v>
      </c>
      <c r="Q19265">
        <v>1</v>
      </c>
    </row>
    <row r="19266" spans="1:17" x14ac:dyDescent="0.3">
      <c r="A19266">
        <v>55</v>
      </c>
      <c r="B19266">
        <v>2047998930</v>
      </c>
      <c r="C19266">
        <v>2047998930</v>
      </c>
      <c r="D19266">
        <v>0</v>
      </c>
      <c r="E19266">
        <v>0</v>
      </c>
      <c r="F19266">
        <v>55</v>
      </c>
      <c r="G19266">
        <v>11</v>
      </c>
      <c r="H19266">
        <v>47</v>
      </c>
      <c r="I19266">
        <v>14</v>
      </c>
      <c r="J19266">
        <v>89</v>
      </c>
      <c r="K19266">
        <v>7.290909090909091</v>
      </c>
      <c r="L19266">
        <v>27.218181818181819</v>
      </c>
      <c r="M19266">
        <v>8290156</v>
      </c>
      <c r="N19266">
        <v>150730.1090909091</v>
      </c>
      <c r="O19266">
        <v>1.4299054372464721E-2</v>
      </c>
      <c r="P19266">
        <v>8.2658333595196747E-3</v>
      </c>
      <c r="Q19266">
        <v>1</v>
      </c>
    </row>
    <row r="19267" spans="1:17" x14ac:dyDescent="0.3">
      <c r="A19267">
        <v>55</v>
      </c>
      <c r="B19267">
        <v>212485679</v>
      </c>
      <c r="C19267">
        <v>212485679</v>
      </c>
      <c r="D19267">
        <v>0</v>
      </c>
      <c r="E19267">
        <v>0</v>
      </c>
      <c r="F19267">
        <v>55</v>
      </c>
      <c r="G19267">
        <v>10</v>
      </c>
      <c r="H19267">
        <v>45</v>
      </c>
      <c r="I19267">
        <v>17</v>
      </c>
      <c r="J19267">
        <v>47</v>
      </c>
      <c r="K19267">
        <v>2.7818181818181817</v>
      </c>
      <c r="L19267">
        <v>31.927272727272726</v>
      </c>
      <c r="M19267">
        <v>7095040</v>
      </c>
      <c r="N19267">
        <v>129000.72727272728</v>
      </c>
      <c r="O19267">
        <v>5.7477060262067243E-3</v>
      </c>
      <c r="P19267">
        <v>4.9613987122683733E-3</v>
      </c>
      <c r="Q19267">
        <v>1</v>
      </c>
    </row>
    <row r="19268" spans="1:17" x14ac:dyDescent="0.3">
      <c r="A19268">
        <v>55</v>
      </c>
      <c r="B19268">
        <v>48056250</v>
      </c>
      <c r="C19268">
        <v>48056250</v>
      </c>
      <c r="D19268">
        <v>0</v>
      </c>
      <c r="E19268">
        <v>0</v>
      </c>
      <c r="F19268">
        <v>55</v>
      </c>
      <c r="G19268">
        <v>30</v>
      </c>
      <c r="H19268">
        <v>50</v>
      </c>
      <c r="I19268">
        <v>13</v>
      </c>
      <c r="J19268">
        <v>81</v>
      </c>
      <c r="K19268">
        <v>2.4909090909090907</v>
      </c>
      <c r="L19268">
        <v>38.672727272727272</v>
      </c>
      <c r="M19268">
        <v>2400209</v>
      </c>
      <c r="N19268">
        <v>43640.163636363635</v>
      </c>
      <c r="O19268">
        <v>1.2755471877747857E-3</v>
      </c>
      <c r="P19268">
        <v>7.069372641988635E-3</v>
      </c>
      <c r="Q19268">
        <v>1</v>
      </c>
    </row>
    <row r="19269" spans="1:17" x14ac:dyDescent="0.3">
      <c r="A19269">
        <v>55</v>
      </c>
      <c r="B19269">
        <v>5975042</v>
      </c>
      <c r="C19269">
        <v>5975042</v>
      </c>
      <c r="D19269">
        <v>0</v>
      </c>
      <c r="E19269">
        <v>0</v>
      </c>
      <c r="F19269">
        <v>55</v>
      </c>
      <c r="G19269">
        <v>16</v>
      </c>
      <c r="H19269">
        <v>39</v>
      </c>
      <c r="I19269">
        <v>4</v>
      </c>
      <c r="J19269">
        <v>82</v>
      </c>
      <c r="K19269">
        <v>2.2181818181818183</v>
      </c>
      <c r="L19269">
        <v>60.418181818181822</v>
      </c>
      <c r="M19269">
        <v>3426807</v>
      </c>
      <c r="N19269">
        <v>62305.581818181818</v>
      </c>
      <c r="O19269">
        <v>9.7989270067438961E-4</v>
      </c>
      <c r="P19269">
        <v>2.0090493087444273E-4</v>
      </c>
      <c r="Q19269">
        <v>1</v>
      </c>
    </row>
    <row r="19270" spans="1:17" x14ac:dyDescent="0.3">
      <c r="A19270">
        <v>55</v>
      </c>
      <c r="B19270">
        <v>101900861</v>
      </c>
      <c r="C19270">
        <v>101901407</v>
      </c>
      <c r="D19270">
        <v>546</v>
      </c>
      <c r="E19270">
        <v>1</v>
      </c>
      <c r="F19270">
        <v>55</v>
      </c>
      <c r="G19270">
        <v>27</v>
      </c>
      <c r="H19270">
        <v>28</v>
      </c>
      <c r="I19270">
        <v>18</v>
      </c>
      <c r="J19270">
        <v>20</v>
      </c>
      <c r="K19270">
        <v>64.909090909090907</v>
      </c>
      <c r="L19270">
        <v>12.709090909090909</v>
      </c>
      <c r="M19270">
        <v>51601374</v>
      </c>
      <c r="N19270">
        <v>938206.8</v>
      </c>
      <c r="O19270">
        <v>2.1594694322251457E-3</v>
      </c>
      <c r="P19270">
        <v>7.0467673163436952E-4</v>
      </c>
      <c r="Q19270">
        <v>1</v>
      </c>
    </row>
    <row r="19271" spans="1:17" x14ac:dyDescent="0.3">
      <c r="A19271">
        <v>55</v>
      </c>
      <c r="B19271">
        <v>49159793</v>
      </c>
      <c r="C19271">
        <v>49159793</v>
      </c>
      <c r="D19271">
        <v>0</v>
      </c>
      <c r="E19271">
        <v>0</v>
      </c>
      <c r="F19271">
        <v>55</v>
      </c>
      <c r="G19271">
        <v>26</v>
      </c>
      <c r="H19271">
        <v>29</v>
      </c>
      <c r="I19271">
        <v>28</v>
      </c>
      <c r="J19271">
        <v>113</v>
      </c>
      <c r="K19271">
        <v>52.763636363636365</v>
      </c>
      <c r="L19271">
        <v>22.327272727272728</v>
      </c>
      <c r="M19271">
        <v>10688267</v>
      </c>
      <c r="N19271">
        <v>194332.12727272726</v>
      </c>
      <c r="O19271">
        <v>1.2149748876018474E-3</v>
      </c>
      <c r="P19271">
        <v>7.4783677923479408E-4</v>
      </c>
      <c r="Q19271">
        <v>1</v>
      </c>
    </row>
    <row r="19272" spans="1:17" x14ac:dyDescent="0.3">
      <c r="A19272">
        <v>55</v>
      </c>
      <c r="B19272">
        <v>495311002</v>
      </c>
      <c r="C19272">
        <v>495311002</v>
      </c>
      <c r="D19272">
        <v>0</v>
      </c>
      <c r="E19272">
        <v>0</v>
      </c>
      <c r="F19272">
        <v>55</v>
      </c>
      <c r="G19272">
        <v>24</v>
      </c>
      <c r="H19272">
        <v>31</v>
      </c>
      <c r="I19272">
        <v>30</v>
      </c>
      <c r="J19272">
        <v>40</v>
      </c>
      <c r="K19272">
        <v>1.5818181818181818</v>
      </c>
      <c r="L19272">
        <v>4.2363636363636363</v>
      </c>
      <c r="M19272">
        <v>3480193</v>
      </c>
      <c r="N19272">
        <v>63276.236363636366</v>
      </c>
      <c r="O19272">
        <v>9.4673380087144252E-2</v>
      </c>
      <c r="P19272">
        <v>1.2824936737980217E-2</v>
      </c>
      <c r="Q19272">
        <v>1</v>
      </c>
    </row>
    <row r="19273" spans="1:17" x14ac:dyDescent="0.3">
      <c r="A19273">
        <v>55</v>
      </c>
      <c r="B19273">
        <v>31617988</v>
      </c>
      <c r="C19273">
        <v>31617988</v>
      </c>
      <c r="D19273">
        <v>0</v>
      </c>
      <c r="E19273">
        <v>0</v>
      </c>
      <c r="F19273">
        <v>55</v>
      </c>
      <c r="G19273">
        <v>27</v>
      </c>
      <c r="H19273">
        <v>28</v>
      </c>
      <c r="I19273">
        <v>45</v>
      </c>
      <c r="J19273">
        <v>39</v>
      </c>
      <c r="K19273">
        <v>3.709090909090909</v>
      </c>
      <c r="L19273">
        <v>10.090909090909092</v>
      </c>
      <c r="M19273">
        <v>2893689</v>
      </c>
      <c r="N19273">
        <v>52612.527272727275</v>
      </c>
      <c r="O19273">
        <v>1.6319105179770373E-2</v>
      </c>
      <c r="P19273">
        <v>1.4996804523727809E-3</v>
      </c>
      <c r="Q19273">
        <v>1</v>
      </c>
    </row>
    <row r="19274" spans="1:17" x14ac:dyDescent="0.3">
      <c r="A19274">
        <v>55</v>
      </c>
      <c r="B19274">
        <v>160736494</v>
      </c>
      <c r="C19274">
        <v>160737040</v>
      </c>
      <c r="D19274">
        <v>546</v>
      </c>
      <c r="E19274">
        <v>1</v>
      </c>
      <c r="F19274">
        <v>55</v>
      </c>
      <c r="G19274">
        <v>15</v>
      </c>
      <c r="H19274">
        <v>41</v>
      </c>
      <c r="I19274">
        <v>28</v>
      </c>
      <c r="J19274">
        <v>65</v>
      </c>
      <c r="K19274">
        <v>2.2545454545454544</v>
      </c>
      <c r="L19274">
        <v>17.381818181818183</v>
      </c>
      <c r="M19274">
        <v>5038282</v>
      </c>
      <c r="N19274">
        <v>91605.127272727274</v>
      </c>
      <c r="O19274">
        <v>6.7620914773378971E-3</v>
      </c>
      <c r="P19274">
        <v>1.17831501371874E-2</v>
      </c>
      <c r="Q19274">
        <v>1</v>
      </c>
    </row>
    <row r="19275" spans="1:17" x14ac:dyDescent="0.3">
      <c r="A19275">
        <v>55</v>
      </c>
      <c r="B19275">
        <v>536101</v>
      </c>
      <c r="C19275">
        <v>536101</v>
      </c>
      <c r="D19275">
        <v>0</v>
      </c>
      <c r="E19275">
        <v>0</v>
      </c>
      <c r="F19275">
        <v>55</v>
      </c>
      <c r="G19275">
        <v>27</v>
      </c>
      <c r="H19275">
        <v>28</v>
      </c>
      <c r="I19275">
        <v>126</v>
      </c>
      <c r="J19275">
        <v>32</v>
      </c>
      <c r="K19275">
        <v>18.690909090909091</v>
      </c>
      <c r="L19275">
        <v>13.090909090909092</v>
      </c>
      <c r="M19275">
        <v>5770696</v>
      </c>
      <c r="N19275">
        <v>104921.74545454545</v>
      </c>
      <c r="O19275">
        <v>5.8139923063730403E-3</v>
      </c>
      <c r="P19275">
        <v>8.913194913024177E-4</v>
      </c>
      <c r="Q19275">
        <v>1</v>
      </c>
    </row>
    <row r="19276" spans="1:17" x14ac:dyDescent="0.3">
      <c r="A19276">
        <v>55</v>
      </c>
      <c r="B19276">
        <v>864631859</v>
      </c>
      <c r="C19276">
        <v>864631859</v>
      </c>
      <c r="D19276">
        <v>0</v>
      </c>
      <c r="E19276">
        <v>0</v>
      </c>
      <c r="F19276">
        <v>55</v>
      </c>
      <c r="G19276">
        <v>5</v>
      </c>
      <c r="H19276">
        <v>52</v>
      </c>
      <c r="I19276">
        <v>5</v>
      </c>
      <c r="J19276">
        <v>107</v>
      </c>
      <c r="K19276">
        <v>5.4909090909090912</v>
      </c>
      <c r="L19276">
        <v>53.963636363636361</v>
      </c>
      <c r="M19276">
        <v>16483633</v>
      </c>
      <c r="N19276">
        <v>299702.41818181815</v>
      </c>
      <c r="O19276">
        <v>3.6653004423699482E-3</v>
      </c>
      <c r="P19276">
        <v>1.1433365480090529E-3</v>
      </c>
      <c r="Q19276">
        <v>1</v>
      </c>
    </row>
    <row r="19277" spans="1:17" x14ac:dyDescent="0.3">
      <c r="A19277">
        <v>55</v>
      </c>
      <c r="B19277">
        <v>499967899</v>
      </c>
      <c r="C19277">
        <v>499967899</v>
      </c>
      <c r="D19277">
        <v>0</v>
      </c>
      <c r="E19277">
        <v>0</v>
      </c>
      <c r="F19277">
        <v>55</v>
      </c>
      <c r="G19277">
        <v>4</v>
      </c>
      <c r="H19277">
        <v>54</v>
      </c>
      <c r="I19277">
        <v>3</v>
      </c>
      <c r="J19277">
        <v>189</v>
      </c>
      <c r="K19277">
        <v>6.2</v>
      </c>
      <c r="L19277">
        <v>42.654545454545456</v>
      </c>
      <c r="M19277">
        <v>14489678</v>
      </c>
      <c r="N19277">
        <v>263448.69090909092</v>
      </c>
      <c r="O19277">
        <v>1.3726852790538773E-2</v>
      </c>
      <c r="P19277">
        <v>3.3217116694472678E-3</v>
      </c>
      <c r="Q19277">
        <v>1</v>
      </c>
    </row>
    <row r="19278" spans="1:17" x14ac:dyDescent="0.3">
      <c r="A19278">
        <v>55</v>
      </c>
      <c r="B19278">
        <v>89607849</v>
      </c>
      <c r="C19278">
        <v>89607849</v>
      </c>
      <c r="D19278">
        <v>0</v>
      </c>
      <c r="E19278">
        <v>0</v>
      </c>
      <c r="F19278">
        <v>55</v>
      </c>
      <c r="G19278">
        <v>27</v>
      </c>
      <c r="H19278">
        <v>28</v>
      </c>
      <c r="I19278">
        <v>10</v>
      </c>
      <c r="J19278">
        <v>4</v>
      </c>
      <c r="K19278">
        <v>1.1454545454545455</v>
      </c>
      <c r="L19278">
        <v>3.290909090909091</v>
      </c>
      <c r="M19278">
        <v>1054183</v>
      </c>
      <c r="N19278">
        <v>19166.963636363635</v>
      </c>
      <c r="O19278">
        <v>1.0275204111038076E-2</v>
      </c>
      <c r="P19278">
        <v>6.3825824210577184E-2</v>
      </c>
      <c r="Q19278">
        <v>1</v>
      </c>
    </row>
    <row r="19279" spans="1:17" x14ac:dyDescent="0.3">
      <c r="A19279">
        <v>55</v>
      </c>
      <c r="B19279">
        <v>3506973</v>
      </c>
      <c r="C19279">
        <v>3506973</v>
      </c>
      <c r="D19279">
        <v>0</v>
      </c>
      <c r="E19279">
        <v>0</v>
      </c>
      <c r="F19279">
        <v>55</v>
      </c>
      <c r="G19279">
        <v>27</v>
      </c>
      <c r="H19279">
        <v>28</v>
      </c>
      <c r="I19279">
        <v>11</v>
      </c>
      <c r="J19279">
        <v>31</v>
      </c>
      <c r="K19279">
        <v>15.254545454545454</v>
      </c>
      <c r="L19279">
        <v>10.181818181818182</v>
      </c>
      <c r="M19279">
        <v>1675880</v>
      </c>
      <c r="N19279">
        <v>30470.545454545456</v>
      </c>
      <c r="O19279">
        <v>3.2645591207104713E-3</v>
      </c>
      <c r="P19279">
        <v>0</v>
      </c>
      <c r="Q19279">
        <v>1</v>
      </c>
    </row>
    <row r="19280" spans="1:17" x14ac:dyDescent="0.3">
      <c r="A19280">
        <v>55</v>
      </c>
      <c r="B19280">
        <v>68829775</v>
      </c>
      <c r="C19280">
        <v>68829775</v>
      </c>
      <c r="D19280">
        <v>0</v>
      </c>
      <c r="E19280">
        <v>0</v>
      </c>
      <c r="F19280">
        <v>55</v>
      </c>
      <c r="G19280">
        <v>20</v>
      </c>
      <c r="H19280">
        <v>35</v>
      </c>
      <c r="I19280">
        <v>36</v>
      </c>
      <c r="J19280">
        <v>68</v>
      </c>
      <c r="K19280">
        <v>2.6727272727272728</v>
      </c>
      <c r="L19280">
        <v>16.399999999999999</v>
      </c>
      <c r="M19280">
        <v>1849561</v>
      </c>
      <c r="N19280">
        <v>33628.381818181821</v>
      </c>
      <c r="O19280">
        <v>2.2606969399152022E-2</v>
      </c>
      <c r="P19280">
        <v>1.1387717711930685E-2</v>
      </c>
      <c r="Q19280">
        <v>1</v>
      </c>
    </row>
    <row r="19281" spans="1:17" x14ac:dyDescent="0.3">
      <c r="A19281">
        <v>55</v>
      </c>
      <c r="B19281">
        <v>48402643</v>
      </c>
      <c r="C19281">
        <v>48402643</v>
      </c>
      <c r="D19281">
        <v>0</v>
      </c>
      <c r="E19281">
        <v>0</v>
      </c>
      <c r="F19281">
        <v>55</v>
      </c>
      <c r="G19281">
        <v>26</v>
      </c>
      <c r="H19281">
        <v>29</v>
      </c>
      <c r="I19281">
        <v>5</v>
      </c>
      <c r="J19281">
        <v>37</v>
      </c>
      <c r="K19281">
        <v>1.3636363636363635</v>
      </c>
      <c r="L19281">
        <v>10.218181818181819</v>
      </c>
      <c r="M19281">
        <v>509836</v>
      </c>
      <c r="N19281">
        <v>9269.7454545454548</v>
      </c>
      <c r="O19281">
        <v>1.1775278184435614E-2</v>
      </c>
      <c r="P19281">
        <v>8.5949149746019065E-3</v>
      </c>
      <c r="Q19281">
        <v>0</v>
      </c>
    </row>
    <row r="19282" spans="1:17" x14ac:dyDescent="0.3">
      <c r="A19282">
        <v>55</v>
      </c>
      <c r="B19282">
        <v>20510588</v>
      </c>
      <c r="C19282">
        <v>20510588</v>
      </c>
      <c r="D19282">
        <v>0</v>
      </c>
      <c r="E19282">
        <v>0</v>
      </c>
      <c r="F19282">
        <v>55</v>
      </c>
      <c r="G19282">
        <v>19</v>
      </c>
      <c r="H19282">
        <v>38</v>
      </c>
      <c r="I19282">
        <v>8</v>
      </c>
      <c r="J19282">
        <v>38</v>
      </c>
      <c r="K19282">
        <v>1.7818181818181817</v>
      </c>
      <c r="L19282">
        <v>16.709090909090911</v>
      </c>
      <c r="M19282">
        <v>811754</v>
      </c>
      <c r="N19282">
        <v>14759.163636363637</v>
      </c>
      <c r="O19282">
        <v>4.5147005485941995E-3</v>
      </c>
      <c r="P19282">
        <v>1.3261328975599607E-2</v>
      </c>
      <c r="Q19282">
        <v>0</v>
      </c>
    </row>
    <row r="19283" spans="1:17" x14ac:dyDescent="0.3">
      <c r="A19283">
        <v>55</v>
      </c>
      <c r="B19283">
        <v>50143028</v>
      </c>
      <c r="C19283">
        <v>50143028</v>
      </c>
      <c r="D19283">
        <v>0</v>
      </c>
      <c r="E19283">
        <v>0</v>
      </c>
      <c r="F19283">
        <v>55</v>
      </c>
      <c r="G19283">
        <v>27</v>
      </c>
      <c r="H19283">
        <v>28</v>
      </c>
      <c r="I19283">
        <v>1</v>
      </c>
      <c r="J19283">
        <v>4</v>
      </c>
      <c r="K19283">
        <v>393.10909090909092</v>
      </c>
      <c r="L19283">
        <v>7.8181818181818183</v>
      </c>
      <c r="M19283">
        <v>37363472</v>
      </c>
      <c r="N19283">
        <v>679335.85454545449</v>
      </c>
      <c r="O19283">
        <v>9.6571199304044345E-5</v>
      </c>
      <c r="P19283">
        <v>1.8379192382714073E-5</v>
      </c>
      <c r="Q19283">
        <v>0</v>
      </c>
    </row>
    <row r="19284" spans="1:17" x14ac:dyDescent="0.3">
      <c r="A19284">
        <v>55</v>
      </c>
      <c r="B19284">
        <v>57874205</v>
      </c>
      <c r="C19284">
        <v>57874205</v>
      </c>
      <c r="D19284">
        <v>0</v>
      </c>
      <c r="E19284">
        <v>0</v>
      </c>
      <c r="F19284">
        <v>55</v>
      </c>
      <c r="G19284">
        <v>32</v>
      </c>
      <c r="H19284">
        <v>43</v>
      </c>
      <c r="I19284">
        <v>11</v>
      </c>
      <c r="J19284">
        <v>15</v>
      </c>
      <c r="K19284">
        <v>1.5818181818181818</v>
      </c>
      <c r="L19284">
        <v>2.8545454545454545</v>
      </c>
      <c r="M19284">
        <v>301080</v>
      </c>
      <c r="N19284">
        <v>5474.181818181818</v>
      </c>
      <c r="O19284">
        <v>3.3333728664064512E-2</v>
      </c>
      <c r="P19284">
        <v>3.1346301130235378E-2</v>
      </c>
      <c r="Q19284">
        <v>0</v>
      </c>
    </row>
    <row r="19285" spans="1:17" x14ac:dyDescent="0.3">
      <c r="A19285">
        <v>55</v>
      </c>
      <c r="B19285">
        <v>41871137</v>
      </c>
      <c r="C19285">
        <v>41871137</v>
      </c>
      <c r="D19285">
        <v>0</v>
      </c>
      <c r="E19285">
        <v>0</v>
      </c>
      <c r="F19285">
        <v>55</v>
      </c>
      <c r="G19285">
        <v>32</v>
      </c>
      <c r="H19285">
        <v>39</v>
      </c>
      <c r="I19285">
        <v>4</v>
      </c>
      <c r="J19285">
        <v>28</v>
      </c>
      <c r="K19285">
        <v>1.2727272727272727</v>
      </c>
      <c r="L19285">
        <v>52.254545454545458</v>
      </c>
      <c r="M19285">
        <v>502025</v>
      </c>
      <c r="N19285">
        <v>9127.7272727272721</v>
      </c>
      <c r="O19285">
        <v>5.9393090463232164E-4</v>
      </c>
      <c r="P19285">
        <v>1.1529872274935224E-5</v>
      </c>
      <c r="Q19285">
        <v>0</v>
      </c>
    </row>
    <row r="19286" spans="1:17" x14ac:dyDescent="0.3">
      <c r="A19286">
        <v>55</v>
      </c>
      <c r="B19286">
        <v>29841723</v>
      </c>
      <c r="C19286">
        <v>29841723</v>
      </c>
      <c r="D19286">
        <v>0</v>
      </c>
      <c r="E19286">
        <v>0</v>
      </c>
      <c r="F19286">
        <v>55</v>
      </c>
      <c r="G19286">
        <v>26</v>
      </c>
      <c r="H19286">
        <v>29</v>
      </c>
      <c r="I19286">
        <v>1</v>
      </c>
      <c r="J19286">
        <v>4</v>
      </c>
      <c r="K19286">
        <v>40.472727272727276</v>
      </c>
      <c r="L19286">
        <v>2.8181818181818183</v>
      </c>
      <c r="M19286">
        <v>5251252</v>
      </c>
      <c r="N19286">
        <v>95477.309090909097</v>
      </c>
      <c r="O19286">
        <v>5.6621375786352571E-4</v>
      </c>
      <c r="P19286">
        <v>8.5033116657656839E-5</v>
      </c>
      <c r="Q19286">
        <v>0</v>
      </c>
    </row>
    <row r="19287" spans="1:17" x14ac:dyDescent="0.3">
      <c r="A19287">
        <v>55</v>
      </c>
      <c r="B19287">
        <v>12518888</v>
      </c>
      <c r="C19287">
        <v>12518888</v>
      </c>
      <c r="D19287">
        <v>0</v>
      </c>
      <c r="E19287">
        <v>0</v>
      </c>
      <c r="F19287">
        <v>55</v>
      </c>
      <c r="G19287">
        <v>27</v>
      </c>
      <c r="H19287">
        <v>28</v>
      </c>
      <c r="I19287">
        <v>2</v>
      </c>
      <c r="J19287">
        <v>10</v>
      </c>
      <c r="K19287">
        <v>1.1272727272727272</v>
      </c>
      <c r="L19287">
        <v>5.3454545454545457</v>
      </c>
      <c r="M19287">
        <v>204511</v>
      </c>
      <c r="N19287">
        <v>3718.3818181818183</v>
      </c>
      <c r="O19287">
        <v>2.2080225839590573E-2</v>
      </c>
      <c r="P19287">
        <v>5.3775076944413336E-3</v>
      </c>
      <c r="Q19287">
        <v>0</v>
      </c>
    </row>
    <row r="19288" spans="1:17" x14ac:dyDescent="0.3">
      <c r="A19288">
        <v>55</v>
      </c>
      <c r="B19288">
        <v>216628259</v>
      </c>
      <c r="C19288">
        <v>216628259</v>
      </c>
      <c r="D19288">
        <v>0</v>
      </c>
      <c r="E19288">
        <v>0</v>
      </c>
      <c r="F19288">
        <v>55</v>
      </c>
      <c r="G19288">
        <v>27</v>
      </c>
      <c r="H19288">
        <v>28</v>
      </c>
      <c r="I19288">
        <v>2</v>
      </c>
      <c r="J19288">
        <v>2</v>
      </c>
      <c r="K19288">
        <v>9.3636363636363633</v>
      </c>
      <c r="L19288">
        <v>1.9818181818181819</v>
      </c>
      <c r="M19288">
        <v>819417</v>
      </c>
      <c r="N19288">
        <v>14898.49090909091</v>
      </c>
      <c r="O19288">
        <v>1.7682307654783413E-3</v>
      </c>
      <c r="P19288">
        <v>3.7227224395747507E-2</v>
      </c>
      <c r="Q19288">
        <v>0</v>
      </c>
    </row>
    <row r="19289" spans="1:17" x14ac:dyDescent="0.3">
      <c r="A19289">
        <v>55</v>
      </c>
      <c r="B19289">
        <v>20889258</v>
      </c>
      <c r="C19289">
        <v>21247684</v>
      </c>
      <c r="D19289">
        <v>358426</v>
      </c>
      <c r="E19289">
        <v>1</v>
      </c>
      <c r="F19289">
        <v>55</v>
      </c>
      <c r="G19289">
        <v>27</v>
      </c>
      <c r="H19289">
        <v>28</v>
      </c>
      <c r="I19289">
        <v>68</v>
      </c>
      <c r="J19289">
        <v>72</v>
      </c>
      <c r="K19289">
        <v>43.763636363636365</v>
      </c>
      <c r="L19289">
        <v>7.5090909090909088</v>
      </c>
      <c r="M19289">
        <v>6670549</v>
      </c>
      <c r="N19289">
        <v>121282.70909090909</v>
      </c>
      <c r="O19289">
        <v>1.6839566909757774E-3</v>
      </c>
      <c r="P19289">
        <v>1.0128714151872338E-5</v>
      </c>
      <c r="Q19289">
        <v>0</v>
      </c>
    </row>
    <row r="19290" spans="1:17" x14ac:dyDescent="0.3">
      <c r="A19290">
        <v>55</v>
      </c>
      <c r="B19290">
        <v>6799219</v>
      </c>
      <c r="C19290">
        <v>6799219</v>
      </c>
      <c r="D19290">
        <v>0</v>
      </c>
      <c r="E19290">
        <v>0</v>
      </c>
      <c r="F19290">
        <v>55</v>
      </c>
      <c r="G19290">
        <v>27</v>
      </c>
      <c r="H19290">
        <v>28</v>
      </c>
      <c r="I19290">
        <v>27</v>
      </c>
      <c r="J19290">
        <v>1</v>
      </c>
      <c r="K19290">
        <v>103.45454545454545</v>
      </c>
      <c r="L19290">
        <v>2.8181818181818183</v>
      </c>
      <c r="M19290">
        <v>1201782</v>
      </c>
      <c r="N19290">
        <v>21850.581818181818</v>
      </c>
      <c r="O19290">
        <v>1.839346095220177E-4</v>
      </c>
      <c r="P19290">
        <v>0</v>
      </c>
      <c r="Q19290">
        <v>0</v>
      </c>
    </row>
    <row r="19291" spans="1:17" x14ac:dyDescent="0.3">
      <c r="A19291">
        <v>55</v>
      </c>
      <c r="B19291">
        <v>18291033</v>
      </c>
      <c r="C19291">
        <v>18938234</v>
      </c>
      <c r="D19291">
        <v>647201</v>
      </c>
      <c r="E19291">
        <v>3</v>
      </c>
      <c r="F19291">
        <v>55</v>
      </c>
      <c r="G19291">
        <v>26</v>
      </c>
      <c r="H19291">
        <v>29</v>
      </c>
      <c r="I19291">
        <v>53</v>
      </c>
      <c r="J19291">
        <v>7</v>
      </c>
      <c r="K19291">
        <v>106.92727272727272</v>
      </c>
      <c r="L19291">
        <v>1.6727272727272726</v>
      </c>
      <c r="M19291">
        <v>9905666</v>
      </c>
      <c r="N19291">
        <v>180103.01818181819</v>
      </c>
      <c r="O19291">
        <v>8.4207311434317614E-4</v>
      </c>
      <c r="P19291">
        <v>0</v>
      </c>
      <c r="Q19291">
        <v>0</v>
      </c>
    </row>
    <row r="19292" spans="1:17" x14ac:dyDescent="0.3">
      <c r="A19292">
        <v>55</v>
      </c>
      <c r="B19292">
        <v>1157799864</v>
      </c>
      <c r="C19292">
        <v>1157799864</v>
      </c>
      <c r="D19292">
        <v>0</v>
      </c>
      <c r="E19292">
        <v>0</v>
      </c>
      <c r="F19292">
        <v>55</v>
      </c>
      <c r="G19292">
        <v>21</v>
      </c>
      <c r="H19292">
        <v>34</v>
      </c>
      <c r="I19292">
        <v>3</v>
      </c>
      <c r="J19292">
        <v>10</v>
      </c>
      <c r="K19292">
        <v>1.3272727272727274</v>
      </c>
      <c r="L19292">
        <v>9.1090909090909093</v>
      </c>
      <c r="M19292">
        <v>803576</v>
      </c>
      <c r="N19292">
        <v>14610.472727272727</v>
      </c>
      <c r="O19292">
        <v>1.8092516079507882E-2</v>
      </c>
      <c r="P19292">
        <v>0</v>
      </c>
      <c r="Q19292">
        <v>0</v>
      </c>
    </row>
    <row r="19293" spans="1:17" x14ac:dyDescent="0.3">
      <c r="A19293">
        <v>55</v>
      </c>
      <c r="B19293">
        <v>66457349</v>
      </c>
      <c r="C19293">
        <v>66468417</v>
      </c>
      <c r="D19293">
        <v>11068</v>
      </c>
      <c r="E19293">
        <v>1</v>
      </c>
      <c r="F19293">
        <v>55</v>
      </c>
      <c r="G19293">
        <v>27</v>
      </c>
      <c r="H19293">
        <v>34</v>
      </c>
      <c r="I19293">
        <v>28</v>
      </c>
      <c r="J19293">
        <v>2</v>
      </c>
      <c r="K19293">
        <v>1.1090909090909091</v>
      </c>
      <c r="L19293">
        <v>1.6181818181818182</v>
      </c>
      <c r="M19293">
        <v>258342</v>
      </c>
      <c r="N19293">
        <v>4697.1272727272726</v>
      </c>
      <c r="O19293">
        <v>5.8106753934677666E-2</v>
      </c>
      <c r="P19293">
        <v>0</v>
      </c>
      <c r="Q19293">
        <v>0</v>
      </c>
    </row>
    <row r="19294" spans="1:17" x14ac:dyDescent="0.3">
      <c r="A19294">
        <v>55</v>
      </c>
      <c r="B19294">
        <v>230900706</v>
      </c>
      <c r="C19294">
        <v>236503301</v>
      </c>
      <c r="D19294">
        <v>5602595</v>
      </c>
      <c r="E19294">
        <v>1</v>
      </c>
      <c r="F19294">
        <v>55</v>
      </c>
      <c r="G19294">
        <v>33</v>
      </c>
      <c r="H19294">
        <v>48</v>
      </c>
      <c r="I19294">
        <v>32</v>
      </c>
      <c r="J19294">
        <v>23</v>
      </c>
      <c r="K19294">
        <v>1.290909090909091</v>
      </c>
      <c r="L19294">
        <v>6.872727272727273</v>
      </c>
      <c r="M19294">
        <v>357283</v>
      </c>
      <c r="N19294">
        <v>6496.0545454545454</v>
      </c>
      <c r="O19294">
        <v>3.2779899251874585E-2</v>
      </c>
      <c r="P19294">
        <v>0</v>
      </c>
      <c r="Q19294">
        <v>0</v>
      </c>
    </row>
    <row r="19295" spans="1:17" x14ac:dyDescent="0.3">
      <c r="A19295">
        <v>55</v>
      </c>
      <c r="B19295">
        <v>565839166</v>
      </c>
      <c r="C19295">
        <v>565839166</v>
      </c>
      <c r="D19295">
        <v>0</v>
      </c>
      <c r="E19295">
        <v>0</v>
      </c>
      <c r="F19295">
        <v>55</v>
      </c>
      <c r="G19295">
        <v>28</v>
      </c>
      <c r="H19295">
        <v>33</v>
      </c>
      <c r="I19295">
        <v>23</v>
      </c>
      <c r="J19295">
        <v>45</v>
      </c>
      <c r="K19295">
        <v>1.8727272727272728</v>
      </c>
      <c r="L19295">
        <v>10.218181818181819</v>
      </c>
      <c r="M19295">
        <v>598644</v>
      </c>
      <c r="N19295">
        <v>10884.436363636363</v>
      </c>
      <c r="O19295">
        <v>1.410163636676633E-2</v>
      </c>
      <c r="P19295">
        <v>8.937715753416553E-2</v>
      </c>
      <c r="Q19295">
        <v>0</v>
      </c>
    </row>
    <row r="19296" spans="1:17" x14ac:dyDescent="0.3">
      <c r="A19296">
        <v>55</v>
      </c>
      <c r="B19296">
        <v>122936084</v>
      </c>
      <c r="C19296">
        <v>122936084</v>
      </c>
      <c r="D19296">
        <v>0</v>
      </c>
      <c r="E19296">
        <v>0</v>
      </c>
      <c r="F19296">
        <v>55</v>
      </c>
      <c r="G19296">
        <v>27</v>
      </c>
      <c r="H19296">
        <v>28</v>
      </c>
      <c r="I19296">
        <v>1</v>
      </c>
      <c r="J19296">
        <v>15</v>
      </c>
      <c r="K19296">
        <v>46.036363636363639</v>
      </c>
      <c r="L19296">
        <v>4.418181818181818</v>
      </c>
      <c r="M19296">
        <v>8105603</v>
      </c>
      <c r="N19296">
        <v>147374.6</v>
      </c>
      <c r="O19296">
        <v>1.9499811614300782E-3</v>
      </c>
      <c r="P19296">
        <v>8.5329842517861236E-3</v>
      </c>
      <c r="Q19296">
        <v>0</v>
      </c>
    </row>
    <row r="19297" spans="1:17" x14ac:dyDescent="0.3">
      <c r="A19297">
        <v>55</v>
      </c>
      <c r="B19297">
        <v>14303927</v>
      </c>
      <c r="C19297">
        <v>14684157</v>
      </c>
      <c r="D19297">
        <v>380230</v>
      </c>
      <c r="E19297">
        <v>1</v>
      </c>
      <c r="F19297">
        <v>55</v>
      </c>
      <c r="G19297">
        <v>21</v>
      </c>
      <c r="H19297">
        <v>39</v>
      </c>
      <c r="I19297">
        <v>20</v>
      </c>
      <c r="J19297">
        <v>11</v>
      </c>
      <c r="K19297">
        <v>1.6363636363636365</v>
      </c>
      <c r="L19297">
        <v>3.5454545454545454</v>
      </c>
      <c r="M19297">
        <v>341716</v>
      </c>
      <c r="N19297">
        <v>6213.0181818181818</v>
      </c>
      <c r="O19297">
        <v>4.3977255160366407E-2</v>
      </c>
      <c r="P19297">
        <v>9.5875583330780473E-2</v>
      </c>
      <c r="Q19297">
        <v>0</v>
      </c>
    </row>
    <row r="19298" spans="1:17" x14ac:dyDescent="0.3">
      <c r="A19298">
        <v>55</v>
      </c>
      <c r="B19298">
        <v>7813293</v>
      </c>
      <c r="C19298">
        <v>7813293</v>
      </c>
      <c r="D19298">
        <v>0</v>
      </c>
      <c r="E19298">
        <v>0</v>
      </c>
      <c r="F19298">
        <v>55</v>
      </c>
      <c r="G19298">
        <v>23</v>
      </c>
      <c r="H19298">
        <v>32</v>
      </c>
      <c r="I19298">
        <v>1</v>
      </c>
      <c r="J19298">
        <v>3</v>
      </c>
      <c r="K19298">
        <v>250.85454545454544</v>
      </c>
      <c r="L19298">
        <v>11.327272727272728</v>
      </c>
      <c r="M19298">
        <v>15685606</v>
      </c>
      <c r="N19298">
        <v>285192.83636363636</v>
      </c>
      <c r="O19298">
        <v>2.2882199466427831E-4</v>
      </c>
      <c r="P19298">
        <v>1.0910389094710921E-4</v>
      </c>
      <c r="Q19298">
        <v>0</v>
      </c>
    </row>
    <row r="19299" spans="1:17" x14ac:dyDescent="0.3">
      <c r="A19299">
        <v>55</v>
      </c>
      <c r="B19299">
        <v>3345182</v>
      </c>
      <c r="C19299">
        <v>3345182</v>
      </c>
      <c r="D19299">
        <v>0</v>
      </c>
      <c r="E19299">
        <v>0</v>
      </c>
      <c r="F19299">
        <v>55</v>
      </c>
      <c r="G19299">
        <v>27</v>
      </c>
      <c r="H19299">
        <v>28</v>
      </c>
      <c r="I19299">
        <v>3</v>
      </c>
      <c r="J19299">
        <v>62</v>
      </c>
      <c r="K19299">
        <v>492.09090909090907</v>
      </c>
      <c r="L19299">
        <v>69.909090909090907</v>
      </c>
      <c r="M19299">
        <v>4205779</v>
      </c>
      <c r="N19299">
        <v>76468.709090909091</v>
      </c>
      <c r="O19299">
        <v>4.0973869291197601E-5</v>
      </c>
      <c r="P19299">
        <v>0.36757297673939754</v>
      </c>
      <c r="Q19299">
        <v>0</v>
      </c>
    </row>
    <row r="19300" spans="1:17" x14ac:dyDescent="0.3">
      <c r="A19300">
        <v>55</v>
      </c>
      <c r="B19300">
        <v>142222673</v>
      </c>
      <c r="C19300">
        <v>142222673</v>
      </c>
      <c r="D19300">
        <v>0</v>
      </c>
      <c r="E19300">
        <v>0</v>
      </c>
      <c r="F19300">
        <v>55</v>
      </c>
      <c r="G19300">
        <v>29</v>
      </c>
      <c r="H19300">
        <v>37</v>
      </c>
      <c r="I19300">
        <v>7</v>
      </c>
      <c r="J19300">
        <v>21</v>
      </c>
      <c r="K19300">
        <v>1.3090909090909091</v>
      </c>
      <c r="L19300">
        <v>16.072727272727274</v>
      </c>
      <c r="M19300">
        <v>331876</v>
      </c>
      <c r="N19300">
        <v>6034.1090909090908</v>
      </c>
      <c r="O19300">
        <v>8.0314108371430555E-3</v>
      </c>
      <c r="P19300">
        <v>0</v>
      </c>
      <c r="Q19300">
        <v>0</v>
      </c>
    </row>
    <row r="19301" spans="1:17" x14ac:dyDescent="0.3">
      <c r="A19301">
        <v>55</v>
      </c>
      <c r="B19301">
        <v>67716921</v>
      </c>
      <c r="C19301">
        <v>67716921</v>
      </c>
      <c r="D19301">
        <v>0</v>
      </c>
      <c r="E19301">
        <v>0</v>
      </c>
      <c r="F19301">
        <v>55</v>
      </c>
      <c r="G19301">
        <v>24</v>
      </c>
      <c r="H19301">
        <v>31</v>
      </c>
      <c r="I19301">
        <v>27</v>
      </c>
      <c r="J19301">
        <v>21</v>
      </c>
      <c r="K19301">
        <v>2.2363636363636363</v>
      </c>
      <c r="L19301">
        <v>15.2</v>
      </c>
      <c r="M19301">
        <v>1145815</v>
      </c>
      <c r="N19301">
        <v>20833</v>
      </c>
      <c r="O19301">
        <v>2.1610984498589758E-3</v>
      </c>
      <c r="P19301">
        <v>8.136381106124824E-3</v>
      </c>
      <c r="Q19301">
        <v>0</v>
      </c>
    </row>
    <row r="19302" spans="1:17" x14ac:dyDescent="0.3">
      <c r="A19302">
        <v>55</v>
      </c>
      <c r="B19302">
        <v>15450704</v>
      </c>
      <c r="C19302">
        <v>17241959</v>
      </c>
      <c r="D19302">
        <v>1791255</v>
      </c>
      <c r="E19302">
        <v>1</v>
      </c>
      <c r="F19302">
        <v>55</v>
      </c>
      <c r="G19302">
        <v>26</v>
      </c>
      <c r="H19302">
        <v>29</v>
      </c>
      <c r="I19302">
        <v>248</v>
      </c>
      <c r="J19302">
        <v>30</v>
      </c>
      <c r="K19302">
        <v>67.345454545454544</v>
      </c>
      <c r="L19302">
        <v>35.890909090909091</v>
      </c>
      <c r="M19302">
        <v>1711684</v>
      </c>
      <c r="N19302">
        <v>31121.527272727271</v>
      </c>
      <c r="O19302">
        <v>3.397341854798581E-4</v>
      </c>
      <c r="P19302">
        <v>1.1404620123840159E-4</v>
      </c>
      <c r="Q19302">
        <v>0</v>
      </c>
    </row>
    <row r="19303" spans="1:17" x14ac:dyDescent="0.3">
      <c r="A19303">
        <v>55</v>
      </c>
      <c r="B19303">
        <v>17396252</v>
      </c>
      <c r="C19303">
        <v>17396252</v>
      </c>
      <c r="D19303">
        <v>0</v>
      </c>
      <c r="E19303">
        <v>0</v>
      </c>
      <c r="F19303">
        <v>55</v>
      </c>
      <c r="G19303">
        <v>26</v>
      </c>
      <c r="H19303">
        <v>29</v>
      </c>
      <c r="I19303">
        <v>2</v>
      </c>
      <c r="J19303">
        <v>35</v>
      </c>
      <c r="K19303">
        <v>46.254545454545458</v>
      </c>
      <c r="L19303">
        <v>1.509090909090909</v>
      </c>
      <c r="M19303">
        <v>4952803</v>
      </c>
      <c r="N19303">
        <v>90050.963636363638</v>
      </c>
      <c r="O19303">
        <v>4.9918300333606242E-3</v>
      </c>
      <c r="P19303">
        <v>9.596986366897873E-4</v>
      </c>
      <c r="Q19303">
        <v>0</v>
      </c>
    </row>
    <row r="19304" spans="1:17" x14ac:dyDescent="0.3">
      <c r="A19304">
        <v>55</v>
      </c>
      <c r="B19304">
        <v>30402919</v>
      </c>
      <c r="C19304">
        <v>31419553</v>
      </c>
      <c r="D19304">
        <v>1016634</v>
      </c>
      <c r="E19304">
        <v>2</v>
      </c>
      <c r="F19304">
        <v>55</v>
      </c>
      <c r="G19304">
        <v>26</v>
      </c>
      <c r="H19304">
        <v>29</v>
      </c>
      <c r="I19304">
        <v>99</v>
      </c>
      <c r="J19304">
        <v>30</v>
      </c>
      <c r="K19304">
        <v>34.327272727272728</v>
      </c>
      <c r="L19304">
        <v>4.5636363636363635</v>
      </c>
      <c r="M19304">
        <v>2815550</v>
      </c>
      <c r="N19304">
        <v>51191.818181818184</v>
      </c>
      <c r="O19304">
        <v>2.63339528408845E-3</v>
      </c>
      <c r="P19304">
        <v>5.0417779269059423E-4</v>
      </c>
      <c r="Q19304">
        <v>0</v>
      </c>
    </row>
    <row r="19305" spans="1:17" x14ac:dyDescent="0.3">
      <c r="A19305">
        <v>54</v>
      </c>
      <c r="B19305">
        <v>35857000</v>
      </c>
      <c r="C19305">
        <v>35857000</v>
      </c>
      <c r="D19305">
        <v>0</v>
      </c>
      <c r="E19305">
        <v>0</v>
      </c>
      <c r="F19305">
        <v>54</v>
      </c>
      <c r="G19305">
        <v>27</v>
      </c>
      <c r="H19305">
        <v>27</v>
      </c>
      <c r="I19305">
        <v>1</v>
      </c>
      <c r="J19305">
        <v>3</v>
      </c>
      <c r="K19305">
        <v>50.5</v>
      </c>
      <c r="L19305">
        <v>2.2962962962962963</v>
      </c>
      <c r="M19305">
        <v>11816180</v>
      </c>
      <c r="N19305">
        <v>218818.14814814815</v>
      </c>
      <c r="O19305">
        <v>6.6085296013552905E-5</v>
      </c>
      <c r="P19305">
        <v>1.4594012806246236E-4</v>
      </c>
      <c r="Q19305">
        <v>0</v>
      </c>
    </row>
    <row r="19306" spans="1:17" x14ac:dyDescent="0.3">
      <c r="A19306">
        <v>54</v>
      </c>
      <c r="B19306">
        <v>148583323</v>
      </c>
      <c r="C19306">
        <v>148583323</v>
      </c>
      <c r="D19306">
        <v>0</v>
      </c>
      <c r="E19306">
        <v>0</v>
      </c>
      <c r="F19306">
        <v>54</v>
      </c>
      <c r="G19306">
        <v>27</v>
      </c>
      <c r="H19306">
        <v>27</v>
      </c>
      <c r="I19306">
        <v>3</v>
      </c>
      <c r="J19306">
        <v>9</v>
      </c>
      <c r="K19306">
        <v>55.611111111111114</v>
      </c>
      <c r="L19306">
        <v>6.6111111111111107</v>
      </c>
      <c r="M19306">
        <v>5903299</v>
      </c>
      <c r="N19306">
        <v>109320.35185185185</v>
      </c>
      <c r="O19306">
        <v>4.7197000126775402E-4</v>
      </c>
      <c r="P19306">
        <v>2.0653646607845081E-5</v>
      </c>
      <c r="Q19306">
        <v>0</v>
      </c>
    </row>
    <row r="19307" spans="1:17" x14ac:dyDescent="0.3">
      <c r="A19307">
        <v>54</v>
      </c>
      <c r="B19307">
        <v>14522925</v>
      </c>
      <c r="C19307">
        <v>14522925</v>
      </c>
      <c r="D19307">
        <v>0</v>
      </c>
      <c r="E19307">
        <v>0</v>
      </c>
      <c r="F19307">
        <v>54</v>
      </c>
      <c r="G19307">
        <v>25</v>
      </c>
      <c r="H19307">
        <v>29</v>
      </c>
      <c r="I19307">
        <v>47</v>
      </c>
      <c r="J19307">
        <v>1</v>
      </c>
      <c r="K19307">
        <v>1.2777777777777777</v>
      </c>
      <c r="L19307">
        <v>3.5555555555555554</v>
      </c>
      <c r="M19307">
        <v>1126271</v>
      </c>
      <c r="N19307">
        <v>20856.870370370369</v>
      </c>
      <c r="O19307">
        <v>6.6771469587550633E-3</v>
      </c>
      <c r="P19307">
        <v>2.4612225113526204E-2</v>
      </c>
      <c r="Q19307">
        <v>0</v>
      </c>
    </row>
    <row r="19308" spans="1:17" x14ac:dyDescent="0.3">
      <c r="A19308">
        <v>54</v>
      </c>
      <c r="B19308">
        <v>834661375</v>
      </c>
      <c r="C19308">
        <v>834680395</v>
      </c>
      <c r="D19308">
        <v>19020</v>
      </c>
      <c r="E19308">
        <v>5</v>
      </c>
      <c r="F19308">
        <v>54</v>
      </c>
      <c r="G19308">
        <v>20</v>
      </c>
      <c r="H19308">
        <v>54</v>
      </c>
      <c r="I19308">
        <v>4</v>
      </c>
      <c r="J19308">
        <v>39</v>
      </c>
      <c r="K19308">
        <v>1.8703703703703705</v>
      </c>
      <c r="L19308">
        <v>78.481481481481481</v>
      </c>
      <c r="M19308">
        <v>1660108</v>
      </c>
      <c r="N19308">
        <v>30742.740740740741</v>
      </c>
      <c r="O19308">
        <v>3.3907925872957975E-4</v>
      </c>
      <c r="P19308">
        <v>0</v>
      </c>
      <c r="Q19308">
        <v>0</v>
      </c>
    </row>
    <row r="19309" spans="1:17" x14ac:dyDescent="0.3">
      <c r="A19309">
        <v>55</v>
      </c>
      <c r="B19309">
        <v>35694971</v>
      </c>
      <c r="C19309">
        <v>35694971</v>
      </c>
      <c r="D19309">
        <v>0</v>
      </c>
      <c r="E19309">
        <v>0</v>
      </c>
      <c r="F19309">
        <v>55</v>
      </c>
      <c r="G19309">
        <v>27</v>
      </c>
      <c r="H19309">
        <v>28</v>
      </c>
      <c r="I19309">
        <v>2</v>
      </c>
      <c r="J19309">
        <v>132</v>
      </c>
      <c r="K19309">
        <v>381.78181818181821</v>
      </c>
      <c r="L19309">
        <v>10.236363636363636</v>
      </c>
      <c r="M19309">
        <v>47679821</v>
      </c>
      <c r="N19309">
        <v>866905.83636363631</v>
      </c>
      <c r="O19309">
        <v>3.1565801650681183E-4</v>
      </c>
      <c r="P19309">
        <v>4.6213691481286907E-2</v>
      </c>
      <c r="Q19309">
        <v>1</v>
      </c>
    </row>
    <row r="19310" spans="1:17" x14ac:dyDescent="0.3">
      <c r="A19310">
        <v>55</v>
      </c>
      <c r="B19310">
        <v>10662589</v>
      </c>
      <c r="C19310">
        <v>10662589</v>
      </c>
      <c r="D19310">
        <v>0</v>
      </c>
      <c r="E19310">
        <v>0</v>
      </c>
      <c r="F19310">
        <v>55</v>
      </c>
      <c r="G19310">
        <v>27</v>
      </c>
      <c r="H19310">
        <v>28</v>
      </c>
      <c r="I19310">
        <v>141</v>
      </c>
      <c r="J19310">
        <v>464</v>
      </c>
      <c r="K19310">
        <v>60.545454545454547</v>
      </c>
      <c r="L19310">
        <v>17.254545454545454</v>
      </c>
      <c r="M19310">
        <v>5111188</v>
      </c>
      <c r="N19310">
        <v>92930.690909090903</v>
      </c>
      <c r="O19310">
        <v>2.5836768828752326E-3</v>
      </c>
      <c r="P19310">
        <v>2.4636226592234369E-4</v>
      </c>
      <c r="Q19310">
        <v>1</v>
      </c>
    </row>
    <row r="19311" spans="1:17" x14ac:dyDescent="0.3">
      <c r="A19311">
        <v>54</v>
      </c>
      <c r="B19311">
        <v>26217743</v>
      </c>
      <c r="C19311">
        <v>26217743</v>
      </c>
      <c r="D19311">
        <v>0</v>
      </c>
      <c r="E19311">
        <v>0</v>
      </c>
      <c r="F19311">
        <v>54</v>
      </c>
      <c r="G19311">
        <v>26</v>
      </c>
      <c r="H19311">
        <v>28</v>
      </c>
      <c r="I19311">
        <v>1</v>
      </c>
      <c r="J19311">
        <v>7</v>
      </c>
      <c r="K19311">
        <v>45.703703703703702</v>
      </c>
      <c r="L19311">
        <v>1.2962962962962963</v>
      </c>
      <c r="M19311">
        <v>4638056</v>
      </c>
      <c r="N19311">
        <v>85889.925925925927</v>
      </c>
      <c r="O19311">
        <v>3.0490995184158905E-3</v>
      </c>
      <c r="P19311">
        <v>1.2984675511673351E-3</v>
      </c>
      <c r="Q19311">
        <v>1</v>
      </c>
    </row>
    <row r="19312" spans="1:17" x14ac:dyDescent="0.3">
      <c r="A19312">
        <v>54</v>
      </c>
      <c r="B19312">
        <v>29648214</v>
      </c>
      <c r="C19312">
        <v>30620079</v>
      </c>
      <c r="D19312">
        <v>971865</v>
      </c>
      <c r="E19312">
        <v>4</v>
      </c>
      <c r="F19312">
        <v>54</v>
      </c>
      <c r="G19312">
        <v>4</v>
      </c>
      <c r="H19312">
        <v>50</v>
      </c>
      <c r="I19312">
        <v>5</v>
      </c>
      <c r="J19312">
        <v>63</v>
      </c>
      <c r="K19312">
        <v>2.2407407407407409</v>
      </c>
      <c r="L19312">
        <v>14.962962962962964</v>
      </c>
      <c r="M19312">
        <v>818880</v>
      </c>
      <c r="N19312">
        <v>15164.444444444445</v>
      </c>
      <c r="O19312">
        <v>1.9916899334552301E-2</v>
      </c>
      <c r="P19312">
        <v>5.8946476569561087E-3</v>
      </c>
      <c r="Q19312">
        <v>0</v>
      </c>
    </row>
    <row r="19313" spans="1:17" x14ac:dyDescent="0.3">
      <c r="A19313">
        <v>54</v>
      </c>
      <c r="B19313">
        <v>280686673</v>
      </c>
      <c r="C19313">
        <v>280686673</v>
      </c>
      <c r="D19313">
        <v>0</v>
      </c>
      <c r="E19313">
        <v>0</v>
      </c>
      <c r="F19313">
        <v>54</v>
      </c>
      <c r="G19313">
        <v>26</v>
      </c>
      <c r="H19313">
        <v>28</v>
      </c>
      <c r="I19313">
        <v>3</v>
      </c>
      <c r="J19313">
        <v>22</v>
      </c>
      <c r="K19313">
        <v>51.962962962962962</v>
      </c>
      <c r="L19313">
        <v>11.277777777777779</v>
      </c>
      <c r="M19313">
        <v>12935596</v>
      </c>
      <c r="N19313">
        <v>239548.07407407407</v>
      </c>
      <c r="O19313">
        <v>4.4147058532368689E-3</v>
      </c>
      <c r="P19313">
        <v>0</v>
      </c>
      <c r="Q19313">
        <v>1</v>
      </c>
    </row>
    <row r="19314" spans="1:17" x14ac:dyDescent="0.3">
      <c r="A19314">
        <v>54</v>
      </c>
      <c r="B19314">
        <v>19662643</v>
      </c>
      <c r="C19314">
        <v>19742067</v>
      </c>
      <c r="D19314">
        <v>79424</v>
      </c>
      <c r="E19314">
        <v>3</v>
      </c>
      <c r="F19314">
        <v>54</v>
      </c>
      <c r="G19314">
        <v>28</v>
      </c>
      <c r="H19314">
        <v>51</v>
      </c>
      <c r="I19314">
        <v>28</v>
      </c>
      <c r="J19314">
        <v>32</v>
      </c>
      <c r="K19314">
        <v>1.6296296296296295</v>
      </c>
      <c r="L19314">
        <v>15.796296296296296</v>
      </c>
      <c r="M19314">
        <v>416841</v>
      </c>
      <c r="N19314">
        <v>7719.2777777777774</v>
      </c>
      <c r="O19314">
        <v>1.7024416870234954E-2</v>
      </c>
      <c r="P19314">
        <v>0</v>
      </c>
      <c r="Q19314">
        <v>1</v>
      </c>
    </row>
    <row r="19315" spans="1:17" x14ac:dyDescent="0.3">
      <c r="A19315">
        <v>54</v>
      </c>
      <c r="B19315">
        <v>13522622</v>
      </c>
      <c r="C19315">
        <v>13522622</v>
      </c>
      <c r="D19315">
        <v>0</v>
      </c>
      <c r="E19315">
        <v>0</v>
      </c>
      <c r="F19315">
        <v>54</v>
      </c>
      <c r="G19315">
        <v>27</v>
      </c>
      <c r="H19315">
        <v>41</v>
      </c>
      <c r="I19315">
        <v>11</v>
      </c>
      <c r="J19315">
        <v>48</v>
      </c>
      <c r="K19315">
        <v>1.7592592592592593</v>
      </c>
      <c r="L19315">
        <v>40.555555555555557</v>
      </c>
      <c r="M19315">
        <v>599231</v>
      </c>
      <c r="N19315">
        <v>11096.87037037037</v>
      </c>
      <c r="O19315">
        <v>2.2480615538267067E-3</v>
      </c>
      <c r="P19315">
        <v>0</v>
      </c>
      <c r="Q19315">
        <v>1</v>
      </c>
    </row>
    <row r="19316" spans="1:17" x14ac:dyDescent="0.3">
      <c r="A19316">
        <v>54</v>
      </c>
      <c r="B19316">
        <v>7048303</v>
      </c>
      <c r="C19316">
        <v>7054838</v>
      </c>
      <c r="D19316">
        <v>6535</v>
      </c>
      <c r="E19316">
        <v>3</v>
      </c>
      <c r="F19316">
        <v>54</v>
      </c>
      <c r="G19316">
        <v>22</v>
      </c>
      <c r="H19316">
        <v>54</v>
      </c>
      <c r="I19316">
        <v>5</v>
      </c>
      <c r="J19316">
        <v>46</v>
      </c>
      <c r="K19316">
        <v>1.8148148148148149</v>
      </c>
      <c r="L19316">
        <v>97</v>
      </c>
      <c r="M19316">
        <v>714245</v>
      </c>
      <c r="N19316">
        <v>13226.759259259259</v>
      </c>
      <c r="O19316">
        <v>4.5091652406748834E-4</v>
      </c>
      <c r="P19316">
        <v>0</v>
      </c>
      <c r="Q19316">
        <v>1</v>
      </c>
    </row>
    <row r="19317" spans="1:17" x14ac:dyDescent="0.3">
      <c r="A19317">
        <v>54</v>
      </c>
      <c r="B19317">
        <v>13218775</v>
      </c>
      <c r="C19317">
        <v>13218775</v>
      </c>
      <c r="D19317">
        <v>0</v>
      </c>
      <c r="E19317">
        <v>0</v>
      </c>
      <c r="F19317">
        <v>54</v>
      </c>
      <c r="G19317">
        <v>24</v>
      </c>
      <c r="H19317">
        <v>30</v>
      </c>
      <c r="I19317">
        <v>6</v>
      </c>
      <c r="J19317">
        <v>30</v>
      </c>
      <c r="K19317">
        <v>1.4444444444444444</v>
      </c>
      <c r="L19317">
        <v>22.74074074074074</v>
      </c>
      <c r="M19317">
        <v>837625</v>
      </c>
      <c r="N19317">
        <v>15511.574074074075</v>
      </c>
      <c r="O19317">
        <v>6.1881545750575541E-3</v>
      </c>
      <c r="P19317">
        <v>1.121782046151794E-3</v>
      </c>
      <c r="Q19317">
        <v>1</v>
      </c>
    </row>
    <row r="19318" spans="1:17" x14ac:dyDescent="0.3">
      <c r="A19318">
        <v>54</v>
      </c>
      <c r="B19318">
        <v>19573524</v>
      </c>
      <c r="C19318">
        <v>19679224</v>
      </c>
      <c r="D19318">
        <v>105700</v>
      </c>
      <c r="E19318">
        <v>1</v>
      </c>
      <c r="F19318">
        <v>54</v>
      </c>
      <c r="G19318">
        <v>25</v>
      </c>
      <c r="H19318">
        <v>29</v>
      </c>
      <c r="I19318">
        <v>88</v>
      </c>
      <c r="J19318">
        <v>32</v>
      </c>
      <c r="K19318">
        <v>86.074074074074076</v>
      </c>
      <c r="L19318">
        <v>13</v>
      </c>
      <c r="M19318">
        <v>2170530</v>
      </c>
      <c r="N19318">
        <v>40195</v>
      </c>
      <c r="O19318">
        <v>1.0134378869314945E-3</v>
      </c>
      <c r="P19318">
        <v>8.1626318588728982E-3</v>
      </c>
      <c r="Q19318">
        <v>1</v>
      </c>
    </row>
    <row r="19319" spans="1:17" x14ac:dyDescent="0.3">
      <c r="A19319">
        <v>54</v>
      </c>
      <c r="B19319">
        <v>1232161</v>
      </c>
      <c r="C19319">
        <v>1232161</v>
      </c>
      <c r="D19319">
        <v>0</v>
      </c>
      <c r="E19319">
        <v>0</v>
      </c>
      <c r="F19319">
        <v>54</v>
      </c>
      <c r="G19319">
        <v>18</v>
      </c>
      <c r="H19319">
        <v>38</v>
      </c>
      <c r="I19319">
        <v>9</v>
      </c>
      <c r="J19319">
        <v>30</v>
      </c>
      <c r="K19319">
        <v>1.3888888888888888</v>
      </c>
      <c r="L19319">
        <v>16.055555555555557</v>
      </c>
      <c r="M19319">
        <v>424351</v>
      </c>
      <c r="N19319">
        <v>7858.3518518518522</v>
      </c>
      <c r="O19319">
        <v>8.0640607243622937E-3</v>
      </c>
      <c r="P19319">
        <v>0</v>
      </c>
      <c r="Q19319">
        <v>1</v>
      </c>
    </row>
    <row r="19320" spans="1:17" x14ac:dyDescent="0.3">
      <c r="A19320">
        <v>54</v>
      </c>
      <c r="B19320">
        <v>110933296</v>
      </c>
      <c r="C19320">
        <v>110933296</v>
      </c>
      <c r="D19320">
        <v>0</v>
      </c>
      <c r="E19320">
        <v>0</v>
      </c>
      <c r="F19320">
        <v>54</v>
      </c>
      <c r="G19320">
        <v>21</v>
      </c>
      <c r="H19320">
        <v>33</v>
      </c>
      <c r="I19320">
        <v>1</v>
      </c>
      <c r="J19320">
        <v>34</v>
      </c>
      <c r="K19320">
        <v>229.87037037037038</v>
      </c>
      <c r="L19320">
        <v>12.314814814814815</v>
      </c>
      <c r="M19320">
        <v>22533509</v>
      </c>
      <c r="N19320">
        <v>417287.20370370371</v>
      </c>
      <c r="O19320">
        <v>2.3961984695172484E-3</v>
      </c>
      <c r="P19320">
        <v>1.3981214376297786E-3</v>
      </c>
      <c r="Q19320">
        <v>1</v>
      </c>
    </row>
    <row r="19321" spans="1:17" x14ac:dyDescent="0.3">
      <c r="A19321">
        <v>54</v>
      </c>
      <c r="B19321">
        <v>28783881</v>
      </c>
      <c r="C19321">
        <v>28783881</v>
      </c>
      <c r="D19321">
        <v>0</v>
      </c>
      <c r="E19321">
        <v>0</v>
      </c>
      <c r="F19321">
        <v>54</v>
      </c>
      <c r="G19321">
        <v>2</v>
      </c>
      <c r="H19321">
        <v>52</v>
      </c>
      <c r="I19321">
        <v>1</v>
      </c>
      <c r="J19321">
        <v>3</v>
      </c>
      <c r="K19321">
        <v>16.37037037037037</v>
      </c>
      <c r="L19321">
        <v>6.4814814814814818</v>
      </c>
      <c r="M19321">
        <v>744480</v>
      </c>
      <c r="N19321">
        <v>13786.666666666666</v>
      </c>
      <c r="O19321">
        <v>3.2851480286717216E-3</v>
      </c>
      <c r="P19321">
        <v>6.0685199574088454E-4</v>
      </c>
      <c r="Q19321">
        <v>1</v>
      </c>
    </row>
    <row r="19322" spans="1:17" x14ac:dyDescent="0.3">
      <c r="A19322">
        <v>54</v>
      </c>
      <c r="B19322">
        <v>26797073</v>
      </c>
      <c r="C19322">
        <v>26797073</v>
      </c>
      <c r="D19322">
        <v>0</v>
      </c>
      <c r="E19322">
        <v>0</v>
      </c>
      <c r="F19322">
        <v>54</v>
      </c>
      <c r="G19322">
        <v>26</v>
      </c>
      <c r="H19322">
        <v>28</v>
      </c>
      <c r="I19322">
        <v>1</v>
      </c>
      <c r="J19322">
        <v>34</v>
      </c>
      <c r="K19322">
        <v>254.61111111111111</v>
      </c>
      <c r="L19322">
        <v>2.2222222222222223</v>
      </c>
      <c r="M19322">
        <v>4515577</v>
      </c>
      <c r="N19322">
        <v>83621.796296296292</v>
      </c>
      <c r="O19322">
        <v>1.2005316592547054E-3</v>
      </c>
      <c r="P19322">
        <v>2.8664772522235348E-4</v>
      </c>
      <c r="Q19322">
        <v>1</v>
      </c>
    </row>
    <row r="19323" spans="1:17" x14ac:dyDescent="0.3">
      <c r="A19323">
        <v>54</v>
      </c>
      <c r="B19323">
        <v>16015382</v>
      </c>
      <c r="C19323">
        <v>16018144</v>
      </c>
      <c r="D19323">
        <v>2762</v>
      </c>
      <c r="E19323">
        <v>3</v>
      </c>
      <c r="F19323">
        <v>54</v>
      </c>
      <c r="G19323">
        <v>27</v>
      </c>
      <c r="H19323">
        <v>50</v>
      </c>
      <c r="I19323">
        <v>6</v>
      </c>
      <c r="J19323">
        <v>15</v>
      </c>
      <c r="K19323">
        <v>1.4444444444444444</v>
      </c>
      <c r="L19323">
        <v>3.1111111111111112</v>
      </c>
      <c r="M19323">
        <v>220145</v>
      </c>
      <c r="N19323">
        <v>4076.7592592592591</v>
      </c>
      <c r="O19323">
        <v>7.761976490894501E-2</v>
      </c>
      <c r="P19323">
        <v>2.4845133254744241E-3</v>
      </c>
      <c r="Q19323">
        <v>1</v>
      </c>
    </row>
    <row r="19324" spans="1:17" x14ac:dyDescent="0.3">
      <c r="A19324">
        <v>54</v>
      </c>
      <c r="B19324">
        <v>28250522</v>
      </c>
      <c r="C19324">
        <v>28250522</v>
      </c>
      <c r="D19324">
        <v>0</v>
      </c>
      <c r="E19324">
        <v>0</v>
      </c>
      <c r="F19324">
        <v>54</v>
      </c>
      <c r="G19324">
        <v>26</v>
      </c>
      <c r="H19324">
        <v>28</v>
      </c>
      <c r="I19324">
        <v>10</v>
      </c>
      <c r="J19324">
        <v>18</v>
      </c>
      <c r="K19324">
        <v>1.4074074074074074</v>
      </c>
      <c r="L19324">
        <v>6.0925925925925926</v>
      </c>
      <c r="M19324">
        <v>217740</v>
      </c>
      <c r="N19324">
        <v>4032.2222222222222</v>
      </c>
      <c r="O19324">
        <v>4.2892931730374194E-2</v>
      </c>
      <c r="P19324">
        <v>2.5443623097052698E-2</v>
      </c>
      <c r="Q19324">
        <v>1</v>
      </c>
    </row>
    <row r="19325" spans="1:17" x14ac:dyDescent="0.3">
      <c r="A19325">
        <v>54</v>
      </c>
      <c r="B19325">
        <v>27663864</v>
      </c>
      <c r="C19325">
        <v>68160247</v>
      </c>
      <c r="D19325">
        <v>40496383</v>
      </c>
      <c r="E19325">
        <v>44</v>
      </c>
      <c r="F19325">
        <v>54</v>
      </c>
      <c r="G19325">
        <v>5</v>
      </c>
      <c r="H19325">
        <v>49</v>
      </c>
      <c r="I19325">
        <v>9</v>
      </c>
      <c r="J19325">
        <v>89</v>
      </c>
      <c r="K19325">
        <v>2.2962962962962963</v>
      </c>
      <c r="L19325">
        <v>7.5740740740740744</v>
      </c>
      <c r="M19325">
        <v>475214</v>
      </c>
      <c r="N19325">
        <v>8800.2592592592591</v>
      </c>
      <c r="O19325">
        <v>8.4701699937083763E-2</v>
      </c>
      <c r="P19325">
        <v>1.4185889315146983E-2</v>
      </c>
      <c r="Q19325">
        <v>1</v>
      </c>
    </row>
    <row r="19326" spans="1:17" x14ac:dyDescent="0.3">
      <c r="A19326">
        <v>54</v>
      </c>
      <c r="B19326">
        <v>32648349</v>
      </c>
      <c r="C19326">
        <v>32648349</v>
      </c>
      <c r="D19326">
        <v>0</v>
      </c>
      <c r="E19326">
        <v>0</v>
      </c>
      <c r="F19326">
        <v>54</v>
      </c>
      <c r="G19326">
        <v>27</v>
      </c>
      <c r="H19326">
        <v>27</v>
      </c>
      <c r="I19326">
        <v>50</v>
      </c>
      <c r="J19326">
        <v>51</v>
      </c>
      <c r="K19326">
        <v>60.444444444444443</v>
      </c>
      <c r="L19326">
        <v>22.685185185185187</v>
      </c>
      <c r="M19326">
        <v>1270193</v>
      </c>
      <c r="N19326">
        <v>23522.092592592591</v>
      </c>
      <c r="O19326">
        <v>1.5313183618030674E-3</v>
      </c>
      <c r="P19326">
        <v>1.6204463699207114E-7</v>
      </c>
      <c r="Q19326">
        <v>1</v>
      </c>
    </row>
    <row r="19327" spans="1:17" x14ac:dyDescent="0.3">
      <c r="A19327">
        <v>54</v>
      </c>
      <c r="B19327">
        <v>10582295</v>
      </c>
      <c r="C19327">
        <v>10582295</v>
      </c>
      <c r="D19327">
        <v>0</v>
      </c>
      <c r="E19327">
        <v>0</v>
      </c>
      <c r="F19327">
        <v>54</v>
      </c>
      <c r="G19327">
        <v>25</v>
      </c>
      <c r="H19327">
        <v>29</v>
      </c>
      <c r="I19327">
        <v>25</v>
      </c>
      <c r="J19327">
        <v>51</v>
      </c>
      <c r="K19327">
        <v>145.25925925925927</v>
      </c>
      <c r="L19327">
        <v>28.5</v>
      </c>
      <c r="M19327">
        <v>7722201</v>
      </c>
      <c r="N19327">
        <v>143003.72222222222</v>
      </c>
      <c r="O19327">
        <v>3.6773370300981814E-4</v>
      </c>
      <c r="P19327">
        <v>8.9314718331622901E-4</v>
      </c>
      <c r="Q19327">
        <v>1</v>
      </c>
    </row>
    <row r="19328" spans="1:17" x14ac:dyDescent="0.3">
      <c r="A19328">
        <v>54</v>
      </c>
      <c r="B19328">
        <v>35091814</v>
      </c>
      <c r="C19328">
        <v>35091814</v>
      </c>
      <c r="D19328">
        <v>0</v>
      </c>
      <c r="E19328">
        <v>0</v>
      </c>
      <c r="F19328">
        <v>54</v>
      </c>
      <c r="G19328">
        <v>24</v>
      </c>
      <c r="H19328">
        <v>30</v>
      </c>
      <c r="I19328">
        <v>28</v>
      </c>
      <c r="J19328">
        <v>62</v>
      </c>
      <c r="K19328">
        <v>2.0925925925925926</v>
      </c>
      <c r="L19328">
        <v>74.611111111111114</v>
      </c>
      <c r="M19328">
        <v>1289485</v>
      </c>
      <c r="N19328">
        <v>23879.35185185185</v>
      </c>
      <c r="O19328">
        <v>9.2427758628199738E-4</v>
      </c>
      <c r="P19328">
        <v>2.5383998312500603E-3</v>
      </c>
      <c r="Q19328">
        <v>1</v>
      </c>
    </row>
    <row r="19329" spans="1:17" x14ac:dyDescent="0.3">
      <c r="A19329">
        <v>54</v>
      </c>
      <c r="B19329">
        <v>29046171</v>
      </c>
      <c r="C19329">
        <v>29046171</v>
      </c>
      <c r="D19329">
        <v>0</v>
      </c>
      <c r="E19329">
        <v>0</v>
      </c>
      <c r="F19329">
        <v>54</v>
      </c>
      <c r="G19329">
        <v>27</v>
      </c>
      <c r="H19329">
        <v>27</v>
      </c>
      <c r="I19329">
        <v>97</v>
      </c>
      <c r="J19329">
        <v>23</v>
      </c>
      <c r="K19329">
        <v>87.759259259259252</v>
      </c>
      <c r="L19329">
        <v>12.907407407407407</v>
      </c>
      <c r="M19329">
        <v>1073736</v>
      </c>
      <c r="N19329">
        <v>19884</v>
      </c>
      <c r="O19329">
        <v>1.1221304180921642E-3</v>
      </c>
      <c r="P19329">
        <v>4.0420940902547496E-6</v>
      </c>
      <c r="Q19329">
        <v>1</v>
      </c>
    </row>
    <row r="19330" spans="1:17" x14ac:dyDescent="0.3">
      <c r="A19330">
        <v>54</v>
      </c>
      <c r="B19330">
        <v>55706030</v>
      </c>
      <c r="C19330">
        <v>55779675</v>
      </c>
      <c r="D19330">
        <v>73645</v>
      </c>
      <c r="E19330">
        <v>1</v>
      </c>
      <c r="F19330">
        <v>54</v>
      </c>
      <c r="G19330">
        <v>41</v>
      </c>
      <c r="H19330">
        <v>48</v>
      </c>
      <c r="I19330">
        <v>41</v>
      </c>
      <c r="J19330">
        <v>31</v>
      </c>
      <c r="K19330">
        <v>1.4259259259259258</v>
      </c>
      <c r="L19330">
        <v>43.944444444444443</v>
      </c>
      <c r="M19330">
        <v>527900</v>
      </c>
      <c r="N19330">
        <v>9775.9259259259252</v>
      </c>
      <c r="O19330">
        <v>6.6061893395116106E-4</v>
      </c>
      <c r="P19330">
        <v>1.0727343999009254E-4</v>
      </c>
      <c r="Q19330">
        <v>0</v>
      </c>
    </row>
    <row r="19331" spans="1:17" x14ac:dyDescent="0.3">
      <c r="A19331">
        <v>54</v>
      </c>
      <c r="B19331">
        <v>30631538</v>
      </c>
      <c r="C19331">
        <v>30631538</v>
      </c>
      <c r="D19331">
        <v>0</v>
      </c>
      <c r="E19331">
        <v>0</v>
      </c>
      <c r="F19331">
        <v>54</v>
      </c>
      <c r="G19331">
        <v>27</v>
      </c>
      <c r="H19331">
        <v>27</v>
      </c>
      <c r="I19331">
        <v>37</v>
      </c>
      <c r="J19331">
        <v>7</v>
      </c>
      <c r="K19331">
        <v>1.6481481481481481</v>
      </c>
      <c r="L19331">
        <v>10.185185185185185</v>
      </c>
      <c r="M19331">
        <v>2699162</v>
      </c>
      <c r="N19331">
        <v>49984.481481481482</v>
      </c>
      <c r="O19331">
        <v>3.6421953334198559E-3</v>
      </c>
      <c r="P19331">
        <v>9.5987946829967678E-4</v>
      </c>
      <c r="Q19331">
        <v>0</v>
      </c>
    </row>
    <row r="19332" spans="1:17" x14ac:dyDescent="0.3">
      <c r="A19332">
        <v>54</v>
      </c>
      <c r="B19332">
        <v>12737979</v>
      </c>
      <c r="C19332">
        <v>12737979</v>
      </c>
      <c r="D19332">
        <v>0</v>
      </c>
      <c r="E19332">
        <v>0</v>
      </c>
      <c r="F19332">
        <v>54</v>
      </c>
      <c r="G19332">
        <v>27</v>
      </c>
      <c r="H19332">
        <v>27</v>
      </c>
      <c r="I19332">
        <v>17</v>
      </c>
      <c r="J19332">
        <v>1</v>
      </c>
      <c r="K19332">
        <v>483.09259259259261</v>
      </c>
      <c r="L19332">
        <v>3.6481481481481484</v>
      </c>
      <c r="M19332">
        <v>6943199</v>
      </c>
      <c r="N19332">
        <v>128577.75925925926</v>
      </c>
      <c r="O19332">
        <v>3.4377580036216079E-5</v>
      </c>
      <c r="P19332">
        <v>0.28691734726074197</v>
      </c>
      <c r="Q19332">
        <v>0</v>
      </c>
    </row>
    <row r="19333" spans="1:17" x14ac:dyDescent="0.3">
      <c r="A19333">
        <v>54</v>
      </c>
      <c r="B19333">
        <v>651265837</v>
      </c>
      <c r="C19333">
        <v>651265837</v>
      </c>
      <c r="D19333">
        <v>0</v>
      </c>
      <c r="E19333">
        <v>0</v>
      </c>
      <c r="F19333">
        <v>54</v>
      </c>
      <c r="G19333">
        <v>25</v>
      </c>
      <c r="H19333">
        <v>29</v>
      </c>
      <c r="I19333">
        <v>14</v>
      </c>
      <c r="J19333">
        <v>7</v>
      </c>
      <c r="K19333">
        <v>46.25925925925926</v>
      </c>
      <c r="L19333">
        <v>3</v>
      </c>
      <c r="M19333">
        <v>4828446</v>
      </c>
      <c r="N19333">
        <v>89415.666666666672</v>
      </c>
      <c r="O19333">
        <v>5.0294889131869639E-3</v>
      </c>
      <c r="P19333">
        <v>0.23640728443367046</v>
      </c>
      <c r="Q19333">
        <v>0</v>
      </c>
    </row>
    <row r="19334" spans="1:17" x14ac:dyDescent="0.3">
      <c r="A19334">
        <v>54</v>
      </c>
      <c r="B19334">
        <v>15870031</v>
      </c>
      <c r="C19334">
        <v>15870031</v>
      </c>
      <c r="D19334">
        <v>0</v>
      </c>
      <c r="E19334">
        <v>0</v>
      </c>
      <c r="F19334">
        <v>54</v>
      </c>
      <c r="G19334">
        <v>27</v>
      </c>
      <c r="H19334">
        <v>27</v>
      </c>
      <c r="I19334">
        <v>1</v>
      </c>
      <c r="J19334">
        <v>14</v>
      </c>
      <c r="K19334">
        <v>46.092592592592595</v>
      </c>
      <c r="L19334">
        <v>264.83333333333331</v>
      </c>
      <c r="M19334">
        <v>8801837</v>
      </c>
      <c r="N19334">
        <v>162996.98148148149</v>
      </c>
      <c r="O19334">
        <v>1.3368953448323118E-4</v>
      </c>
      <c r="P19334">
        <v>1.1369812870929679E-2</v>
      </c>
      <c r="Q19334">
        <v>0</v>
      </c>
    </row>
    <row r="19335" spans="1:17" x14ac:dyDescent="0.3">
      <c r="A19335">
        <v>54</v>
      </c>
      <c r="B19335">
        <v>82749014</v>
      </c>
      <c r="C19335">
        <v>82749014</v>
      </c>
      <c r="D19335">
        <v>0</v>
      </c>
      <c r="E19335">
        <v>0</v>
      </c>
      <c r="F19335">
        <v>54</v>
      </c>
      <c r="G19335">
        <v>27</v>
      </c>
      <c r="H19335">
        <v>27</v>
      </c>
      <c r="I19335">
        <v>2</v>
      </c>
      <c r="J19335">
        <v>1424</v>
      </c>
      <c r="K19335">
        <v>88.092592592592595</v>
      </c>
      <c r="L19335">
        <v>32.962962962962962</v>
      </c>
      <c r="M19335">
        <v>12615318</v>
      </c>
      <c r="N19335">
        <v>233617</v>
      </c>
      <c r="O19335">
        <v>3.3366449648956783E-3</v>
      </c>
      <c r="P19335">
        <v>1.4313451503482606E-3</v>
      </c>
      <c r="Q19335">
        <v>0</v>
      </c>
    </row>
    <row r="19336" spans="1:17" x14ac:dyDescent="0.3">
      <c r="A19336">
        <v>54</v>
      </c>
      <c r="B19336">
        <v>781465986</v>
      </c>
      <c r="C19336">
        <v>781465986</v>
      </c>
      <c r="D19336">
        <v>0</v>
      </c>
      <c r="E19336">
        <v>0</v>
      </c>
      <c r="F19336">
        <v>54</v>
      </c>
      <c r="G19336">
        <v>27</v>
      </c>
      <c r="H19336">
        <v>27</v>
      </c>
      <c r="I19336">
        <v>1001</v>
      </c>
      <c r="J19336">
        <v>1031</v>
      </c>
      <c r="K19336">
        <v>86.166666666666671</v>
      </c>
      <c r="L19336">
        <v>38.518518518518519</v>
      </c>
      <c r="M19336">
        <v>10726590</v>
      </c>
      <c r="N19336">
        <v>198640.55555555556</v>
      </c>
      <c r="O19336">
        <v>2.7458060320700761E-3</v>
      </c>
      <c r="P19336">
        <v>3.7203921108614839E-3</v>
      </c>
      <c r="Q19336">
        <v>0</v>
      </c>
    </row>
    <row r="19337" spans="1:17" x14ac:dyDescent="0.3">
      <c r="A19337">
        <v>54</v>
      </c>
      <c r="B19337">
        <v>47062846</v>
      </c>
      <c r="C19337">
        <v>47062846</v>
      </c>
      <c r="D19337">
        <v>0</v>
      </c>
      <c r="E19337">
        <v>0</v>
      </c>
      <c r="F19337">
        <v>54</v>
      </c>
      <c r="G19337">
        <v>27</v>
      </c>
      <c r="H19337">
        <v>27</v>
      </c>
      <c r="I19337">
        <v>2</v>
      </c>
      <c r="J19337">
        <v>2652</v>
      </c>
      <c r="K19337">
        <v>441.44444444444446</v>
      </c>
      <c r="L19337">
        <v>36.296296296296298</v>
      </c>
      <c r="M19337">
        <v>37097067</v>
      </c>
      <c r="N19337">
        <v>686982.72222222225</v>
      </c>
      <c r="O19337">
        <v>2.1899176815602904E-3</v>
      </c>
      <c r="P19337">
        <v>5.2556466600995628E-3</v>
      </c>
      <c r="Q19337">
        <v>0</v>
      </c>
    </row>
    <row r="19338" spans="1:17" x14ac:dyDescent="0.3">
      <c r="A19338">
        <v>54</v>
      </c>
      <c r="B19338">
        <v>181298861</v>
      </c>
      <c r="C19338">
        <v>181298861</v>
      </c>
      <c r="D19338">
        <v>0</v>
      </c>
      <c r="E19338">
        <v>0</v>
      </c>
      <c r="F19338">
        <v>54</v>
      </c>
      <c r="G19338">
        <v>27</v>
      </c>
      <c r="H19338">
        <v>27</v>
      </c>
      <c r="I19338">
        <v>1609</v>
      </c>
      <c r="J19338">
        <v>1151</v>
      </c>
      <c r="K19338">
        <v>43.907407407407405</v>
      </c>
      <c r="L19338">
        <v>53.314814814814817</v>
      </c>
      <c r="M19338">
        <v>8984341</v>
      </c>
      <c r="N19338">
        <v>166376.6851851852</v>
      </c>
      <c r="O19338">
        <v>3.7356812949087981E-3</v>
      </c>
      <c r="P19338">
        <v>1.1494527347241234E-3</v>
      </c>
      <c r="Q19338">
        <v>0</v>
      </c>
    </row>
    <row r="19339" spans="1:17" x14ac:dyDescent="0.3">
      <c r="A19339">
        <v>54</v>
      </c>
      <c r="B19339">
        <v>105348093</v>
      </c>
      <c r="C19339">
        <v>105348093</v>
      </c>
      <c r="D19339">
        <v>0</v>
      </c>
      <c r="E19339">
        <v>0</v>
      </c>
      <c r="F19339">
        <v>54</v>
      </c>
      <c r="G19339">
        <v>27</v>
      </c>
      <c r="H19339">
        <v>27</v>
      </c>
      <c r="I19339">
        <v>881</v>
      </c>
      <c r="J19339">
        <v>301</v>
      </c>
      <c r="K19339">
        <v>40.425925925925924</v>
      </c>
      <c r="L19339">
        <v>24.833333333333332</v>
      </c>
      <c r="M19339">
        <v>17750261</v>
      </c>
      <c r="N19339">
        <v>328708.53703703702</v>
      </c>
      <c r="O19339">
        <v>3.6905896544627672E-3</v>
      </c>
      <c r="P19339">
        <v>8.4540078994384364E-3</v>
      </c>
      <c r="Q19339">
        <v>0</v>
      </c>
    </row>
    <row r="19340" spans="1:17" x14ac:dyDescent="0.3">
      <c r="A19340">
        <v>54</v>
      </c>
      <c r="B19340">
        <v>32721379</v>
      </c>
      <c r="C19340">
        <v>34228932</v>
      </c>
      <c r="D19340">
        <v>1507553</v>
      </c>
      <c r="E19340">
        <v>1</v>
      </c>
      <c r="F19340">
        <v>54</v>
      </c>
      <c r="G19340">
        <v>26</v>
      </c>
      <c r="H19340">
        <v>28</v>
      </c>
      <c r="I19340">
        <v>1</v>
      </c>
      <c r="J19340">
        <v>2386</v>
      </c>
      <c r="K19340">
        <v>85.166666666666671</v>
      </c>
      <c r="L19340">
        <v>28.555555555555557</v>
      </c>
      <c r="M19340">
        <v>7872213</v>
      </c>
      <c r="N19340">
        <v>145781.72222222222</v>
      </c>
      <c r="O19340">
        <v>3.8176399674917484E-3</v>
      </c>
      <c r="P19340">
        <v>9.9384867638123192E-4</v>
      </c>
      <c r="Q19340">
        <v>0</v>
      </c>
    </row>
    <row r="19341" spans="1:17" x14ac:dyDescent="0.3">
      <c r="A19341">
        <v>54</v>
      </c>
      <c r="B19341">
        <v>137776184</v>
      </c>
      <c r="C19341">
        <v>137776184</v>
      </c>
      <c r="D19341">
        <v>0</v>
      </c>
      <c r="E19341">
        <v>0</v>
      </c>
      <c r="F19341">
        <v>54</v>
      </c>
      <c r="G19341">
        <v>27</v>
      </c>
      <c r="H19341">
        <v>27</v>
      </c>
      <c r="I19341">
        <v>295</v>
      </c>
      <c r="J19341">
        <v>1263</v>
      </c>
      <c r="K19341">
        <v>207.75925925925927</v>
      </c>
      <c r="L19341">
        <v>28.203703703703702</v>
      </c>
      <c r="M19341">
        <v>7025389</v>
      </c>
      <c r="N19341">
        <v>130099.79629629629</v>
      </c>
      <c r="O19341">
        <v>1.4521846723799681E-3</v>
      </c>
      <c r="P19341">
        <v>1.9130381195235684E-4</v>
      </c>
      <c r="Q19341">
        <v>0</v>
      </c>
    </row>
    <row r="19342" spans="1:17" x14ac:dyDescent="0.3">
      <c r="A19342">
        <v>54</v>
      </c>
      <c r="B19342">
        <v>326852012</v>
      </c>
      <c r="C19342">
        <v>326852012</v>
      </c>
      <c r="D19342">
        <v>0</v>
      </c>
      <c r="E19342">
        <v>0</v>
      </c>
      <c r="F19342">
        <v>54</v>
      </c>
      <c r="G19342">
        <v>27</v>
      </c>
      <c r="H19342">
        <v>27</v>
      </c>
      <c r="I19342">
        <v>88</v>
      </c>
      <c r="J19342">
        <v>1741</v>
      </c>
      <c r="K19342">
        <v>34.666666666666664</v>
      </c>
      <c r="L19342">
        <v>32.037037037037038</v>
      </c>
      <c r="M19342">
        <v>3475320</v>
      </c>
      <c r="N19342">
        <v>64357.777777777781</v>
      </c>
      <c r="O19342">
        <v>8.5915190602564827E-3</v>
      </c>
      <c r="P19342">
        <v>4.7910652994375353E-3</v>
      </c>
      <c r="Q19342">
        <v>0</v>
      </c>
    </row>
    <row r="19343" spans="1:17" x14ac:dyDescent="0.3">
      <c r="A19343">
        <v>54</v>
      </c>
      <c r="B19343">
        <v>1039615424</v>
      </c>
      <c r="C19343">
        <v>1039615424</v>
      </c>
      <c r="D19343">
        <v>0</v>
      </c>
      <c r="E19343">
        <v>0</v>
      </c>
      <c r="F19343">
        <v>54</v>
      </c>
      <c r="G19343">
        <v>22</v>
      </c>
      <c r="H19343">
        <v>33</v>
      </c>
      <c r="I19343">
        <v>29</v>
      </c>
      <c r="J19343">
        <v>208</v>
      </c>
      <c r="K19343">
        <v>5.6296296296296298</v>
      </c>
      <c r="L19343">
        <v>4.166666666666667</v>
      </c>
      <c r="M19343">
        <v>712837</v>
      </c>
      <c r="N19343">
        <v>13200.685185185184</v>
      </c>
      <c r="O19343">
        <v>6.3869371394626992E-2</v>
      </c>
      <c r="P19343">
        <v>4.0083164303206187E-2</v>
      </c>
      <c r="Q19343">
        <v>0</v>
      </c>
    </row>
    <row r="19344" spans="1:17" x14ac:dyDescent="0.3">
      <c r="A19344">
        <v>54</v>
      </c>
      <c r="B19344">
        <v>539059121</v>
      </c>
      <c r="C19344">
        <v>539059121</v>
      </c>
      <c r="D19344">
        <v>0</v>
      </c>
      <c r="E19344">
        <v>0</v>
      </c>
      <c r="F19344">
        <v>54</v>
      </c>
      <c r="G19344">
        <v>27</v>
      </c>
      <c r="H19344">
        <v>27</v>
      </c>
      <c r="I19344">
        <v>519</v>
      </c>
      <c r="J19344">
        <v>1228</v>
      </c>
      <c r="K19344">
        <v>206.4814814814815</v>
      </c>
      <c r="L19344">
        <v>29.444444444444443</v>
      </c>
      <c r="M19344">
        <v>16854648</v>
      </c>
      <c r="N19344">
        <v>312123.11111111112</v>
      </c>
      <c r="O19344">
        <v>1.5425594005702187E-3</v>
      </c>
      <c r="P19344">
        <v>5.9151472311827957E-4</v>
      </c>
      <c r="Q19344">
        <v>0</v>
      </c>
    </row>
    <row r="19345" spans="1:17" x14ac:dyDescent="0.3">
      <c r="A19345">
        <v>54</v>
      </c>
      <c r="B19345">
        <v>23723800</v>
      </c>
      <c r="C19345">
        <v>23723800</v>
      </c>
      <c r="D19345">
        <v>0</v>
      </c>
      <c r="E19345">
        <v>0</v>
      </c>
      <c r="F19345">
        <v>54</v>
      </c>
      <c r="G19345">
        <v>25</v>
      </c>
      <c r="H19345">
        <v>29</v>
      </c>
      <c r="I19345">
        <v>1</v>
      </c>
      <c r="J19345">
        <v>1015</v>
      </c>
      <c r="K19345">
        <v>391.2037037037037</v>
      </c>
      <c r="L19345">
        <v>29.25925925925926</v>
      </c>
      <c r="M19345">
        <v>40328862</v>
      </c>
      <c r="N19345">
        <v>746830.77777777775</v>
      </c>
      <c r="O19345">
        <v>7.6442986143835355E-4</v>
      </c>
      <c r="P19345">
        <v>1.2413800018260431E-3</v>
      </c>
      <c r="Q19345">
        <v>0</v>
      </c>
    </row>
    <row r="19346" spans="1:17" x14ac:dyDescent="0.3">
      <c r="A19346">
        <v>54</v>
      </c>
      <c r="B19346">
        <v>118113413</v>
      </c>
      <c r="C19346">
        <v>118113413</v>
      </c>
      <c r="D19346">
        <v>0</v>
      </c>
      <c r="E19346">
        <v>0</v>
      </c>
      <c r="F19346">
        <v>54</v>
      </c>
      <c r="G19346">
        <v>25</v>
      </c>
      <c r="H19346">
        <v>37</v>
      </c>
      <c r="I19346">
        <v>24</v>
      </c>
      <c r="J19346">
        <v>45</v>
      </c>
      <c r="K19346">
        <v>1.6111111111111112</v>
      </c>
      <c r="L19346">
        <v>79.537037037037038</v>
      </c>
      <c r="M19346">
        <v>1367296</v>
      </c>
      <c r="N19346">
        <v>25320.296296296296</v>
      </c>
      <c r="O19346">
        <v>8.9578371470211209E-4</v>
      </c>
      <c r="P19346">
        <v>4.8920463835326145E-4</v>
      </c>
      <c r="Q19346">
        <v>0</v>
      </c>
    </row>
    <row r="19347" spans="1:17" x14ac:dyDescent="0.3">
      <c r="A19347">
        <v>54</v>
      </c>
      <c r="B19347">
        <v>93453036</v>
      </c>
      <c r="C19347">
        <v>93453036</v>
      </c>
      <c r="D19347">
        <v>0</v>
      </c>
      <c r="E19347">
        <v>0</v>
      </c>
      <c r="F19347">
        <v>54</v>
      </c>
      <c r="G19347">
        <v>27</v>
      </c>
      <c r="H19347">
        <v>27</v>
      </c>
      <c r="I19347">
        <v>486</v>
      </c>
      <c r="J19347">
        <v>26</v>
      </c>
      <c r="K19347">
        <v>208.7962962962963</v>
      </c>
      <c r="L19347">
        <v>40.74074074074074</v>
      </c>
      <c r="M19347">
        <v>8315839</v>
      </c>
      <c r="N19347">
        <v>153997.01851851851</v>
      </c>
      <c r="O19347">
        <v>3.8499843680671894E-4</v>
      </c>
      <c r="P19347">
        <v>0</v>
      </c>
      <c r="Q19347">
        <v>0</v>
      </c>
    </row>
    <row r="19348" spans="1:17" x14ac:dyDescent="0.3">
      <c r="A19348">
        <v>54</v>
      </c>
      <c r="B19348">
        <v>10736499</v>
      </c>
      <c r="C19348">
        <v>10736499</v>
      </c>
      <c r="D19348">
        <v>0</v>
      </c>
      <c r="E19348">
        <v>0</v>
      </c>
      <c r="F19348">
        <v>54</v>
      </c>
      <c r="G19348">
        <v>27</v>
      </c>
      <c r="H19348">
        <v>27</v>
      </c>
      <c r="I19348">
        <v>9</v>
      </c>
      <c r="J19348">
        <v>228</v>
      </c>
      <c r="K19348">
        <v>37.851851851851855</v>
      </c>
      <c r="L19348">
        <v>77.277777777777771</v>
      </c>
      <c r="M19348">
        <v>5171440</v>
      </c>
      <c r="N19348">
        <v>95767.407407407401</v>
      </c>
      <c r="O19348">
        <v>3.147389775715953E-4</v>
      </c>
      <c r="P19348">
        <v>0</v>
      </c>
      <c r="Q19348">
        <v>0</v>
      </c>
    </row>
    <row r="19349" spans="1:17" x14ac:dyDescent="0.3">
      <c r="A19349">
        <v>54</v>
      </c>
      <c r="B19349">
        <v>366242</v>
      </c>
      <c r="C19349">
        <v>372206</v>
      </c>
      <c r="D19349">
        <v>5964</v>
      </c>
      <c r="E19349">
        <v>1</v>
      </c>
      <c r="F19349">
        <v>54</v>
      </c>
      <c r="G19349">
        <v>25</v>
      </c>
      <c r="H19349">
        <v>29</v>
      </c>
      <c r="I19349">
        <v>54</v>
      </c>
      <c r="J19349">
        <v>7</v>
      </c>
      <c r="K19349">
        <v>8.9444444444444446</v>
      </c>
      <c r="L19349">
        <v>15.24074074074074</v>
      </c>
      <c r="M19349">
        <v>1826366</v>
      </c>
      <c r="N19349">
        <v>33821.592592592591</v>
      </c>
      <c r="O19349">
        <v>8.4816245605015604E-4</v>
      </c>
      <c r="P19349">
        <v>0</v>
      </c>
      <c r="Q19349">
        <v>0</v>
      </c>
    </row>
    <row r="19350" spans="1:17" x14ac:dyDescent="0.3">
      <c r="A19350">
        <v>54</v>
      </c>
      <c r="B19350">
        <v>1006042604</v>
      </c>
      <c r="C19350">
        <v>1006042604</v>
      </c>
      <c r="D19350">
        <v>0</v>
      </c>
      <c r="E19350">
        <v>0</v>
      </c>
      <c r="F19350">
        <v>54</v>
      </c>
      <c r="G19350">
        <v>27</v>
      </c>
      <c r="H19350">
        <v>27</v>
      </c>
      <c r="I19350">
        <v>28</v>
      </c>
      <c r="J19350">
        <v>9</v>
      </c>
      <c r="K19350">
        <v>3.0370370370370372</v>
      </c>
      <c r="L19350">
        <v>9.481481481481481</v>
      </c>
      <c r="M19350">
        <v>494891</v>
      </c>
      <c r="N19350">
        <v>9164.6481481481478</v>
      </c>
      <c r="O19350">
        <v>9.7365152370141646E-3</v>
      </c>
      <c r="P19350">
        <v>1.5061490966836536E-2</v>
      </c>
      <c r="Q19350">
        <v>0</v>
      </c>
    </row>
    <row r="19351" spans="1:17" x14ac:dyDescent="0.3">
      <c r="A19351">
        <v>54</v>
      </c>
      <c r="B19351">
        <v>39658588</v>
      </c>
      <c r="C19351">
        <v>39658588</v>
      </c>
      <c r="D19351">
        <v>0</v>
      </c>
      <c r="E19351">
        <v>0</v>
      </c>
      <c r="F19351">
        <v>54</v>
      </c>
      <c r="G19351">
        <v>24</v>
      </c>
      <c r="H19351">
        <v>30</v>
      </c>
      <c r="I19351">
        <v>22</v>
      </c>
      <c r="J19351">
        <v>31</v>
      </c>
      <c r="K19351">
        <v>1.6111111111111112</v>
      </c>
      <c r="L19351">
        <v>7.5740740740740744</v>
      </c>
      <c r="M19351">
        <v>457095</v>
      </c>
      <c r="N19351">
        <v>8464.7222222222226</v>
      </c>
      <c r="O19351">
        <v>5.2159225172353191E-2</v>
      </c>
      <c r="P19351">
        <v>1.324500289321512E-2</v>
      </c>
      <c r="Q19351">
        <v>0</v>
      </c>
    </row>
    <row r="19352" spans="1:17" x14ac:dyDescent="0.3">
      <c r="A19352">
        <v>54</v>
      </c>
      <c r="B19352">
        <v>18219330</v>
      </c>
      <c r="C19352">
        <v>18219330</v>
      </c>
      <c r="D19352">
        <v>0</v>
      </c>
      <c r="E19352">
        <v>0</v>
      </c>
      <c r="F19352">
        <v>54</v>
      </c>
      <c r="G19352">
        <v>25</v>
      </c>
      <c r="H19352">
        <v>29</v>
      </c>
      <c r="I19352">
        <v>37</v>
      </c>
      <c r="J19352">
        <v>25</v>
      </c>
      <c r="K19352">
        <v>1.4444444444444444</v>
      </c>
      <c r="L19352">
        <v>2.6296296296296298</v>
      </c>
      <c r="M19352">
        <v>260863</v>
      </c>
      <c r="N19352">
        <v>4830.7962962962965</v>
      </c>
      <c r="O19352">
        <v>8.7128739563341717E-2</v>
      </c>
      <c r="P19352">
        <v>9.812707777309547E-2</v>
      </c>
      <c r="Q19352">
        <v>0</v>
      </c>
    </row>
    <row r="19353" spans="1:17" x14ac:dyDescent="0.3">
      <c r="A19353">
        <v>54</v>
      </c>
      <c r="B19353">
        <v>4860993</v>
      </c>
      <c r="C19353">
        <v>4860993</v>
      </c>
      <c r="D19353">
        <v>0</v>
      </c>
      <c r="E19353">
        <v>0</v>
      </c>
      <c r="F19353">
        <v>54</v>
      </c>
      <c r="G19353">
        <v>26</v>
      </c>
      <c r="H19353">
        <v>28</v>
      </c>
      <c r="I19353">
        <v>48</v>
      </c>
      <c r="J19353">
        <v>2</v>
      </c>
      <c r="K19353">
        <v>191.37037037037038</v>
      </c>
      <c r="L19353">
        <v>2.5555555555555554</v>
      </c>
      <c r="M19353">
        <v>14076019</v>
      </c>
      <c r="N19353">
        <v>260667.01851851851</v>
      </c>
      <c r="O19353">
        <v>1.3474174123026037E-4</v>
      </c>
      <c r="P19353">
        <v>0</v>
      </c>
      <c r="Q19353">
        <v>0</v>
      </c>
    </row>
    <row r="19354" spans="1:17" x14ac:dyDescent="0.3">
      <c r="A19354">
        <v>54</v>
      </c>
      <c r="B19354">
        <v>9731170</v>
      </c>
      <c r="C19354">
        <v>9731170</v>
      </c>
      <c r="D19354">
        <v>0</v>
      </c>
      <c r="E19354">
        <v>0</v>
      </c>
      <c r="F19354">
        <v>54</v>
      </c>
      <c r="G19354">
        <v>27</v>
      </c>
      <c r="H19354">
        <v>27</v>
      </c>
      <c r="I19354">
        <v>1</v>
      </c>
      <c r="J19354">
        <v>28</v>
      </c>
      <c r="K19354">
        <v>50.666666666666664</v>
      </c>
      <c r="L19354">
        <v>16.537037037037038</v>
      </c>
      <c r="M19354">
        <v>11769043</v>
      </c>
      <c r="N19354">
        <v>217945.24074074073</v>
      </c>
      <c r="O19354">
        <v>6.6636916047786682E-2</v>
      </c>
      <c r="P19354">
        <v>0</v>
      </c>
      <c r="Q19354">
        <v>0</v>
      </c>
    </row>
    <row r="19355" spans="1:17" x14ac:dyDescent="0.3">
      <c r="A19355">
        <v>54</v>
      </c>
      <c r="B19355">
        <v>35290477</v>
      </c>
      <c r="C19355">
        <v>35290477</v>
      </c>
      <c r="D19355">
        <v>0</v>
      </c>
      <c r="E19355">
        <v>0</v>
      </c>
      <c r="F19355">
        <v>54</v>
      </c>
      <c r="G19355">
        <v>18</v>
      </c>
      <c r="H19355">
        <v>36</v>
      </c>
      <c r="I19355">
        <v>7</v>
      </c>
      <c r="J19355">
        <v>4</v>
      </c>
      <c r="K19355">
        <v>60</v>
      </c>
      <c r="L19355">
        <v>13.62962962962963</v>
      </c>
      <c r="M19355">
        <v>1705252</v>
      </c>
      <c r="N19355">
        <v>31578.740740740741</v>
      </c>
      <c r="O19355">
        <v>5.2396464368869493E-4</v>
      </c>
      <c r="P19355">
        <v>0</v>
      </c>
      <c r="Q19355">
        <v>0</v>
      </c>
    </row>
    <row r="19356" spans="1:17" x14ac:dyDescent="0.3">
      <c r="A19356">
        <v>54</v>
      </c>
      <c r="B19356">
        <v>10542197115</v>
      </c>
      <c r="C19356">
        <v>10542197115</v>
      </c>
      <c r="D19356">
        <v>0</v>
      </c>
      <c r="E19356">
        <v>0</v>
      </c>
      <c r="F19356">
        <v>54</v>
      </c>
      <c r="G19356">
        <v>27</v>
      </c>
      <c r="H19356">
        <v>27</v>
      </c>
      <c r="I19356">
        <v>1</v>
      </c>
      <c r="J19356">
        <v>19</v>
      </c>
      <c r="K19356">
        <v>1.537037037037037</v>
      </c>
      <c r="L19356">
        <v>14</v>
      </c>
      <c r="M19356">
        <v>752701</v>
      </c>
      <c r="N19356">
        <v>13938.907407407407</v>
      </c>
      <c r="O19356">
        <v>2.2561697476821702E-2</v>
      </c>
      <c r="P19356">
        <v>1.1334865650048419E-2</v>
      </c>
      <c r="Q19356">
        <v>0</v>
      </c>
    </row>
    <row r="19357" spans="1:17" x14ac:dyDescent="0.3">
      <c r="A19357">
        <v>54</v>
      </c>
      <c r="B19357">
        <v>473045977</v>
      </c>
      <c r="C19357">
        <v>473045977</v>
      </c>
      <c r="D19357">
        <v>0</v>
      </c>
      <c r="E19357">
        <v>0</v>
      </c>
      <c r="F19357">
        <v>54</v>
      </c>
      <c r="G19357">
        <v>22</v>
      </c>
      <c r="H19357">
        <v>32</v>
      </c>
      <c r="I19357">
        <v>22</v>
      </c>
      <c r="J19357">
        <v>1</v>
      </c>
      <c r="K19357">
        <v>1.4814814814814814</v>
      </c>
      <c r="L19357">
        <v>12.74074074074074</v>
      </c>
      <c r="M19357">
        <v>653096</v>
      </c>
      <c r="N19357">
        <v>12094.37037037037</v>
      </c>
      <c r="O19357">
        <v>1.591203460127534E-3</v>
      </c>
      <c r="P19357">
        <v>0</v>
      </c>
      <c r="Q19357">
        <v>0</v>
      </c>
    </row>
    <row r="19358" spans="1:17" x14ac:dyDescent="0.3">
      <c r="A19358">
        <v>54</v>
      </c>
      <c r="B19358">
        <v>53992335</v>
      </c>
      <c r="C19358">
        <v>54007881</v>
      </c>
      <c r="D19358">
        <v>15546</v>
      </c>
      <c r="E19358">
        <v>6</v>
      </c>
      <c r="F19358">
        <v>54</v>
      </c>
      <c r="G19358">
        <v>26</v>
      </c>
      <c r="H19358">
        <v>49</v>
      </c>
      <c r="I19358">
        <v>13</v>
      </c>
      <c r="J19358">
        <v>15</v>
      </c>
      <c r="K19358">
        <v>1.6481481481481481</v>
      </c>
      <c r="L19358">
        <v>17.333333333333332</v>
      </c>
      <c r="M19358">
        <v>893193</v>
      </c>
      <c r="N19358">
        <v>16540.611111111109</v>
      </c>
      <c r="O19358">
        <v>4.9879630294819236E-3</v>
      </c>
      <c r="P19358">
        <v>0</v>
      </c>
      <c r="Q19358">
        <v>0</v>
      </c>
    </row>
    <row r="19359" spans="1:17" x14ac:dyDescent="0.3">
      <c r="A19359">
        <v>54</v>
      </c>
      <c r="B19359">
        <v>24374592</v>
      </c>
      <c r="C19359">
        <v>24374592</v>
      </c>
      <c r="D19359">
        <v>0</v>
      </c>
      <c r="E19359">
        <v>0</v>
      </c>
      <c r="F19359">
        <v>54</v>
      </c>
      <c r="G19359">
        <v>25</v>
      </c>
      <c r="H19359">
        <v>29</v>
      </c>
      <c r="I19359">
        <v>230</v>
      </c>
      <c r="J19359">
        <v>1</v>
      </c>
      <c r="K19359">
        <v>161.37037037037038</v>
      </c>
      <c r="L19359">
        <v>22.648148148148149</v>
      </c>
      <c r="M19359">
        <v>7563518</v>
      </c>
      <c r="N19359">
        <v>140065.14814814815</v>
      </c>
      <c r="O19359">
        <v>5.9088576743098247E-5</v>
      </c>
      <c r="P19359">
        <v>1.2433707801634893E-8</v>
      </c>
      <c r="Q19359">
        <v>0</v>
      </c>
    </row>
    <row r="19360" spans="1:17" x14ac:dyDescent="0.3">
      <c r="A19360">
        <v>54</v>
      </c>
      <c r="B19360">
        <v>38209764</v>
      </c>
      <c r="C19360">
        <v>38209764</v>
      </c>
      <c r="D19360">
        <v>0</v>
      </c>
      <c r="E19360">
        <v>0</v>
      </c>
      <c r="F19360">
        <v>54</v>
      </c>
      <c r="G19360">
        <v>27</v>
      </c>
      <c r="H19360">
        <v>27</v>
      </c>
      <c r="I19360">
        <v>29</v>
      </c>
      <c r="J19360">
        <v>42</v>
      </c>
      <c r="K19360">
        <v>6.1111111111111107</v>
      </c>
      <c r="L19360">
        <v>18.981481481481481</v>
      </c>
      <c r="M19360">
        <v>3974802</v>
      </c>
      <c r="N19360">
        <v>73607.444444444438</v>
      </c>
      <c r="O19360">
        <v>3.6447639009365177E-3</v>
      </c>
      <c r="P19360">
        <v>5.8124050762746828E-2</v>
      </c>
      <c r="Q19360">
        <v>0</v>
      </c>
    </row>
    <row r="19361" spans="1:17" x14ac:dyDescent="0.3">
      <c r="A19361">
        <v>54</v>
      </c>
      <c r="B19361">
        <v>60621296</v>
      </c>
      <c r="C19361">
        <v>60621296</v>
      </c>
      <c r="D19361">
        <v>0</v>
      </c>
      <c r="E19361">
        <v>0</v>
      </c>
      <c r="F19361">
        <v>54</v>
      </c>
      <c r="G19361">
        <v>24</v>
      </c>
      <c r="H19361">
        <v>30</v>
      </c>
      <c r="I19361">
        <v>46</v>
      </c>
      <c r="J19361">
        <v>18</v>
      </c>
      <c r="K19361">
        <v>1.9074074074074074</v>
      </c>
      <c r="L19361">
        <v>14.25925925925926</v>
      </c>
      <c r="M19361">
        <v>765369</v>
      </c>
      <c r="N19361">
        <v>14173.5</v>
      </c>
      <c r="O19361">
        <v>1.0840229490884614E-2</v>
      </c>
      <c r="P19361">
        <v>1.5950529280740453E-2</v>
      </c>
      <c r="Q19361">
        <v>0</v>
      </c>
    </row>
    <row r="19362" spans="1:17" x14ac:dyDescent="0.3">
      <c r="A19362">
        <v>54</v>
      </c>
      <c r="B19362">
        <v>12149713000</v>
      </c>
      <c r="C19362">
        <v>12149713000</v>
      </c>
      <c r="D19362">
        <v>0</v>
      </c>
      <c r="E19362">
        <v>0</v>
      </c>
      <c r="F19362">
        <v>54</v>
      </c>
      <c r="G19362">
        <v>27</v>
      </c>
      <c r="H19362">
        <v>27</v>
      </c>
      <c r="I19362">
        <v>4</v>
      </c>
      <c r="J19362">
        <v>23</v>
      </c>
      <c r="K19362">
        <v>6.2222222222222223</v>
      </c>
      <c r="L19362">
        <v>7.1851851851851851</v>
      </c>
      <c r="M19362">
        <v>1316162</v>
      </c>
      <c r="N19362">
        <v>24373.370370370369</v>
      </c>
      <c r="O19362">
        <v>2.144052729652635E-2</v>
      </c>
      <c r="P19362">
        <v>0</v>
      </c>
      <c r="Q19362">
        <v>0</v>
      </c>
    </row>
    <row r="19363" spans="1:17" x14ac:dyDescent="0.3">
      <c r="A19363">
        <v>54</v>
      </c>
      <c r="B19363">
        <v>5820152</v>
      </c>
      <c r="C19363">
        <v>5820152</v>
      </c>
      <c r="D19363">
        <v>0</v>
      </c>
      <c r="E19363">
        <v>0</v>
      </c>
      <c r="F19363">
        <v>54</v>
      </c>
      <c r="G19363">
        <v>26</v>
      </c>
      <c r="H19363">
        <v>28</v>
      </c>
      <c r="I19363">
        <v>52</v>
      </c>
      <c r="J19363">
        <v>74</v>
      </c>
      <c r="K19363">
        <v>2.1296296296296298</v>
      </c>
      <c r="L19363">
        <v>33.777777777777779</v>
      </c>
      <c r="M19363">
        <v>975127</v>
      </c>
      <c r="N19363">
        <v>18057.907407407409</v>
      </c>
      <c r="O19363">
        <v>1.2836933569841983E-3</v>
      </c>
      <c r="P19363">
        <v>2.1944640353855935E-3</v>
      </c>
      <c r="Q19363">
        <v>0</v>
      </c>
    </row>
    <row r="19364" spans="1:17" x14ac:dyDescent="0.3">
      <c r="A19364">
        <v>54</v>
      </c>
      <c r="B19364">
        <v>23704024</v>
      </c>
      <c r="C19364">
        <v>26849977</v>
      </c>
      <c r="D19364">
        <v>3145953</v>
      </c>
      <c r="E19364">
        <v>11</v>
      </c>
      <c r="F19364">
        <v>54</v>
      </c>
      <c r="G19364">
        <v>4</v>
      </c>
      <c r="H19364">
        <v>50</v>
      </c>
      <c r="I19364">
        <v>1</v>
      </c>
      <c r="J19364">
        <v>1</v>
      </c>
      <c r="K19364">
        <v>22.462962962962962</v>
      </c>
      <c r="L19364">
        <v>33.074074074074076</v>
      </c>
      <c r="M19364">
        <v>1207255</v>
      </c>
      <c r="N19364">
        <v>22356.574074074073</v>
      </c>
      <c r="O19364">
        <v>4.603699374447481E-4</v>
      </c>
      <c r="P19364">
        <v>0</v>
      </c>
      <c r="Q19364">
        <v>0</v>
      </c>
    </row>
    <row r="19365" spans="1:17" x14ac:dyDescent="0.3">
      <c r="A19365">
        <v>54</v>
      </c>
      <c r="B19365">
        <v>3978185</v>
      </c>
      <c r="C19365">
        <v>3978185</v>
      </c>
      <c r="D19365">
        <v>0</v>
      </c>
      <c r="E19365">
        <v>0</v>
      </c>
      <c r="F19365">
        <v>54</v>
      </c>
      <c r="G19365">
        <v>27</v>
      </c>
      <c r="H19365">
        <v>27</v>
      </c>
      <c r="I19365">
        <v>52</v>
      </c>
      <c r="J19365">
        <v>2</v>
      </c>
      <c r="K19365">
        <v>1.1851851851851851</v>
      </c>
      <c r="L19365">
        <v>19.092592592592592</v>
      </c>
      <c r="M19365">
        <v>776401</v>
      </c>
      <c r="N19365">
        <v>14377.796296296296</v>
      </c>
      <c r="O19365">
        <v>1.7682230677487005E-3</v>
      </c>
      <c r="P19365">
        <v>4.4329547744294826E-3</v>
      </c>
      <c r="Q19365">
        <v>0</v>
      </c>
    </row>
    <row r="19366" spans="1:17" x14ac:dyDescent="0.3">
      <c r="A19366">
        <v>54</v>
      </c>
      <c r="B19366">
        <v>3328395655</v>
      </c>
      <c r="C19366">
        <v>3328395655</v>
      </c>
      <c r="D19366">
        <v>0</v>
      </c>
      <c r="E19366">
        <v>0</v>
      </c>
      <c r="F19366">
        <v>54</v>
      </c>
      <c r="G19366">
        <v>27</v>
      </c>
      <c r="H19366">
        <v>27</v>
      </c>
      <c r="I19366">
        <v>6</v>
      </c>
      <c r="J19366">
        <v>3</v>
      </c>
      <c r="K19366">
        <v>25.444444444444443</v>
      </c>
      <c r="L19366">
        <v>10.277777777777779</v>
      </c>
      <c r="M19366">
        <v>2189668</v>
      </c>
      <c r="N19366">
        <v>40549.407407407409</v>
      </c>
      <c r="O19366">
        <v>5.4874365463828594E-4</v>
      </c>
      <c r="P19366">
        <v>2.7369203449158937E-2</v>
      </c>
      <c r="Q19366">
        <v>0</v>
      </c>
    </row>
    <row r="19367" spans="1:17" x14ac:dyDescent="0.3">
      <c r="A19367">
        <v>54</v>
      </c>
      <c r="B19367">
        <v>18498544</v>
      </c>
      <c r="C19367">
        <v>18498544</v>
      </c>
      <c r="D19367">
        <v>0</v>
      </c>
      <c r="E19367">
        <v>0</v>
      </c>
      <c r="F19367">
        <v>54</v>
      </c>
      <c r="G19367">
        <v>30</v>
      </c>
      <c r="H19367">
        <v>49</v>
      </c>
      <c r="I19367">
        <v>13</v>
      </c>
      <c r="J19367">
        <v>17</v>
      </c>
      <c r="K19367">
        <v>1.6111111111111112</v>
      </c>
      <c r="L19367">
        <v>12.648148148148149</v>
      </c>
      <c r="M19367">
        <v>546164</v>
      </c>
      <c r="N19367">
        <v>10114.148148148148</v>
      </c>
      <c r="O19367">
        <v>2.0360343985318972E-2</v>
      </c>
      <c r="P19367">
        <v>3.2723311546840961E-3</v>
      </c>
      <c r="Q19367">
        <v>0</v>
      </c>
    </row>
    <row r="19368" spans="1:17" x14ac:dyDescent="0.3">
      <c r="A19368">
        <v>54</v>
      </c>
      <c r="B19368">
        <v>22404170</v>
      </c>
      <c r="C19368">
        <v>22411663</v>
      </c>
      <c r="D19368">
        <v>7493</v>
      </c>
      <c r="E19368">
        <v>7</v>
      </c>
      <c r="F19368">
        <v>54</v>
      </c>
      <c r="G19368">
        <v>29</v>
      </c>
      <c r="H19368">
        <v>48</v>
      </c>
      <c r="I19368">
        <v>3</v>
      </c>
      <c r="J19368">
        <v>5</v>
      </c>
      <c r="K19368">
        <v>1.5185185185185186</v>
      </c>
      <c r="L19368">
        <v>12.925925925925926</v>
      </c>
      <c r="M19368">
        <v>600401</v>
      </c>
      <c r="N19368">
        <v>11118.537037037036</v>
      </c>
      <c r="O19368">
        <v>4.3307801283187812E-3</v>
      </c>
      <c r="P19368">
        <v>0</v>
      </c>
      <c r="Q19368">
        <v>0</v>
      </c>
    </row>
    <row r="19369" spans="1:17" x14ac:dyDescent="0.3">
      <c r="A19369">
        <v>54</v>
      </c>
      <c r="B19369">
        <v>26889898</v>
      </c>
      <c r="C19369">
        <v>26891206</v>
      </c>
      <c r="D19369">
        <v>1308</v>
      </c>
      <c r="E19369">
        <v>1</v>
      </c>
      <c r="F19369">
        <v>54</v>
      </c>
      <c r="G19369">
        <v>37</v>
      </c>
      <c r="H19369">
        <v>54</v>
      </c>
      <c r="I19369">
        <v>26</v>
      </c>
      <c r="J19369">
        <v>41</v>
      </c>
      <c r="K19369">
        <v>1.7777777777777777</v>
      </c>
      <c r="L19369">
        <v>18.092592592592592</v>
      </c>
      <c r="M19369">
        <v>242720</v>
      </c>
      <c r="N19369">
        <v>4494.8148148148148</v>
      </c>
      <c r="O19369">
        <v>1.0533703842293664E-2</v>
      </c>
      <c r="P19369">
        <v>2.2959620417247533E-3</v>
      </c>
      <c r="Q19369">
        <v>0</v>
      </c>
    </row>
    <row r="19370" spans="1:17" x14ac:dyDescent="0.3">
      <c r="A19370">
        <v>54</v>
      </c>
      <c r="B19370">
        <v>2745907131</v>
      </c>
      <c r="C19370">
        <v>2745907131</v>
      </c>
      <c r="D19370">
        <v>0</v>
      </c>
      <c r="E19370">
        <v>0</v>
      </c>
      <c r="F19370">
        <v>54</v>
      </c>
      <c r="G19370">
        <v>26</v>
      </c>
      <c r="H19370">
        <v>28</v>
      </c>
      <c r="I19370">
        <v>18</v>
      </c>
      <c r="J19370">
        <v>12</v>
      </c>
      <c r="K19370">
        <v>20.407407407407408</v>
      </c>
      <c r="L19370">
        <v>21.111111111111111</v>
      </c>
      <c r="M19370">
        <v>6205743</v>
      </c>
      <c r="N19370">
        <v>114921.16666666667</v>
      </c>
      <c r="O19370">
        <v>9.7927693848740851E-4</v>
      </c>
      <c r="P19370">
        <v>0</v>
      </c>
      <c r="Q19370">
        <v>0</v>
      </c>
    </row>
    <row r="19371" spans="1:17" x14ac:dyDescent="0.3">
      <c r="A19371">
        <v>54</v>
      </c>
      <c r="B19371">
        <v>91397328</v>
      </c>
      <c r="C19371">
        <v>92014324</v>
      </c>
      <c r="D19371">
        <v>616996</v>
      </c>
      <c r="E19371">
        <v>2</v>
      </c>
      <c r="F19371">
        <v>54</v>
      </c>
      <c r="G19371">
        <v>27</v>
      </c>
      <c r="H19371">
        <v>40</v>
      </c>
      <c r="I19371">
        <v>13</v>
      </c>
      <c r="J19371">
        <v>10</v>
      </c>
      <c r="K19371">
        <v>1.3518518518518519</v>
      </c>
      <c r="L19371">
        <v>16.87037037037037</v>
      </c>
      <c r="M19371">
        <v>835247</v>
      </c>
      <c r="N19371">
        <v>15467.537037037036</v>
      </c>
      <c r="O19371">
        <v>1.8544716660122242E-3</v>
      </c>
      <c r="P19371">
        <v>5.9973240045268859E-3</v>
      </c>
      <c r="Q19371">
        <v>0</v>
      </c>
    </row>
    <row r="19372" spans="1:17" x14ac:dyDescent="0.3">
      <c r="A19372">
        <v>54</v>
      </c>
      <c r="B19372">
        <v>191067491</v>
      </c>
      <c r="C19372">
        <v>191067491</v>
      </c>
      <c r="D19372">
        <v>0</v>
      </c>
      <c r="E19372">
        <v>0</v>
      </c>
      <c r="F19372">
        <v>54</v>
      </c>
      <c r="G19372">
        <v>37</v>
      </c>
      <c r="H19372">
        <v>48</v>
      </c>
      <c r="I19372">
        <v>10</v>
      </c>
      <c r="J19372">
        <v>16</v>
      </c>
      <c r="K19372">
        <v>1.3703703703703705</v>
      </c>
      <c r="L19372">
        <v>17.12962962962963</v>
      </c>
      <c r="M19372">
        <v>517939</v>
      </c>
      <c r="N19372">
        <v>9591.4629629629635</v>
      </c>
      <c r="O19372">
        <v>3.194342266157983E-3</v>
      </c>
      <c r="P19372">
        <v>0</v>
      </c>
      <c r="Q19372">
        <v>0</v>
      </c>
    </row>
    <row r="19373" spans="1:17" x14ac:dyDescent="0.3">
      <c r="A19373">
        <v>54</v>
      </c>
      <c r="B19373">
        <v>25482423</v>
      </c>
      <c r="C19373">
        <v>25650792</v>
      </c>
      <c r="D19373">
        <v>168369</v>
      </c>
      <c r="E19373">
        <v>2</v>
      </c>
      <c r="F19373">
        <v>54</v>
      </c>
      <c r="G19373">
        <v>23</v>
      </c>
      <c r="H19373">
        <v>35</v>
      </c>
      <c r="I19373">
        <v>4</v>
      </c>
      <c r="J19373">
        <v>4</v>
      </c>
      <c r="K19373">
        <v>1.3888888888888888</v>
      </c>
      <c r="L19373">
        <v>19.5</v>
      </c>
      <c r="M19373">
        <v>940068</v>
      </c>
      <c r="N19373">
        <v>17408.666666666668</v>
      </c>
      <c r="O19373">
        <v>2.3781570472729383E-3</v>
      </c>
      <c r="P19373">
        <v>0</v>
      </c>
      <c r="Q19373">
        <v>0</v>
      </c>
    </row>
    <row r="19374" spans="1:17" x14ac:dyDescent="0.3">
      <c r="A19374">
        <v>54</v>
      </c>
      <c r="B19374">
        <v>63536224</v>
      </c>
      <c r="C19374">
        <v>63536224</v>
      </c>
      <c r="D19374">
        <v>0</v>
      </c>
      <c r="E19374">
        <v>0</v>
      </c>
      <c r="F19374">
        <v>54</v>
      </c>
      <c r="G19374">
        <v>23</v>
      </c>
      <c r="H19374">
        <v>42</v>
      </c>
      <c r="I19374">
        <v>14</v>
      </c>
      <c r="J19374">
        <v>30</v>
      </c>
      <c r="K19374">
        <v>1.5185185185185186</v>
      </c>
      <c r="L19374">
        <v>28.722222222222221</v>
      </c>
      <c r="M19374">
        <v>1540580</v>
      </c>
      <c r="N19374">
        <v>28529.259259259259</v>
      </c>
      <c r="O19374">
        <v>2.9117235665240479E-3</v>
      </c>
      <c r="P19374">
        <v>1.4696068595235234E-6</v>
      </c>
      <c r="Q19374">
        <v>0</v>
      </c>
    </row>
    <row r="19375" spans="1:17" x14ac:dyDescent="0.3">
      <c r="A19375">
        <v>54</v>
      </c>
      <c r="B19375">
        <v>38178470</v>
      </c>
      <c r="C19375">
        <v>41133898</v>
      </c>
      <c r="D19375">
        <v>2955428</v>
      </c>
      <c r="E19375">
        <v>4</v>
      </c>
      <c r="F19375">
        <v>54</v>
      </c>
      <c r="G19375">
        <v>22</v>
      </c>
      <c r="H19375">
        <v>32</v>
      </c>
      <c r="I19375">
        <v>22</v>
      </c>
      <c r="J19375">
        <v>332</v>
      </c>
      <c r="K19375">
        <v>7.4444444444444446</v>
      </c>
      <c r="L19375">
        <v>13.75925925925926</v>
      </c>
      <c r="M19375">
        <v>1862873</v>
      </c>
      <c r="N19375">
        <v>34497.648148148146</v>
      </c>
      <c r="O19375">
        <v>1.0296961266159999E-2</v>
      </c>
      <c r="P19375">
        <v>2.3206475542722604E-3</v>
      </c>
      <c r="Q19375">
        <v>0</v>
      </c>
    </row>
    <row r="19376" spans="1:17" x14ac:dyDescent="0.3">
      <c r="A19376">
        <v>54</v>
      </c>
      <c r="B19376">
        <v>43423455</v>
      </c>
      <c r="C19376">
        <v>43423455</v>
      </c>
      <c r="D19376">
        <v>0</v>
      </c>
      <c r="E19376">
        <v>0</v>
      </c>
      <c r="F19376">
        <v>54</v>
      </c>
      <c r="G19376">
        <v>21</v>
      </c>
      <c r="H19376">
        <v>33</v>
      </c>
      <c r="I19376">
        <v>14</v>
      </c>
      <c r="J19376">
        <v>1</v>
      </c>
      <c r="K19376">
        <v>352.77777777777777</v>
      </c>
      <c r="L19376">
        <v>20.722222222222221</v>
      </c>
      <c r="M19376">
        <v>4696846</v>
      </c>
      <c r="N19376">
        <v>86978.629629629635</v>
      </c>
      <c r="O19376">
        <v>4.7442551455696297E-5</v>
      </c>
      <c r="P19376">
        <v>0.38263566918164149</v>
      </c>
      <c r="Q19376">
        <v>0</v>
      </c>
    </row>
    <row r="19377" spans="1:17" x14ac:dyDescent="0.3">
      <c r="A19377">
        <v>54</v>
      </c>
      <c r="B19377">
        <v>9181819</v>
      </c>
      <c r="C19377">
        <v>9181819</v>
      </c>
      <c r="D19377">
        <v>0</v>
      </c>
      <c r="E19377">
        <v>0</v>
      </c>
      <c r="F19377">
        <v>54</v>
      </c>
      <c r="G19377">
        <v>24</v>
      </c>
      <c r="H19377">
        <v>30</v>
      </c>
      <c r="I19377">
        <v>34</v>
      </c>
      <c r="J19377">
        <v>124</v>
      </c>
      <c r="K19377">
        <v>171.2962962962963</v>
      </c>
      <c r="L19377">
        <v>32.574074074074076</v>
      </c>
      <c r="M19377">
        <v>2045731</v>
      </c>
      <c r="N19377">
        <v>37883.907407407409</v>
      </c>
      <c r="O19377">
        <v>3.1820026100673688E-4</v>
      </c>
      <c r="P19377">
        <v>1.9951482362590118E-4</v>
      </c>
      <c r="Q19377">
        <v>0</v>
      </c>
    </row>
    <row r="19378" spans="1:17" x14ac:dyDescent="0.3">
      <c r="A19378">
        <v>54</v>
      </c>
      <c r="B19378">
        <v>8586471</v>
      </c>
      <c r="C19378">
        <v>8586471</v>
      </c>
      <c r="D19378">
        <v>0</v>
      </c>
      <c r="E19378">
        <v>0</v>
      </c>
      <c r="F19378">
        <v>54</v>
      </c>
      <c r="G19378">
        <v>17</v>
      </c>
      <c r="H19378">
        <v>37</v>
      </c>
      <c r="I19378">
        <v>23</v>
      </c>
      <c r="J19378">
        <v>28</v>
      </c>
      <c r="K19378">
        <v>1.8148148148148149</v>
      </c>
      <c r="L19378">
        <v>7.5</v>
      </c>
      <c r="M19378">
        <v>533744</v>
      </c>
      <c r="N19378">
        <v>9884.1481481481478</v>
      </c>
      <c r="O19378">
        <v>4.429836268058511E-2</v>
      </c>
      <c r="P19378">
        <v>2.5736217900397002E-2</v>
      </c>
      <c r="Q19378">
        <v>0</v>
      </c>
    </row>
    <row r="19379" spans="1:17" x14ac:dyDescent="0.3">
      <c r="A19379">
        <v>54</v>
      </c>
      <c r="B19379">
        <v>285141440</v>
      </c>
      <c r="C19379">
        <v>285141440</v>
      </c>
      <c r="D19379">
        <v>0</v>
      </c>
      <c r="E19379">
        <v>0</v>
      </c>
      <c r="F19379">
        <v>54</v>
      </c>
      <c r="G19379">
        <v>27</v>
      </c>
      <c r="H19379">
        <v>27</v>
      </c>
      <c r="I19379">
        <v>29</v>
      </c>
      <c r="J19379">
        <v>51</v>
      </c>
      <c r="K19379">
        <v>1.962962962962963</v>
      </c>
      <c r="L19379">
        <v>16.203703703703702</v>
      </c>
      <c r="M19379">
        <v>783329</v>
      </c>
      <c r="N19379">
        <v>14506.092592592593</v>
      </c>
      <c r="O19379">
        <v>5.2913208307320252E-3</v>
      </c>
      <c r="P19379">
        <v>0</v>
      </c>
      <c r="Q19379">
        <v>0</v>
      </c>
    </row>
    <row r="19380" spans="1:17" x14ac:dyDescent="0.3">
      <c r="A19380">
        <v>54</v>
      </c>
      <c r="B19380">
        <v>175412700</v>
      </c>
      <c r="C19380">
        <v>175412700</v>
      </c>
      <c r="D19380">
        <v>0</v>
      </c>
      <c r="E19380">
        <v>0</v>
      </c>
      <c r="F19380">
        <v>54</v>
      </c>
      <c r="G19380">
        <v>27</v>
      </c>
      <c r="H19380">
        <v>35</v>
      </c>
      <c r="I19380">
        <v>11</v>
      </c>
      <c r="J19380">
        <v>47</v>
      </c>
      <c r="K19380">
        <v>1.7037037037037037</v>
      </c>
      <c r="L19380">
        <v>32.518518518518519</v>
      </c>
      <c r="M19380">
        <v>785448</v>
      </c>
      <c r="N19380">
        <v>14545.333333333334</v>
      </c>
      <c r="O19380">
        <v>2.0484613893210078E-3</v>
      </c>
      <c r="P19380">
        <v>0</v>
      </c>
      <c r="Q19380">
        <v>0</v>
      </c>
    </row>
    <row r="19381" spans="1:17" x14ac:dyDescent="0.3">
      <c r="A19381">
        <v>54</v>
      </c>
      <c r="B19381">
        <v>3213134</v>
      </c>
      <c r="C19381">
        <v>3354634</v>
      </c>
      <c r="D19381">
        <v>141500</v>
      </c>
      <c r="E19381">
        <v>1</v>
      </c>
      <c r="F19381">
        <v>54</v>
      </c>
      <c r="G19381">
        <v>23</v>
      </c>
      <c r="H19381">
        <v>48</v>
      </c>
      <c r="I19381">
        <v>18</v>
      </c>
      <c r="J19381">
        <v>11</v>
      </c>
      <c r="K19381">
        <v>1.4814814814814814</v>
      </c>
      <c r="L19381">
        <v>10</v>
      </c>
      <c r="M19381">
        <v>520936</v>
      </c>
      <c r="N19381">
        <v>9646.9629629629635</v>
      </c>
      <c r="O19381">
        <v>1.1709076680337476E-2</v>
      </c>
      <c r="P19381">
        <v>0</v>
      </c>
      <c r="Q19381">
        <v>0</v>
      </c>
    </row>
    <row r="19382" spans="1:17" x14ac:dyDescent="0.3">
      <c r="A19382">
        <v>54</v>
      </c>
      <c r="B19382">
        <v>8300865</v>
      </c>
      <c r="C19382">
        <v>8300865</v>
      </c>
      <c r="D19382">
        <v>0</v>
      </c>
      <c r="E19382">
        <v>0</v>
      </c>
      <c r="F19382">
        <v>54</v>
      </c>
      <c r="G19382">
        <v>27</v>
      </c>
      <c r="H19382">
        <v>27</v>
      </c>
      <c r="I19382">
        <v>2</v>
      </c>
      <c r="J19382">
        <v>2</v>
      </c>
      <c r="K19382">
        <v>117.98148148148148</v>
      </c>
      <c r="L19382">
        <v>23.277777777777779</v>
      </c>
      <c r="M19382">
        <v>8148086</v>
      </c>
      <c r="N19382">
        <v>150890.48148148149</v>
      </c>
      <c r="O19382">
        <v>1.6195206551437023E-4</v>
      </c>
      <c r="P19382">
        <v>0.385401041320241</v>
      </c>
      <c r="Q19382">
        <v>0</v>
      </c>
    </row>
    <row r="19383" spans="1:17" x14ac:dyDescent="0.3">
      <c r="A19383">
        <v>54</v>
      </c>
      <c r="B19383">
        <v>85212781</v>
      </c>
      <c r="C19383">
        <v>85212781</v>
      </c>
      <c r="D19383">
        <v>0</v>
      </c>
      <c r="E19383">
        <v>0</v>
      </c>
      <c r="F19383">
        <v>54</v>
      </c>
      <c r="G19383">
        <v>27</v>
      </c>
      <c r="H19383">
        <v>27</v>
      </c>
      <c r="I19383">
        <v>24</v>
      </c>
      <c r="J19383">
        <v>20</v>
      </c>
      <c r="K19383">
        <v>1.3703703703703705</v>
      </c>
      <c r="L19383">
        <v>11.12962962962963</v>
      </c>
      <c r="M19383">
        <v>560060</v>
      </c>
      <c r="N19383">
        <v>10371.481481481482</v>
      </c>
      <c r="O19383">
        <v>9.34587961865028E-3</v>
      </c>
      <c r="P19383">
        <v>0</v>
      </c>
      <c r="Q19383">
        <v>0</v>
      </c>
    </row>
    <row r="19384" spans="1:17" x14ac:dyDescent="0.3">
      <c r="A19384">
        <v>54</v>
      </c>
      <c r="B19384">
        <v>32038627</v>
      </c>
      <c r="C19384">
        <v>32038627</v>
      </c>
      <c r="D19384">
        <v>0</v>
      </c>
      <c r="E19384">
        <v>0</v>
      </c>
      <c r="F19384">
        <v>54</v>
      </c>
      <c r="G19384">
        <v>26</v>
      </c>
      <c r="H19384">
        <v>28</v>
      </c>
      <c r="I19384">
        <v>10</v>
      </c>
      <c r="J19384">
        <v>66</v>
      </c>
      <c r="K19384">
        <v>1.962962962962963</v>
      </c>
      <c r="L19384">
        <v>32.277777777777779</v>
      </c>
      <c r="M19384">
        <v>1434582</v>
      </c>
      <c r="N19384">
        <v>26566.333333333332</v>
      </c>
      <c r="O19384">
        <v>3.9691644702014367E-3</v>
      </c>
      <c r="P19384">
        <v>8.2270577236868276E-4</v>
      </c>
      <c r="Q19384">
        <v>0</v>
      </c>
    </row>
    <row r="19385" spans="1:17" x14ac:dyDescent="0.3">
      <c r="A19385">
        <v>54</v>
      </c>
      <c r="B19385">
        <v>49924613</v>
      </c>
      <c r="C19385">
        <v>49924613</v>
      </c>
      <c r="D19385">
        <v>0</v>
      </c>
      <c r="E19385">
        <v>0</v>
      </c>
      <c r="F19385">
        <v>54</v>
      </c>
      <c r="G19385">
        <v>26</v>
      </c>
      <c r="H19385">
        <v>28</v>
      </c>
      <c r="I19385">
        <v>3</v>
      </c>
      <c r="J19385">
        <v>57</v>
      </c>
      <c r="K19385">
        <v>15.574074074074074</v>
      </c>
      <c r="L19385">
        <v>11.962962962962964</v>
      </c>
      <c r="M19385">
        <v>847573</v>
      </c>
      <c r="N19385">
        <v>15695.796296296296</v>
      </c>
      <c r="O19385">
        <v>1.0378234779794002E-3</v>
      </c>
      <c r="P19385">
        <v>1.8592464671514321E-4</v>
      </c>
      <c r="Q19385">
        <v>0</v>
      </c>
    </row>
    <row r="19386" spans="1:17" x14ac:dyDescent="0.3">
      <c r="A19386">
        <v>54</v>
      </c>
      <c r="B19386">
        <v>10309974</v>
      </c>
      <c r="C19386">
        <v>22914043</v>
      </c>
      <c r="D19386">
        <v>12604069</v>
      </c>
      <c r="E19386">
        <v>17</v>
      </c>
      <c r="F19386">
        <v>54</v>
      </c>
      <c r="G19386">
        <v>16</v>
      </c>
      <c r="H19386">
        <v>38</v>
      </c>
      <c r="I19386">
        <v>32</v>
      </c>
      <c r="J19386">
        <v>29</v>
      </c>
      <c r="K19386">
        <v>1.4074074074074074</v>
      </c>
      <c r="L19386">
        <v>2.1481481481481484</v>
      </c>
      <c r="M19386">
        <v>203507</v>
      </c>
      <c r="N19386">
        <v>3768.6481481481483</v>
      </c>
      <c r="O19386">
        <v>9.0371995955651332E-2</v>
      </c>
      <c r="P19386">
        <v>1.6998249243991723E-2</v>
      </c>
      <c r="Q19386">
        <v>0</v>
      </c>
    </row>
    <row r="19387" spans="1:17" x14ac:dyDescent="0.3">
      <c r="A19387">
        <v>54</v>
      </c>
      <c r="B19387">
        <v>6210847</v>
      </c>
      <c r="C19387">
        <v>6210847</v>
      </c>
      <c r="D19387">
        <v>0</v>
      </c>
      <c r="E19387">
        <v>0</v>
      </c>
      <c r="F19387">
        <v>54</v>
      </c>
      <c r="G19387">
        <v>33</v>
      </c>
      <c r="H19387">
        <v>36</v>
      </c>
      <c r="I19387">
        <v>6</v>
      </c>
      <c r="J19387">
        <v>29</v>
      </c>
      <c r="K19387">
        <v>1.3148148148148149</v>
      </c>
      <c r="L19387">
        <v>17.925925925925927</v>
      </c>
      <c r="M19387">
        <v>1115167</v>
      </c>
      <c r="N19387">
        <v>20651.240740740741</v>
      </c>
      <c r="O19387">
        <v>3.0939939540558818E-3</v>
      </c>
      <c r="P19387">
        <v>0</v>
      </c>
      <c r="Q19387">
        <v>0</v>
      </c>
    </row>
    <row r="19388" spans="1:17" x14ac:dyDescent="0.3">
      <c r="A19388">
        <v>54</v>
      </c>
      <c r="B19388">
        <v>64762688</v>
      </c>
      <c r="C19388">
        <v>64762688</v>
      </c>
      <c r="D19388">
        <v>0</v>
      </c>
      <c r="E19388">
        <v>0</v>
      </c>
      <c r="F19388">
        <v>54</v>
      </c>
      <c r="G19388">
        <v>18</v>
      </c>
      <c r="H19388">
        <v>36</v>
      </c>
      <c r="I19388">
        <v>22</v>
      </c>
      <c r="J19388">
        <v>29</v>
      </c>
      <c r="K19388">
        <v>4.333333333333333</v>
      </c>
      <c r="L19388">
        <v>8.1111111111111107</v>
      </c>
      <c r="M19388">
        <v>408299</v>
      </c>
      <c r="N19388">
        <v>7561.0925925925922</v>
      </c>
      <c r="O19388">
        <v>2.9415089791635724E-2</v>
      </c>
      <c r="P19388">
        <v>5.031029687434305E-3</v>
      </c>
      <c r="Q19388">
        <v>1</v>
      </c>
    </row>
    <row r="19389" spans="1:17" x14ac:dyDescent="0.3">
      <c r="A19389">
        <v>54</v>
      </c>
      <c r="B19389">
        <v>1139792</v>
      </c>
      <c r="C19389">
        <v>1139792</v>
      </c>
      <c r="D19389">
        <v>0</v>
      </c>
      <c r="E19389">
        <v>0</v>
      </c>
      <c r="F19389">
        <v>54</v>
      </c>
      <c r="G19389">
        <v>14</v>
      </c>
      <c r="H19389">
        <v>40</v>
      </c>
      <c r="I19389">
        <v>1</v>
      </c>
      <c r="J19389">
        <v>126</v>
      </c>
      <c r="K19389">
        <v>4.1296296296296298</v>
      </c>
      <c r="L19389">
        <v>11.166666666666666</v>
      </c>
      <c r="M19389">
        <v>242850</v>
      </c>
      <c r="N19389">
        <v>4497.2222222222226</v>
      </c>
      <c r="O19389">
        <v>2.2911577992240854E-2</v>
      </c>
      <c r="P19389">
        <v>9.8337634049431156E-4</v>
      </c>
      <c r="Q19389">
        <v>1</v>
      </c>
    </row>
    <row r="19390" spans="1:17" x14ac:dyDescent="0.3">
      <c r="A19390">
        <v>54</v>
      </c>
      <c r="B19390">
        <v>49953490</v>
      </c>
      <c r="C19390">
        <v>49953490</v>
      </c>
      <c r="D19390">
        <v>0</v>
      </c>
      <c r="E19390">
        <v>0</v>
      </c>
      <c r="F19390">
        <v>54</v>
      </c>
      <c r="G19390">
        <v>27</v>
      </c>
      <c r="H19390">
        <v>27</v>
      </c>
      <c r="I19390">
        <v>183</v>
      </c>
      <c r="J19390">
        <v>27</v>
      </c>
      <c r="K19390">
        <v>87.240740740740748</v>
      </c>
      <c r="L19390">
        <v>11.166666666666666</v>
      </c>
      <c r="M19390">
        <v>1469659</v>
      </c>
      <c r="N19390">
        <v>27215.907407407409</v>
      </c>
      <c r="O19390">
        <v>1.486865961818744E-3</v>
      </c>
      <c r="P19390">
        <v>1.44932489326082E-4</v>
      </c>
      <c r="Q19390">
        <v>1</v>
      </c>
    </row>
    <row r="19391" spans="1:17" x14ac:dyDescent="0.3">
      <c r="A19391">
        <v>54</v>
      </c>
      <c r="B19391">
        <v>45683706</v>
      </c>
      <c r="C19391">
        <v>45725810</v>
      </c>
      <c r="D19391">
        <v>42104</v>
      </c>
      <c r="E19391">
        <v>2</v>
      </c>
      <c r="F19391">
        <v>54</v>
      </c>
      <c r="G19391">
        <v>6</v>
      </c>
      <c r="H19391">
        <v>52</v>
      </c>
      <c r="I19391">
        <v>2</v>
      </c>
      <c r="J19391">
        <v>55</v>
      </c>
      <c r="K19391">
        <v>4.6851851851851851</v>
      </c>
      <c r="L19391">
        <v>850</v>
      </c>
      <c r="M19391">
        <v>16306136</v>
      </c>
      <c r="N19391">
        <v>301965.48148148146</v>
      </c>
      <c r="O19391">
        <v>2.3572800151883084E-4</v>
      </c>
      <c r="P19391">
        <v>9.4006425995726958E-4</v>
      </c>
      <c r="Q19391">
        <v>1</v>
      </c>
    </row>
    <row r="19392" spans="1:17" x14ac:dyDescent="0.3">
      <c r="A19392">
        <v>54</v>
      </c>
      <c r="B19392">
        <v>219563845</v>
      </c>
      <c r="C19392">
        <v>219563845</v>
      </c>
      <c r="D19392">
        <v>0</v>
      </c>
      <c r="E19392">
        <v>0</v>
      </c>
      <c r="F19392">
        <v>54</v>
      </c>
      <c r="G19392">
        <v>5</v>
      </c>
      <c r="H19392">
        <v>49</v>
      </c>
      <c r="I19392">
        <v>8</v>
      </c>
      <c r="J19392">
        <v>39</v>
      </c>
      <c r="K19392">
        <v>2.6851851851851851</v>
      </c>
      <c r="L19392">
        <v>23.037037037037038</v>
      </c>
      <c r="M19392">
        <v>482559</v>
      </c>
      <c r="N19392">
        <v>8936.2777777777774</v>
      </c>
      <c r="O19392">
        <v>8.8763624556110979E-3</v>
      </c>
      <c r="P19392">
        <v>6.0678520866919703E-4</v>
      </c>
      <c r="Q19392">
        <v>1</v>
      </c>
    </row>
    <row r="19393" spans="1:17" x14ac:dyDescent="0.3">
      <c r="A19393">
        <v>54</v>
      </c>
      <c r="B19393">
        <v>354711278</v>
      </c>
      <c r="C19393">
        <v>354711278</v>
      </c>
      <c r="D19393">
        <v>0</v>
      </c>
      <c r="E19393">
        <v>0</v>
      </c>
      <c r="F19393">
        <v>54</v>
      </c>
      <c r="G19393">
        <v>26</v>
      </c>
      <c r="H19393">
        <v>28</v>
      </c>
      <c r="I19393">
        <v>24</v>
      </c>
      <c r="J19393">
        <v>32</v>
      </c>
      <c r="K19393">
        <v>107</v>
      </c>
      <c r="L19393">
        <v>17.981481481481481</v>
      </c>
      <c r="M19393">
        <v>54907299</v>
      </c>
      <c r="N19393">
        <v>1016801.8333333334</v>
      </c>
      <c r="O19393">
        <v>5.5452443580042976E-3</v>
      </c>
      <c r="P19393">
        <v>0</v>
      </c>
      <c r="Q19393">
        <v>1</v>
      </c>
    </row>
    <row r="19394" spans="1:17" x14ac:dyDescent="0.3">
      <c r="A19394">
        <v>54</v>
      </c>
      <c r="B19394">
        <v>8731228759</v>
      </c>
      <c r="C19394">
        <v>8731228759</v>
      </c>
      <c r="D19394">
        <v>0</v>
      </c>
      <c r="E19394">
        <v>0</v>
      </c>
      <c r="F19394">
        <v>54</v>
      </c>
      <c r="G19394">
        <v>12</v>
      </c>
      <c r="H19394">
        <v>53</v>
      </c>
      <c r="I19394">
        <v>10</v>
      </c>
      <c r="J19394">
        <v>98</v>
      </c>
      <c r="K19394">
        <v>3.3148148148148149</v>
      </c>
      <c r="L19394">
        <v>16.5</v>
      </c>
      <c r="M19394">
        <v>682599</v>
      </c>
      <c r="N19394">
        <v>12640.722222222223</v>
      </c>
      <c r="O19394">
        <v>5.3083680337116773E-2</v>
      </c>
      <c r="P19394">
        <v>2.1088677550051703E-3</v>
      </c>
      <c r="Q19394">
        <v>1</v>
      </c>
    </row>
    <row r="19395" spans="1:17" x14ac:dyDescent="0.3">
      <c r="A19395">
        <v>54</v>
      </c>
      <c r="B19395">
        <v>203425773</v>
      </c>
      <c r="C19395">
        <v>203425773</v>
      </c>
      <c r="D19395">
        <v>0</v>
      </c>
      <c r="E19395">
        <v>0</v>
      </c>
      <c r="F19395">
        <v>54</v>
      </c>
      <c r="G19395">
        <v>19</v>
      </c>
      <c r="H19395">
        <v>35</v>
      </c>
      <c r="I19395">
        <v>2</v>
      </c>
      <c r="J19395">
        <v>51</v>
      </c>
      <c r="K19395">
        <v>1.7037037037037037</v>
      </c>
      <c r="L19395">
        <v>75.462962962962962</v>
      </c>
      <c r="M19395">
        <v>1220372</v>
      </c>
      <c r="N19395">
        <v>22599.481481481482</v>
      </c>
      <c r="O19395">
        <v>9.3746210447265125E-4</v>
      </c>
      <c r="P19395">
        <v>0</v>
      </c>
      <c r="Q19395">
        <v>1</v>
      </c>
    </row>
    <row r="19396" spans="1:17" x14ac:dyDescent="0.3">
      <c r="A19396">
        <v>54</v>
      </c>
      <c r="B19396">
        <v>49571374</v>
      </c>
      <c r="C19396">
        <v>49571374</v>
      </c>
      <c r="D19396">
        <v>0</v>
      </c>
      <c r="E19396">
        <v>0</v>
      </c>
      <c r="F19396">
        <v>54</v>
      </c>
      <c r="G19396">
        <v>27</v>
      </c>
      <c r="H19396">
        <v>27</v>
      </c>
      <c r="I19396">
        <v>704</v>
      </c>
      <c r="J19396">
        <v>111</v>
      </c>
      <c r="K19396">
        <v>44.148148148148145</v>
      </c>
      <c r="L19396">
        <v>22.222222222222221</v>
      </c>
      <c r="M19396">
        <v>6889318</v>
      </c>
      <c r="N19396">
        <v>127579.96296296296</v>
      </c>
      <c r="O19396">
        <v>2.6065621048743451E-3</v>
      </c>
      <c r="P19396">
        <v>2.0172464940149538E-4</v>
      </c>
      <c r="Q19396">
        <v>1</v>
      </c>
    </row>
    <row r="19397" spans="1:17" x14ac:dyDescent="0.3">
      <c r="A19397">
        <v>54</v>
      </c>
      <c r="B19397">
        <v>45455159345</v>
      </c>
      <c r="C19397">
        <v>45455159345</v>
      </c>
      <c r="D19397">
        <v>0</v>
      </c>
      <c r="E19397">
        <v>0</v>
      </c>
      <c r="F19397">
        <v>54</v>
      </c>
      <c r="G19397">
        <v>1</v>
      </c>
      <c r="H19397">
        <v>53</v>
      </c>
      <c r="I19397">
        <v>1</v>
      </c>
      <c r="J19397">
        <v>52</v>
      </c>
      <c r="K19397">
        <v>1.962962962962963</v>
      </c>
      <c r="L19397">
        <v>5.5</v>
      </c>
      <c r="M19397">
        <v>1990948</v>
      </c>
      <c r="N19397">
        <v>36869.407407407409</v>
      </c>
      <c r="O19397">
        <v>3.3901416487934315E-2</v>
      </c>
      <c r="P19397">
        <v>2.5105523866025179E-3</v>
      </c>
      <c r="Q19397">
        <v>1</v>
      </c>
    </row>
    <row r="19398" spans="1:17" x14ac:dyDescent="0.3">
      <c r="A19398">
        <v>54</v>
      </c>
      <c r="B19398">
        <v>12944522</v>
      </c>
      <c r="C19398">
        <v>12944522</v>
      </c>
      <c r="D19398">
        <v>0</v>
      </c>
      <c r="E19398">
        <v>0</v>
      </c>
      <c r="F19398">
        <v>54</v>
      </c>
      <c r="G19398">
        <v>26</v>
      </c>
      <c r="H19398">
        <v>28</v>
      </c>
      <c r="I19398">
        <v>49</v>
      </c>
      <c r="J19398">
        <v>43</v>
      </c>
      <c r="K19398">
        <v>88.870370370370367</v>
      </c>
      <c r="L19398">
        <v>8.7222222222222214</v>
      </c>
      <c r="M19398">
        <v>2885403</v>
      </c>
      <c r="N19398">
        <v>53433.388888888891</v>
      </c>
      <c r="O19398">
        <v>1.9323863132957391E-3</v>
      </c>
      <c r="P19398">
        <v>3.9577991547519605E-4</v>
      </c>
      <c r="Q19398">
        <v>1</v>
      </c>
    </row>
    <row r="19399" spans="1:17" x14ac:dyDescent="0.3">
      <c r="A19399">
        <v>54</v>
      </c>
      <c r="B19399">
        <v>18322851</v>
      </c>
      <c r="C19399">
        <v>18322851</v>
      </c>
      <c r="D19399">
        <v>0</v>
      </c>
      <c r="E19399">
        <v>0</v>
      </c>
      <c r="F19399">
        <v>54</v>
      </c>
      <c r="G19399">
        <v>25</v>
      </c>
      <c r="H19399">
        <v>29</v>
      </c>
      <c r="I19399">
        <v>16</v>
      </c>
      <c r="J19399">
        <v>48</v>
      </c>
      <c r="K19399">
        <v>1.7222222222222223</v>
      </c>
      <c r="L19399">
        <v>56.333333333333336</v>
      </c>
      <c r="M19399">
        <v>467338</v>
      </c>
      <c r="N19399">
        <v>8654.4074074074069</v>
      </c>
      <c r="O19399">
        <v>3.2733558451627015E-3</v>
      </c>
      <c r="P19399">
        <v>1.4079559921377522E-3</v>
      </c>
      <c r="Q19399">
        <v>1</v>
      </c>
    </row>
    <row r="19400" spans="1:17" x14ac:dyDescent="0.3">
      <c r="A19400">
        <v>54</v>
      </c>
      <c r="B19400">
        <v>24817443</v>
      </c>
      <c r="C19400">
        <v>24817443</v>
      </c>
      <c r="D19400">
        <v>0</v>
      </c>
      <c r="E19400">
        <v>0</v>
      </c>
      <c r="F19400">
        <v>54</v>
      </c>
      <c r="G19400">
        <v>14</v>
      </c>
      <c r="H19400">
        <v>40</v>
      </c>
      <c r="I19400">
        <v>26</v>
      </c>
      <c r="J19400">
        <v>216</v>
      </c>
      <c r="K19400">
        <v>10.574074074074074</v>
      </c>
      <c r="L19400">
        <v>49.981481481481481</v>
      </c>
      <c r="M19400">
        <v>4958952</v>
      </c>
      <c r="N19400">
        <v>91832.444444444438</v>
      </c>
      <c r="O19400">
        <v>3.1621494968920561E-3</v>
      </c>
      <c r="P19400">
        <v>1.2065923317909546E-3</v>
      </c>
      <c r="Q19400">
        <v>1</v>
      </c>
    </row>
    <row r="19401" spans="1:17" x14ac:dyDescent="0.3">
      <c r="A19401">
        <v>54</v>
      </c>
      <c r="B19401">
        <v>350980646</v>
      </c>
      <c r="C19401">
        <v>350980646</v>
      </c>
      <c r="D19401">
        <v>0</v>
      </c>
      <c r="E19401">
        <v>0</v>
      </c>
      <c r="F19401">
        <v>54</v>
      </c>
      <c r="G19401">
        <v>27</v>
      </c>
      <c r="H19401">
        <v>27</v>
      </c>
      <c r="I19401">
        <v>28</v>
      </c>
      <c r="J19401">
        <v>40</v>
      </c>
      <c r="K19401">
        <v>94.870370370370367</v>
      </c>
      <c r="L19401">
        <v>13.462962962962964</v>
      </c>
      <c r="M19401">
        <v>64530085</v>
      </c>
      <c r="N19401">
        <v>1195001.5740740742</v>
      </c>
      <c r="O19401">
        <v>3.7587754939355121E-3</v>
      </c>
      <c r="P19401">
        <v>6.5832789481545296E-4</v>
      </c>
      <c r="Q19401">
        <v>1</v>
      </c>
    </row>
    <row r="19402" spans="1:17" x14ac:dyDescent="0.3">
      <c r="A19402">
        <v>54</v>
      </c>
      <c r="B19402">
        <v>98837838</v>
      </c>
      <c r="C19402">
        <v>98837838</v>
      </c>
      <c r="D19402">
        <v>0</v>
      </c>
      <c r="E19402">
        <v>0</v>
      </c>
      <c r="F19402">
        <v>54</v>
      </c>
      <c r="G19402">
        <v>27</v>
      </c>
      <c r="H19402">
        <v>27</v>
      </c>
      <c r="I19402">
        <v>160</v>
      </c>
      <c r="J19402">
        <v>160</v>
      </c>
      <c r="K19402">
        <v>12.981481481481481</v>
      </c>
      <c r="L19402">
        <v>21.537037037037038</v>
      </c>
      <c r="M19402">
        <v>5836460</v>
      </c>
      <c r="N19402">
        <v>108082.5925925926</v>
      </c>
      <c r="O19402">
        <v>4.3732562386598946E-3</v>
      </c>
      <c r="P19402">
        <v>0</v>
      </c>
      <c r="Q19402">
        <v>1</v>
      </c>
    </row>
    <row r="19403" spans="1:17" x14ac:dyDescent="0.3">
      <c r="A19403">
        <v>54</v>
      </c>
      <c r="B19403">
        <v>1382298677</v>
      </c>
      <c r="C19403">
        <v>1382298677</v>
      </c>
      <c r="D19403">
        <v>0</v>
      </c>
      <c r="E19403">
        <v>0</v>
      </c>
      <c r="F19403">
        <v>54</v>
      </c>
      <c r="G19403">
        <v>18</v>
      </c>
      <c r="H19403">
        <v>36</v>
      </c>
      <c r="I19403">
        <v>7</v>
      </c>
      <c r="J19403">
        <v>55</v>
      </c>
      <c r="K19403">
        <v>1.8148148148148149</v>
      </c>
      <c r="L19403">
        <v>1.3148148148148149</v>
      </c>
      <c r="M19403">
        <v>558243</v>
      </c>
      <c r="N19403">
        <v>10337.833333333334</v>
      </c>
      <c r="O19403">
        <v>0.2577984186877893</v>
      </c>
      <c r="P19403">
        <v>9.2629316254382362E-3</v>
      </c>
      <c r="Q19403">
        <v>1</v>
      </c>
    </row>
    <row r="19404" spans="1:17" x14ac:dyDescent="0.3">
      <c r="A19404">
        <v>54</v>
      </c>
      <c r="B19404">
        <v>45324802</v>
      </c>
      <c r="C19404">
        <v>45324802</v>
      </c>
      <c r="D19404">
        <v>0</v>
      </c>
      <c r="E19404">
        <v>0</v>
      </c>
      <c r="F19404">
        <v>54</v>
      </c>
      <c r="G19404">
        <v>27</v>
      </c>
      <c r="H19404">
        <v>27</v>
      </c>
      <c r="I19404">
        <v>157</v>
      </c>
      <c r="J19404">
        <v>118</v>
      </c>
      <c r="K19404">
        <v>21.462962962962962</v>
      </c>
      <c r="L19404">
        <v>18.814814814814813</v>
      </c>
      <c r="M19404">
        <v>8228288</v>
      </c>
      <c r="N19404">
        <v>152375.70370370371</v>
      </c>
      <c r="O19404">
        <v>2.4321212521533878E-3</v>
      </c>
      <c r="P19404">
        <v>1.5390864019416216E-2</v>
      </c>
      <c r="Q19404">
        <v>1</v>
      </c>
    </row>
    <row r="19405" spans="1:17" x14ac:dyDescent="0.3">
      <c r="A19405">
        <v>54</v>
      </c>
      <c r="B19405">
        <v>50386846</v>
      </c>
      <c r="C19405">
        <v>50386846</v>
      </c>
      <c r="D19405">
        <v>0</v>
      </c>
      <c r="E19405">
        <v>0</v>
      </c>
      <c r="F19405">
        <v>54</v>
      </c>
      <c r="G19405">
        <v>3</v>
      </c>
      <c r="H19405">
        <v>51</v>
      </c>
      <c r="I19405">
        <v>4</v>
      </c>
      <c r="J19405">
        <v>122</v>
      </c>
      <c r="K19405">
        <v>13.074074074074074</v>
      </c>
      <c r="L19405">
        <v>40.333333333333336</v>
      </c>
      <c r="M19405">
        <v>22161086</v>
      </c>
      <c r="N19405">
        <v>410390.48148148146</v>
      </c>
      <c r="O19405">
        <v>4.8910533327911369E-3</v>
      </c>
      <c r="P19405">
        <v>1.5152212662595842E-3</v>
      </c>
      <c r="Q19405">
        <v>1</v>
      </c>
    </row>
    <row r="19406" spans="1:17" x14ac:dyDescent="0.3">
      <c r="A19406">
        <v>54</v>
      </c>
      <c r="B19406">
        <v>10749563</v>
      </c>
      <c r="C19406">
        <v>10749563</v>
      </c>
      <c r="D19406">
        <v>0</v>
      </c>
      <c r="E19406">
        <v>0</v>
      </c>
      <c r="F19406">
        <v>54</v>
      </c>
      <c r="G19406">
        <v>26</v>
      </c>
      <c r="H19406">
        <v>28</v>
      </c>
      <c r="I19406">
        <v>72</v>
      </c>
      <c r="J19406">
        <v>33</v>
      </c>
      <c r="K19406">
        <v>36.222222222222221</v>
      </c>
      <c r="L19406">
        <v>11.481481481481481</v>
      </c>
      <c r="M19406">
        <v>17022891</v>
      </c>
      <c r="N19406">
        <v>315238.72222222225</v>
      </c>
      <c r="O19406">
        <v>3.115867640680317E-3</v>
      </c>
      <c r="P19406">
        <v>0</v>
      </c>
      <c r="Q19406">
        <v>1</v>
      </c>
    </row>
    <row r="19407" spans="1:17" x14ac:dyDescent="0.3">
      <c r="A19407">
        <v>54</v>
      </c>
      <c r="B19407">
        <v>6515824</v>
      </c>
      <c r="C19407">
        <v>6515824</v>
      </c>
      <c r="D19407">
        <v>0</v>
      </c>
      <c r="E19407">
        <v>0</v>
      </c>
      <c r="F19407">
        <v>54</v>
      </c>
      <c r="G19407">
        <v>27</v>
      </c>
      <c r="H19407">
        <v>27</v>
      </c>
      <c r="I19407">
        <v>668</v>
      </c>
      <c r="J19407">
        <v>33</v>
      </c>
      <c r="K19407">
        <v>58.851851851851855</v>
      </c>
      <c r="L19407">
        <v>31.574074074074073</v>
      </c>
      <c r="M19407">
        <v>12101308</v>
      </c>
      <c r="N19407">
        <v>224098.29629629629</v>
      </c>
      <c r="O19407">
        <v>1.3860057938043788E-3</v>
      </c>
      <c r="P19407">
        <v>4.0325422791143069E-4</v>
      </c>
      <c r="Q19407">
        <v>1</v>
      </c>
    </row>
    <row r="19408" spans="1:17" x14ac:dyDescent="0.3">
      <c r="A19408">
        <v>54</v>
      </c>
      <c r="B19408">
        <v>772999444</v>
      </c>
      <c r="C19408">
        <v>772999444</v>
      </c>
      <c r="D19408">
        <v>0</v>
      </c>
      <c r="E19408">
        <v>0</v>
      </c>
      <c r="F19408">
        <v>54</v>
      </c>
      <c r="G19408">
        <v>26</v>
      </c>
      <c r="H19408">
        <v>28</v>
      </c>
      <c r="I19408">
        <v>7</v>
      </c>
      <c r="J19408">
        <v>1497</v>
      </c>
      <c r="K19408">
        <v>88.592592592592595</v>
      </c>
      <c r="L19408">
        <v>1.2222222222222223</v>
      </c>
      <c r="M19408">
        <v>29509010</v>
      </c>
      <c r="N19408">
        <v>546463.1481481482</v>
      </c>
      <c r="O19408">
        <v>0.17540761515119194</v>
      </c>
      <c r="P19408">
        <v>2.3388384342565372E-3</v>
      </c>
      <c r="Q19408">
        <v>1</v>
      </c>
    </row>
    <row r="19409" spans="1:17" x14ac:dyDescent="0.3">
      <c r="A19409">
        <v>54</v>
      </c>
      <c r="B19409">
        <v>210035651</v>
      </c>
      <c r="C19409">
        <v>210070236</v>
      </c>
      <c r="D19409">
        <v>34585</v>
      </c>
      <c r="E19409">
        <v>3</v>
      </c>
      <c r="F19409">
        <v>54</v>
      </c>
      <c r="G19409">
        <v>1</v>
      </c>
      <c r="H19409">
        <v>53</v>
      </c>
      <c r="I19409">
        <v>1</v>
      </c>
      <c r="J19409">
        <v>140</v>
      </c>
      <c r="K19409">
        <v>3.925925925925926</v>
      </c>
      <c r="L19409">
        <v>42.074074074074076</v>
      </c>
      <c r="M19409">
        <v>10271194</v>
      </c>
      <c r="N19409">
        <v>190207.29629629629</v>
      </c>
      <c r="O19409">
        <v>8.1640864377603654E-3</v>
      </c>
      <c r="P19409">
        <v>0</v>
      </c>
      <c r="Q19409">
        <v>1</v>
      </c>
    </row>
    <row r="19410" spans="1:17" x14ac:dyDescent="0.3">
      <c r="A19410">
        <v>54</v>
      </c>
      <c r="B19410">
        <v>60678831</v>
      </c>
      <c r="C19410">
        <v>60678831</v>
      </c>
      <c r="D19410">
        <v>0</v>
      </c>
      <c r="E19410">
        <v>0</v>
      </c>
      <c r="F19410">
        <v>54</v>
      </c>
      <c r="G19410">
        <v>24</v>
      </c>
      <c r="H19410">
        <v>30</v>
      </c>
      <c r="I19410">
        <v>31</v>
      </c>
      <c r="J19410">
        <v>110</v>
      </c>
      <c r="K19410">
        <v>3.6481481481481484</v>
      </c>
      <c r="L19410">
        <v>4.8703703703703702</v>
      </c>
      <c r="M19410">
        <v>1663735</v>
      </c>
      <c r="N19410">
        <v>30809.907407407409</v>
      </c>
      <c r="O19410">
        <v>3.2600733186172688E-2</v>
      </c>
      <c r="P19410">
        <v>2.3669189645790817E-2</v>
      </c>
      <c r="Q19410">
        <v>1</v>
      </c>
    </row>
    <row r="19411" spans="1:17" x14ac:dyDescent="0.3">
      <c r="A19411">
        <v>54</v>
      </c>
      <c r="B19411">
        <v>106345401</v>
      </c>
      <c r="C19411">
        <v>106345401</v>
      </c>
      <c r="D19411">
        <v>0</v>
      </c>
      <c r="E19411">
        <v>0</v>
      </c>
      <c r="F19411">
        <v>54</v>
      </c>
      <c r="G19411">
        <v>19</v>
      </c>
      <c r="H19411">
        <v>35</v>
      </c>
      <c r="I19411">
        <v>19</v>
      </c>
      <c r="J19411">
        <v>43</v>
      </c>
      <c r="K19411">
        <v>1.6851851851851851</v>
      </c>
      <c r="L19411">
        <v>13.333333333333334</v>
      </c>
      <c r="M19411">
        <v>2609392</v>
      </c>
      <c r="N19411">
        <v>48322.074074074073</v>
      </c>
      <c r="O19411">
        <v>1.7528739103908026E-2</v>
      </c>
      <c r="P19411">
        <v>0</v>
      </c>
      <c r="Q19411">
        <v>1</v>
      </c>
    </row>
    <row r="19412" spans="1:17" x14ac:dyDescent="0.3">
      <c r="A19412">
        <v>54</v>
      </c>
      <c r="B19412">
        <v>6285004</v>
      </c>
      <c r="C19412">
        <v>6348938</v>
      </c>
      <c r="D19412">
        <v>63934</v>
      </c>
      <c r="E19412">
        <v>1</v>
      </c>
      <c r="F19412">
        <v>54</v>
      </c>
      <c r="G19412">
        <v>24</v>
      </c>
      <c r="H19412">
        <v>30</v>
      </c>
      <c r="I19412">
        <v>21</v>
      </c>
      <c r="J19412">
        <v>69</v>
      </c>
      <c r="K19412">
        <v>150.53703703703704</v>
      </c>
      <c r="L19412">
        <v>8.1851851851851851</v>
      </c>
      <c r="M19412">
        <v>4609608</v>
      </c>
      <c r="N19412">
        <v>85363.111111111109</v>
      </c>
      <c r="O19412">
        <v>9.4895300260231885E-4</v>
      </c>
      <c r="P19412">
        <v>1.1165303913915834E-4</v>
      </c>
      <c r="Q19412">
        <v>1</v>
      </c>
    </row>
    <row r="19413" spans="1:17" x14ac:dyDescent="0.3">
      <c r="A19413">
        <v>54</v>
      </c>
      <c r="B19413">
        <v>66077007</v>
      </c>
      <c r="C19413">
        <v>66077007</v>
      </c>
      <c r="D19413">
        <v>0</v>
      </c>
      <c r="E19413">
        <v>0</v>
      </c>
      <c r="F19413">
        <v>54</v>
      </c>
      <c r="G19413">
        <v>15</v>
      </c>
      <c r="H19413">
        <v>39</v>
      </c>
      <c r="I19413">
        <v>16</v>
      </c>
      <c r="J19413">
        <v>166</v>
      </c>
      <c r="K19413">
        <v>4</v>
      </c>
      <c r="L19413">
        <v>17.796296296296298</v>
      </c>
      <c r="M19413">
        <v>4859592</v>
      </c>
      <c r="N19413">
        <v>89992.444444444438</v>
      </c>
      <c r="O19413">
        <v>2.7938937712395404E-2</v>
      </c>
      <c r="P19413">
        <v>4.6293250387798614E-3</v>
      </c>
      <c r="Q19413">
        <v>1</v>
      </c>
    </row>
    <row r="19414" spans="1:17" x14ac:dyDescent="0.3">
      <c r="A19414">
        <v>54</v>
      </c>
      <c r="B19414">
        <v>18080685</v>
      </c>
      <c r="C19414">
        <v>18080685</v>
      </c>
      <c r="D19414">
        <v>0</v>
      </c>
      <c r="E19414">
        <v>0</v>
      </c>
      <c r="F19414">
        <v>54</v>
      </c>
      <c r="G19414">
        <v>24</v>
      </c>
      <c r="H19414">
        <v>30</v>
      </c>
      <c r="I19414">
        <v>38</v>
      </c>
      <c r="J19414">
        <v>50</v>
      </c>
      <c r="K19414">
        <v>2.3518518518518516</v>
      </c>
      <c r="L19414">
        <v>1.4444444444444444</v>
      </c>
      <c r="M19414">
        <v>901137</v>
      </c>
      <c r="N19414">
        <v>16687.722222222223</v>
      </c>
      <c r="O19414">
        <v>0.18889077645277616</v>
      </c>
      <c r="P19414">
        <v>3.6199007366718966E-2</v>
      </c>
      <c r="Q19414">
        <v>1</v>
      </c>
    </row>
    <row r="19415" spans="1:17" x14ac:dyDescent="0.3">
      <c r="A19415">
        <v>54</v>
      </c>
      <c r="B19415">
        <v>886390940</v>
      </c>
      <c r="C19415">
        <v>886390940</v>
      </c>
      <c r="D19415">
        <v>0</v>
      </c>
      <c r="E19415">
        <v>0</v>
      </c>
      <c r="F19415">
        <v>54</v>
      </c>
      <c r="G19415">
        <v>9</v>
      </c>
      <c r="H19415">
        <v>45</v>
      </c>
      <c r="I19415">
        <v>16</v>
      </c>
      <c r="J19415">
        <v>33</v>
      </c>
      <c r="K19415">
        <v>3.4629629629629628</v>
      </c>
      <c r="L19415">
        <v>75.703703703703709</v>
      </c>
      <c r="M19415">
        <v>17242698</v>
      </c>
      <c r="N19415">
        <v>319309.22222222225</v>
      </c>
      <c r="O19415">
        <v>3.402280196057834E-4</v>
      </c>
      <c r="P19415">
        <v>8.5297519342745478E-4</v>
      </c>
      <c r="Q19415">
        <v>1</v>
      </c>
    </row>
    <row r="19416" spans="1:17" x14ac:dyDescent="0.3">
      <c r="A19416">
        <v>54</v>
      </c>
      <c r="B19416">
        <v>5871186</v>
      </c>
      <c r="C19416">
        <v>5871186</v>
      </c>
      <c r="D19416">
        <v>0</v>
      </c>
      <c r="E19416">
        <v>0</v>
      </c>
      <c r="F19416">
        <v>54</v>
      </c>
      <c r="G19416">
        <v>11</v>
      </c>
      <c r="H19416">
        <v>43</v>
      </c>
      <c r="I19416">
        <v>16</v>
      </c>
      <c r="J19416">
        <v>63</v>
      </c>
      <c r="K19416">
        <v>2.6666666666666665</v>
      </c>
      <c r="L19416">
        <v>16.12962962962963</v>
      </c>
      <c r="M19416">
        <v>3239386</v>
      </c>
      <c r="N19416">
        <v>59988.629629629628</v>
      </c>
      <c r="O19416">
        <v>1.2818139935309086E-2</v>
      </c>
      <c r="P19416">
        <v>1.7308837513047598E-3</v>
      </c>
      <c r="Q19416">
        <v>1</v>
      </c>
    </row>
    <row r="19417" spans="1:17" x14ac:dyDescent="0.3">
      <c r="A19417">
        <v>54</v>
      </c>
      <c r="B19417">
        <v>608948804</v>
      </c>
      <c r="C19417">
        <v>608948804</v>
      </c>
      <c r="D19417">
        <v>0</v>
      </c>
      <c r="E19417">
        <v>0</v>
      </c>
      <c r="F19417">
        <v>54</v>
      </c>
      <c r="G19417">
        <v>18</v>
      </c>
      <c r="H19417">
        <v>52</v>
      </c>
      <c r="I19417">
        <v>15</v>
      </c>
      <c r="J19417">
        <v>201</v>
      </c>
      <c r="K19417">
        <v>5.6481481481481479</v>
      </c>
      <c r="L19417">
        <v>18.055555555555557</v>
      </c>
      <c r="M19417">
        <v>8469386</v>
      </c>
      <c r="N19417">
        <v>156840.48148148149</v>
      </c>
      <c r="O19417">
        <v>2.3879484212966151E-2</v>
      </c>
      <c r="P19417">
        <v>0</v>
      </c>
      <c r="Q19417">
        <v>1</v>
      </c>
    </row>
    <row r="19418" spans="1:17" x14ac:dyDescent="0.3">
      <c r="A19418">
        <v>54</v>
      </c>
      <c r="B19418">
        <v>927936564</v>
      </c>
      <c r="C19418">
        <v>927936564</v>
      </c>
      <c r="D19418">
        <v>0</v>
      </c>
      <c r="E19418">
        <v>0</v>
      </c>
      <c r="F19418">
        <v>54</v>
      </c>
      <c r="G19418">
        <v>19</v>
      </c>
      <c r="H19418">
        <v>39</v>
      </c>
      <c r="I19418">
        <v>4</v>
      </c>
      <c r="J19418">
        <v>51</v>
      </c>
      <c r="K19418">
        <v>1.9444444444444444</v>
      </c>
      <c r="L19418">
        <v>15.62962962962963</v>
      </c>
      <c r="M19418">
        <v>8350988</v>
      </c>
      <c r="N19418">
        <v>154647.92592592593</v>
      </c>
      <c r="O19418">
        <v>9.660403844351002E-3</v>
      </c>
      <c r="P19418">
        <v>2.4004152351054901E-3</v>
      </c>
      <c r="Q19418">
        <v>1</v>
      </c>
    </row>
    <row r="19419" spans="1:17" x14ac:dyDescent="0.3">
      <c r="A19419">
        <v>54</v>
      </c>
      <c r="B19419">
        <v>79603922</v>
      </c>
      <c r="C19419">
        <v>79603922</v>
      </c>
      <c r="D19419">
        <v>0</v>
      </c>
      <c r="E19419">
        <v>0</v>
      </c>
      <c r="F19419">
        <v>54</v>
      </c>
      <c r="G19419">
        <v>20</v>
      </c>
      <c r="H19419">
        <v>34</v>
      </c>
      <c r="I19419">
        <v>22</v>
      </c>
      <c r="J19419">
        <v>221</v>
      </c>
      <c r="K19419">
        <v>5.4444444444444446</v>
      </c>
      <c r="L19419">
        <v>20.462962962962962</v>
      </c>
      <c r="M19419">
        <v>6022534</v>
      </c>
      <c r="N19419">
        <v>111528.4074074074</v>
      </c>
      <c r="O19419">
        <v>9.0595434837519462E-3</v>
      </c>
      <c r="P19419">
        <v>1.9958792199079988E-3</v>
      </c>
      <c r="Q19419">
        <v>1</v>
      </c>
    </row>
    <row r="19420" spans="1:17" x14ac:dyDescent="0.3">
      <c r="A19420">
        <v>54</v>
      </c>
      <c r="B19420">
        <v>116986865</v>
      </c>
      <c r="C19420">
        <v>116986865</v>
      </c>
      <c r="D19420">
        <v>0</v>
      </c>
      <c r="E19420">
        <v>0</v>
      </c>
      <c r="F19420">
        <v>54</v>
      </c>
      <c r="G19420">
        <v>27</v>
      </c>
      <c r="H19420">
        <v>27</v>
      </c>
      <c r="I19420">
        <v>39</v>
      </c>
      <c r="J19420">
        <v>41</v>
      </c>
      <c r="K19420">
        <v>2.2037037037037037</v>
      </c>
      <c r="L19420">
        <v>15.351851851851851</v>
      </c>
      <c r="M19420">
        <v>3216248</v>
      </c>
      <c r="N19420">
        <v>59560.148148148146</v>
      </c>
      <c r="O19420">
        <v>3.2199684266520237E-3</v>
      </c>
      <c r="P19420">
        <v>4.2966425959340912E-4</v>
      </c>
      <c r="Q19420">
        <v>1</v>
      </c>
    </row>
    <row r="19421" spans="1:17" x14ac:dyDescent="0.3">
      <c r="A19421">
        <v>54</v>
      </c>
      <c r="B19421">
        <v>38387206</v>
      </c>
      <c r="C19421">
        <v>38387206</v>
      </c>
      <c r="D19421">
        <v>0</v>
      </c>
      <c r="E19421">
        <v>0</v>
      </c>
      <c r="F19421">
        <v>54</v>
      </c>
      <c r="G19421">
        <v>25</v>
      </c>
      <c r="H19421">
        <v>29</v>
      </c>
      <c r="I19421">
        <v>28</v>
      </c>
      <c r="J19421">
        <v>34</v>
      </c>
      <c r="K19421">
        <v>1.9259259259259258</v>
      </c>
      <c r="L19421">
        <v>6.1481481481481479</v>
      </c>
      <c r="M19421">
        <v>754999</v>
      </c>
      <c r="N19421">
        <v>13981.462962962964</v>
      </c>
      <c r="O19421">
        <v>9.667130490474931E-3</v>
      </c>
      <c r="P19421">
        <v>2.0888361228639626E-2</v>
      </c>
      <c r="Q19421">
        <v>1</v>
      </c>
    </row>
    <row r="19422" spans="1:17" x14ac:dyDescent="0.3">
      <c r="A19422">
        <v>54</v>
      </c>
      <c r="B19422">
        <v>24812072</v>
      </c>
      <c r="C19422">
        <v>24812072</v>
      </c>
      <c r="D19422">
        <v>0</v>
      </c>
      <c r="E19422">
        <v>0</v>
      </c>
      <c r="F19422">
        <v>54</v>
      </c>
      <c r="G19422">
        <v>26</v>
      </c>
      <c r="H19422">
        <v>28</v>
      </c>
      <c r="I19422">
        <v>13</v>
      </c>
      <c r="J19422">
        <v>37</v>
      </c>
      <c r="K19422">
        <v>1.2777777777777777</v>
      </c>
      <c r="L19422">
        <v>5.8148148148148149</v>
      </c>
      <c r="M19422">
        <v>2354921</v>
      </c>
      <c r="N19422">
        <v>43609.648148148146</v>
      </c>
      <c r="O19422">
        <v>3.8089533464633701E-2</v>
      </c>
      <c r="P19422">
        <v>3.36837765409194E-3</v>
      </c>
      <c r="Q19422">
        <v>1</v>
      </c>
    </row>
    <row r="19423" spans="1:17" x14ac:dyDescent="0.3">
      <c r="A19423">
        <v>54</v>
      </c>
      <c r="B19423">
        <v>76533634</v>
      </c>
      <c r="C19423">
        <v>76533634</v>
      </c>
      <c r="D19423">
        <v>0</v>
      </c>
      <c r="E19423">
        <v>0</v>
      </c>
      <c r="F19423">
        <v>54</v>
      </c>
      <c r="G19423">
        <v>39</v>
      </c>
      <c r="H19423">
        <v>43</v>
      </c>
      <c r="I19423">
        <v>28</v>
      </c>
      <c r="J19423">
        <v>20</v>
      </c>
      <c r="K19423">
        <v>1.1851851851851851</v>
      </c>
      <c r="L19423">
        <v>4.7407407407407405</v>
      </c>
      <c r="M19423">
        <v>1308490</v>
      </c>
      <c r="N19423">
        <v>24231.296296296296</v>
      </c>
      <c r="O19423">
        <v>4.3988593968482023E-2</v>
      </c>
      <c r="P19423">
        <v>0</v>
      </c>
      <c r="Q19423">
        <v>1</v>
      </c>
    </row>
    <row r="19424" spans="1:17" x14ac:dyDescent="0.3">
      <c r="A19424">
        <v>54</v>
      </c>
      <c r="B19424">
        <v>24993697</v>
      </c>
      <c r="C19424">
        <v>24993697</v>
      </c>
      <c r="D19424">
        <v>0</v>
      </c>
      <c r="E19424">
        <v>0</v>
      </c>
      <c r="F19424">
        <v>54</v>
      </c>
      <c r="G19424">
        <v>27</v>
      </c>
      <c r="H19424">
        <v>27</v>
      </c>
      <c r="I19424">
        <v>55</v>
      </c>
      <c r="J19424">
        <v>8</v>
      </c>
      <c r="K19424">
        <v>43.296296296296298</v>
      </c>
      <c r="L19424">
        <v>5.0370370370370372</v>
      </c>
      <c r="M19424">
        <v>4870850</v>
      </c>
      <c r="N19424">
        <v>90200.925925925927</v>
      </c>
      <c r="O19424">
        <v>1.2733019379550555E-3</v>
      </c>
      <c r="P19424">
        <v>3.382260809922722E-3</v>
      </c>
      <c r="Q19424">
        <v>1</v>
      </c>
    </row>
    <row r="19425" spans="1:17" x14ac:dyDescent="0.3">
      <c r="A19425">
        <v>54</v>
      </c>
      <c r="B19425">
        <v>244294576</v>
      </c>
      <c r="C19425">
        <v>244294576</v>
      </c>
      <c r="D19425">
        <v>0</v>
      </c>
      <c r="E19425">
        <v>0</v>
      </c>
      <c r="F19425">
        <v>54</v>
      </c>
      <c r="G19425">
        <v>6</v>
      </c>
      <c r="H19425">
        <v>48</v>
      </c>
      <c r="I19425">
        <v>10</v>
      </c>
      <c r="J19425">
        <v>53</v>
      </c>
      <c r="K19425">
        <v>2.0370370370370372</v>
      </c>
      <c r="L19425">
        <v>1.962962962962963</v>
      </c>
      <c r="M19425">
        <v>1765538</v>
      </c>
      <c r="N19425">
        <v>32695.14814814815</v>
      </c>
      <c r="O19425">
        <v>0.13057505346869999</v>
      </c>
      <c r="P19425">
        <v>2.0842481459797033E-2</v>
      </c>
      <c r="Q19425">
        <v>1</v>
      </c>
    </row>
    <row r="19426" spans="1:17" x14ac:dyDescent="0.3">
      <c r="A19426">
        <v>54</v>
      </c>
      <c r="B19426">
        <v>477634113</v>
      </c>
      <c r="C19426">
        <v>477634113</v>
      </c>
      <c r="D19426">
        <v>0</v>
      </c>
      <c r="E19426">
        <v>0</v>
      </c>
      <c r="F19426">
        <v>54</v>
      </c>
      <c r="G19426">
        <v>27</v>
      </c>
      <c r="H19426">
        <v>27</v>
      </c>
      <c r="I19426">
        <v>105</v>
      </c>
      <c r="J19426">
        <v>36</v>
      </c>
      <c r="K19426">
        <v>17.611111111111111</v>
      </c>
      <c r="L19426">
        <v>18.222222222222221</v>
      </c>
      <c r="M19426">
        <v>11455377</v>
      </c>
      <c r="N19426">
        <v>212136.61111111112</v>
      </c>
      <c r="O19426">
        <v>4.2365147381881541E-3</v>
      </c>
      <c r="P19426">
        <v>2.3595692272550292E-3</v>
      </c>
      <c r="Q19426">
        <v>1</v>
      </c>
    </row>
    <row r="19427" spans="1:17" x14ac:dyDescent="0.3">
      <c r="A19427">
        <v>54</v>
      </c>
      <c r="B19427">
        <v>41765835</v>
      </c>
      <c r="C19427">
        <v>41765835</v>
      </c>
      <c r="D19427">
        <v>0</v>
      </c>
      <c r="E19427">
        <v>0</v>
      </c>
      <c r="F19427">
        <v>54</v>
      </c>
      <c r="G19427">
        <v>26</v>
      </c>
      <c r="H19427">
        <v>37</v>
      </c>
      <c r="I19427">
        <v>9</v>
      </c>
      <c r="J19427">
        <v>54</v>
      </c>
      <c r="K19427">
        <v>1.8703703703703705</v>
      </c>
      <c r="L19427">
        <v>26.592592592592592</v>
      </c>
      <c r="M19427">
        <v>1044666</v>
      </c>
      <c r="N19427">
        <v>19345.666666666668</v>
      </c>
      <c r="O19427">
        <v>7.8361555687705472E-3</v>
      </c>
      <c r="P19427">
        <v>3.8135451989359205E-3</v>
      </c>
      <c r="Q19427">
        <v>0</v>
      </c>
    </row>
    <row r="19428" spans="1:17" x14ac:dyDescent="0.3">
      <c r="A19428">
        <v>54</v>
      </c>
      <c r="B19428">
        <v>4952698</v>
      </c>
      <c r="C19428">
        <v>4952698</v>
      </c>
      <c r="D19428">
        <v>0</v>
      </c>
      <c r="E19428">
        <v>0</v>
      </c>
      <c r="F19428">
        <v>54</v>
      </c>
      <c r="G19428">
        <v>27</v>
      </c>
      <c r="H19428">
        <v>27</v>
      </c>
      <c r="I19428">
        <v>50</v>
      </c>
      <c r="J19428">
        <v>16</v>
      </c>
      <c r="K19428">
        <v>1.5925925925925926</v>
      </c>
      <c r="L19428">
        <v>3.3148148148148149</v>
      </c>
      <c r="M19428">
        <v>684171</v>
      </c>
      <c r="N19428">
        <v>12669.833333333334</v>
      </c>
      <c r="O19428">
        <v>2.0081158710598415E-2</v>
      </c>
      <c r="P19428">
        <v>0.10000536731938971</v>
      </c>
      <c r="Q19428">
        <v>0</v>
      </c>
    </row>
    <row r="19429" spans="1:17" x14ac:dyDescent="0.3">
      <c r="A19429">
        <v>54</v>
      </c>
      <c r="B19429">
        <v>13253503</v>
      </c>
      <c r="C19429">
        <v>13253503</v>
      </c>
      <c r="D19429">
        <v>0</v>
      </c>
      <c r="E19429">
        <v>0</v>
      </c>
      <c r="F19429">
        <v>54</v>
      </c>
      <c r="G19429">
        <v>27</v>
      </c>
      <c r="H19429">
        <v>28</v>
      </c>
      <c r="I19429">
        <v>33</v>
      </c>
      <c r="J19429">
        <v>89</v>
      </c>
      <c r="K19429">
        <v>2.3518518518518516</v>
      </c>
      <c r="L19429">
        <v>11.833333333333334</v>
      </c>
      <c r="M19429">
        <v>841654</v>
      </c>
      <c r="N19429">
        <v>15586.185185185184</v>
      </c>
      <c r="O19429">
        <v>1.3300806831524499E-2</v>
      </c>
      <c r="P19429">
        <v>5.7049903294651193E-3</v>
      </c>
      <c r="Q19429">
        <v>0</v>
      </c>
    </row>
    <row r="19430" spans="1:17" x14ac:dyDescent="0.3">
      <c r="A19430">
        <v>54</v>
      </c>
      <c r="B19430">
        <v>7399518</v>
      </c>
      <c r="C19430">
        <v>7399518</v>
      </c>
      <c r="D19430">
        <v>0</v>
      </c>
      <c r="E19430">
        <v>0</v>
      </c>
      <c r="F19430">
        <v>54</v>
      </c>
      <c r="G19430">
        <v>26</v>
      </c>
      <c r="H19430">
        <v>28</v>
      </c>
      <c r="I19430">
        <v>28</v>
      </c>
      <c r="J19430">
        <v>5</v>
      </c>
      <c r="K19430">
        <v>64.555555555555557</v>
      </c>
      <c r="L19430">
        <v>7.5185185185185182</v>
      </c>
      <c r="M19430">
        <v>3195751</v>
      </c>
      <c r="N19430">
        <v>59180.574074074073</v>
      </c>
      <c r="O19430">
        <v>3.7899607256115699E-4</v>
      </c>
      <c r="P19430">
        <v>0.36716852994670951</v>
      </c>
      <c r="Q19430">
        <v>0</v>
      </c>
    </row>
    <row r="19431" spans="1:17" x14ac:dyDescent="0.3">
      <c r="A19431">
        <v>54</v>
      </c>
      <c r="B19431">
        <v>62827360</v>
      </c>
      <c r="C19431">
        <v>67321115</v>
      </c>
      <c r="D19431">
        <v>4493755</v>
      </c>
      <c r="E19431">
        <v>4</v>
      </c>
      <c r="F19431">
        <v>54</v>
      </c>
      <c r="G19431">
        <v>25</v>
      </c>
      <c r="H19431">
        <v>29</v>
      </c>
      <c r="I19431">
        <v>335</v>
      </c>
      <c r="J19431">
        <v>30</v>
      </c>
      <c r="K19431">
        <v>222.57407407407408</v>
      </c>
      <c r="L19431">
        <v>22.314814814814813</v>
      </c>
      <c r="M19431">
        <v>3296733</v>
      </c>
      <c r="N19431">
        <v>61050.611111111109</v>
      </c>
      <c r="O19431">
        <v>1.2312168511189131E-4</v>
      </c>
      <c r="P19431">
        <v>5.8591950417250465E-6</v>
      </c>
      <c r="Q19431">
        <v>0</v>
      </c>
    </row>
    <row r="19432" spans="1:17" x14ac:dyDescent="0.3">
      <c r="A19432">
        <v>54</v>
      </c>
      <c r="B19432">
        <v>43317487</v>
      </c>
      <c r="C19432">
        <v>43317487</v>
      </c>
      <c r="D19432">
        <v>0</v>
      </c>
      <c r="E19432">
        <v>0</v>
      </c>
      <c r="F19432">
        <v>54</v>
      </c>
      <c r="G19432">
        <v>25</v>
      </c>
      <c r="H19432">
        <v>30</v>
      </c>
      <c r="I19432">
        <v>7</v>
      </c>
      <c r="J19432">
        <v>35</v>
      </c>
      <c r="K19432">
        <v>1.3703703703703705</v>
      </c>
      <c r="L19432">
        <v>32.629629629629626</v>
      </c>
      <c r="M19432">
        <v>1024944</v>
      </c>
      <c r="N19432">
        <v>18980.444444444445</v>
      </c>
      <c r="O19432">
        <v>2.8140456348864674E-3</v>
      </c>
      <c r="P19432">
        <v>0</v>
      </c>
      <c r="Q19432">
        <v>0</v>
      </c>
    </row>
    <row r="19433" spans="1:17" x14ac:dyDescent="0.3">
      <c r="A19433">
        <v>54</v>
      </c>
      <c r="B19433">
        <v>1448314</v>
      </c>
      <c r="C19433">
        <v>2366782</v>
      </c>
      <c r="D19433">
        <v>918468</v>
      </c>
      <c r="E19433">
        <v>17</v>
      </c>
      <c r="F19433">
        <v>54</v>
      </c>
      <c r="G19433">
        <v>18</v>
      </c>
      <c r="H19433">
        <v>36</v>
      </c>
      <c r="I19433">
        <v>18</v>
      </c>
      <c r="J19433">
        <v>33</v>
      </c>
      <c r="K19433">
        <v>65.81481481481481</v>
      </c>
      <c r="L19433">
        <v>1.7407407407407407</v>
      </c>
      <c r="M19433">
        <v>2233577</v>
      </c>
      <c r="N19433">
        <v>41362.537037037036</v>
      </c>
      <c r="O19433">
        <v>3.652313368907506E-3</v>
      </c>
      <c r="P19433">
        <v>2.3111495710155428E-3</v>
      </c>
      <c r="Q19433">
        <v>0</v>
      </c>
    </row>
    <row r="19434" spans="1:17" x14ac:dyDescent="0.3">
      <c r="A19434">
        <v>54</v>
      </c>
      <c r="B19434">
        <v>23589247</v>
      </c>
      <c r="C19434">
        <v>23589247</v>
      </c>
      <c r="D19434">
        <v>0</v>
      </c>
      <c r="E19434">
        <v>0</v>
      </c>
      <c r="F19434">
        <v>54</v>
      </c>
      <c r="G19434">
        <v>27</v>
      </c>
      <c r="H19434">
        <v>27</v>
      </c>
      <c r="I19434">
        <v>25</v>
      </c>
      <c r="J19434">
        <v>41</v>
      </c>
      <c r="K19434">
        <v>58.537037037037038</v>
      </c>
      <c r="L19434">
        <v>18.166666666666668</v>
      </c>
      <c r="M19434">
        <v>3511694</v>
      </c>
      <c r="N19434">
        <v>65031.370370370372</v>
      </c>
      <c r="O19434">
        <v>2.1319835485536839E-3</v>
      </c>
      <c r="P19434">
        <v>0.19707365052110037</v>
      </c>
      <c r="Q19434">
        <v>0</v>
      </c>
    </row>
    <row r="19435" spans="1:17" x14ac:dyDescent="0.3">
      <c r="A19435">
        <v>54</v>
      </c>
      <c r="B19435">
        <v>17320792</v>
      </c>
      <c r="C19435">
        <v>18223554</v>
      </c>
      <c r="D19435">
        <v>902762</v>
      </c>
      <c r="E19435">
        <v>6</v>
      </c>
      <c r="F19435">
        <v>54</v>
      </c>
      <c r="G19435">
        <v>24</v>
      </c>
      <c r="H19435">
        <v>30</v>
      </c>
      <c r="I19435">
        <v>176</v>
      </c>
      <c r="J19435">
        <v>4</v>
      </c>
      <c r="K19435">
        <v>78.722222222222229</v>
      </c>
      <c r="L19435">
        <v>5.4259259259259256</v>
      </c>
      <c r="M19435">
        <v>5483999</v>
      </c>
      <c r="N19435">
        <v>101555.53703703704</v>
      </c>
      <c r="O19435">
        <v>2.4083552189090279E-4</v>
      </c>
      <c r="P19435">
        <v>5.6268424624800141E-4</v>
      </c>
      <c r="Q19435">
        <v>0</v>
      </c>
    </row>
    <row r="19436" spans="1:17" x14ac:dyDescent="0.3">
      <c r="A19436">
        <v>54</v>
      </c>
      <c r="B19436">
        <v>23030285</v>
      </c>
      <c r="C19436">
        <v>37139342</v>
      </c>
      <c r="D19436">
        <v>14109057</v>
      </c>
      <c r="E19436">
        <v>30</v>
      </c>
      <c r="F19436">
        <v>54</v>
      </c>
      <c r="G19436">
        <v>11</v>
      </c>
      <c r="H19436">
        <v>43</v>
      </c>
      <c r="I19436">
        <v>13</v>
      </c>
      <c r="J19436">
        <v>18</v>
      </c>
      <c r="K19436">
        <v>1.3148148148148149</v>
      </c>
      <c r="L19436">
        <v>4.3518518518518521</v>
      </c>
      <c r="M19436">
        <v>463396</v>
      </c>
      <c r="N19436">
        <v>8581.4074074074069</v>
      </c>
      <c r="O19436">
        <v>1.635407652172027E-2</v>
      </c>
      <c r="P19436">
        <v>1.1031275698614408E-2</v>
      </c>
      <c r="Q19436">
        <v>0</v>
      </c>
    </row>
    <row r="19437" spans="1:17" x14ac:dyDescent="0.3">
      <c r="A19437">
        <v>54</v>
      </c>
      <c r="B19437">
        <v>8266914</v>
      </c>
      <c r="C19437">
        <v>8266914</v>
      </c>
      <c r="D19437">
        <v>0</v>
      </c>
      <c r="E19437">
        <v>0</v>
      </c>
      <c r="F19437">
        <v>54</v>
      </c>
      <c r="G19437">
        <v>26</v>
      </c>
      <c r="H19437">
        <v>28</v>
      </c>
      <c r="I19437">
        <v>6</v>
      </c>
      <c r="J19437">
        <v>1</v>
      </c>
      <c r="K19437">
        <v>464.85185185185185</v>
      </c>
      <c r="L19437">
        <v>2.0555555555555554</v>
      </c>
      <c r="M19437">
        <v>5528045</v>
      </c>
      <c r="N19437">
        <v>102371.20370370371</v>
      </c>
      <c r="O19437">
        <v>2.9137084901266165E-5</v>
      </c>
      <c r="P19437">
        <v>0.49829938084927761</v>
      </c>
      <c r="Q19437">
        <v>0</v>
      </c>
    </row>
    <row r="19438" spans="1:17" x14ac:dyDescent="0.3">
      <c r="A19438">
        <v>54</v>
      </c>
      <c r="B19438">
        <v>4434794</v>
      </c>
      <c r="C19438">
        <v>85270500</v>
      </c>
      <c r="D19438">
        <v>80835706</v>
      </c>
      <c r="E19438">
        <v>47</v>
      </c>
      <c r="F19438">
        <v>54</v>
      </c>
      <c r="G19438">
        <v>2</v>
      </c>
      <c r="H19438">
        <v>52</v>
      </c>
      <c r="I19438">
        <v>1</v>
      </c>
      <c r="J19438">
        <v>4</v>
      </c>
      <c r="K19438">
        <v>1.2777777777777777</v>
      </c>
      <c r="L19438">
        <v>2.425925925925926</v>
      </c>
      <c r="M19438">
        <v>226094</v>
      </c>
      <c r="N19438">
        <v>4186.9259259259261</v>
      </c>
      <c r="O19438">
        <v>6.5938707893546611E-2</v>
      </c>
      <c r="P19438">
        <v>0</v>
      </c>
      <c r="Q19438">
        <v>0</v>
      </c>
    </row>
    <row r="19439" spans="1:17" x14ac:dyDescent="0.3">
      <c r="A19439">
        <v>54</v>
      </c>
      <c r="B19439">
        <v>3244800</v>
      </c>
      <c r="C19439">
        <v>3244800</v>
      </c>
      <c r="D19439">
        <v>0</v>
      </c>
      <c r="E19439">
        <v>0</v>
      </c>
      <c r="F19439">
        <v>54</v>
      </c>
      <c r="G19439">
        <v>27</v>
      </c>
      <c r="H19439">
        <v>27</v>
      </c>
      <c r="I19439">
        <v>200</v>
      </c>
      <c r="J19439">
        <v>16</v>
      </c>
      <c r="K19439">
        <v>66.925925925925924</v>
      </c>
      <c r="L19439">
        <v>5.2962962962962967</v>
      </c>
      <c r="M19439">
        <v>7580412</v>
      </c>
      <c r="N19439">
        <v>140378</v>
      </c>
      <c r="O19439">
        <v>1.044332576721034E-3</v>
      </c>
      <c r="P19439">
        <v>3.3523579846443023E-4</v>
      </c>
      <c r="Q19439">
        <v>0</v>
      </c>
    </row>
    <row r="19440" spans="1:17" x14ac:dyDescent="0.3">
      <c r="A19440">
        <v>54</v>
      </c>
      <c r="B19440">
        <v>4731320</v>
      </c>
      <c r="C19440">
        <v>4731320</v>
      </c>
      <c r="D19440">
        <v>0</v>
      </c>
      <c r="E19440">
        <v>0</v>
      </c>
      <c r="F19440">
        <v>54</v>
      </c>
      <c r="G19440">
        <v>27</v>
      </c>
      <c r="H19440">
        <v>27</v>
      </c>
      <c r="I19440">
        <v>54</v>
      </c>
      <c r="J19440">
        <v>36</v>
      </c>
      <c r="K19440">
        <v>112.12962962962963</v>
      </c>
      <c r="L19440">
        <v>4.5185185185185182</v>
      </c>
      <c r="M19440">
        <v>9814585</v>
      </c>
      <c r="N19440">
        <v>181751.57407407407</v>
      </c>
      <c r="O19440">
        <v>6.2934191683527139E-4</v>
      </c>
      <c r="P19440">
        <v>2.4770191054869354E-4</v>
      </c>
      <c r="Q19440">
        <v>0</v>
      </c>
    </row>
    <row r="19441" spans="1:17" x14ac:dyDescent="0.3">
      <c r="A19441">
        <v>54</v>
      </c>
      <c r="B19441">
        <v>14889774</v>
      </c>
      <c r="C19441">
        <v>14889774</v>
      </c>
      <c r="D19441">
        <v>0</v>
      </c>
      <c r="E19441">
        <v>0</v>
      </c>
      <c r="F19441">
        <v>54</v>
      </c>
      <c r="G19441">
        <v>26</v>
      </c>
      <c r="H19441">
        <v>28</v>
      </c>
      <c r="I19441">
        <v>27</v>
      </c>
      <c r="J19441">
        <v>34</v>
      </c>
      <c r="K19441">
        <v>48.333333333333336</v>
      </c>
      <c r="L19441">
        <v>3.3148148148148149</v>
      </c>
      <c r="M19441">
        <v>3536916</v>
      </c>
      <c r="N19441">
        <v>65498.444444444445</v>
      </c>
      <c r="O19441">
        <v>2.8985833418595226E-3</v>
      </c>
      <c r="P19441">
        <v>4.5524907215725767E-4</v>
      </c>
      <c r="Q19441">
        <v>0</v>
      </c>
    </row>
    <row r="19442" spans="1:17" x14ac:dyDescent="0.3">
      <c r="A19442">
        <v>54</v>
      </c>
      <c r="B19442">
        <v>4352904</v>
      </c>
      <c r="C19442">
        <v>4352904</v>
      </c>
      <c r="D19442">
        <v>0</v>
      </c>
      <c r="E19442">
        <v>0</v>
      </c>
      <c r="F19442">
        <v>54</v>
      </c>
      <c r="G19442">
        <v>27</v>
      </c>
      <c r="H19442">
        <v>27</v>
      </c>
      <c r="I19442">
        <v>148</v>
      </c>
      <c r="J19442">
        <v>35</v>
      </c>
      <c r="K19442">
        <v>71.259259259259252</v>
      </c>
      <c r="L19442">
        <v>4.7777777777777777</v>
      </c>
      <c r="M19442">
        <v>6185521</v>
      </c>
      <c r="N19442">
        <v>114546.68518518518</v>
      </c>
      <c r="O19442">
        <v>1.3789742358848388E-3</v>
      </c>
      <c r="P19442">
        <v>0</v>
      </c>
      <c r="Q19442">
        <v>0</v>
      </c>
    </row>
    <row r="19443" spans="1:17" x14ac:dyDescent="0.3">
      <c r="A19443">
        <v>54</v>
      </c>
      <c r="B19443">
        <v>8620771</v>
      </c>
      <c r="C19443">
        <v>8620771</v>
      </c>
      <c r="D19443">
        <v>0</v>
      </c>
      <c r="E19443">
        <v>0</v>
      </c>
      <c r="F19443">
        <v>54</v>
      </c>
      <c r="G19443">
        <v>22</v>
      </c>
      <c r="H19443">
        <v>32</v>
      </c>
      <c r="I19443">
        <v>1</v>
      </c>
      <c r="J19443">
        <v>37</v>
      </c>
      <c r="K19443">
        <v>2.6666666666666665</v>
      </c>
      <c r="L19443">
        <v>11.314814814814815</v>
      </c>
      <c r="M19443">
        <v>1764236</v>
      </c>
      <c r="N19443">
        <v>32671.037037037036</v>
      </c>
      <c r="O19443">
        <v>4.2761214226427367E-3</v>
      </c>
      <c r="P19443">
        <v>0</v>
      </c>
      <c r="Q19443">
        <v>0</v>
      </c>
    </row>
    <row r="19444" spans="1:17" x14ac:dyDescent="0.3">
      <c r="A19444">
        <v>54</v>
      </c>
      <c r="B19444">
        <v>64823080</v>
      </c>
      <c r="C19444">
        <v>64823080</v>
      </c>
      <c r="D19444">
        <v>0</v>
      </c>
      <c r="E19444">
        <v>0</v>
      </c>
      <c r="F19444">
        <v>54</v>
      </c>
      <c r="G19444">
        <v>27</v>
      </c>
      <c r="H19444">
        <v>27</v>
      </c>
      <c r="I19444">
        <v>409</v>
      </c>
      <c r="J19444">
        <v>9</v>
      </c>
      <c r="K19444">
        <v>61.555555555555557</v>
      </c>
      <c r="L19444">
        <v>23.037037037037038</v>
      </c>
      <c r="M19444">
        <v>3564259</v>
      </c>
      <c r="N19444">
        <v>66004.796296296292</v>
      </c>
      <c r="O19444">
        <v>4.2825067324908146E-4</v>
      </c>
      <c r="P19444">
        <v>1.7318670466644827E-4</v>
      </c>
      <c r="Q19444">
        <v>0</v>
      </c>
    </row>
    <row r="19445" spans="1:17" x14ac:dyDescent="0.3">
      <c r="A19445">
        <v>54</v>
      </c>
      <c r="B19445">
        <v>47120624</v>
      </c>
      <c r="C19445">
        <v>49771821</v>
      </c>
      <c r="D19445">
        <v>2651197</v>
      </c>
      <c r="E19445">
        <v>1</v>
      </c>
      <c r="F19445">
        <v>54</v>
      </c>
      <c r="G19445">
        <v>22</v>
      </c>
      <c r="H19445">
        <v>32</v>
      </c>
      <c r="I19445">
        <v>8</v>
      </c>
      <c r="J19445">
        <v>357</v>
      </c>
      <c r="K19445">
        <v>83.5</v>
      </c>
      <c r="L19445">
        <v>16.87037037037037</v>
      </c>
      <c r="M19445">
        <v>3649384</v>
      </c>
      <c r="N19445">
        <v>67581.185185185182</v>
      </c>
      <c r="O19445">
        <v>1.0511670938410256E-3</v>
      </c>
      <c r="P19445">
        <v>0</v>
      </c>
      <c r="Q19445">
        <v>0</v>
      </c>
    </row>
    <row r="19446" spans="1:17" x14ac:dyDescent="0.3">
      <c r="A19446">
        <v>54</v>
      </c>
      <c r="B19446">
        <v>768281056</v>
      </c>
      <c r="C19446">
        <v>802168902</v>
      </c>
      <c r="D19446">
        <v>33887846</v>
      </c>
      <c r="E19446">
        <v>1</v>
      </c>
      <c r="F19446">
        <v>54</v>
      </c>
      <c r="G19446">
        <v>24</v>
      </c>
      <c r="H19446">
        <v>30</v>
      </c>
      <c r="I19446">
        <v>121</v>
      </c>
      <c r="J19446">
        <v>450</v>
      </c>
      <c r="K19446">
        <v>30.037037037037038</v>
      </c>
      <c r="L19446">
        <v>24.185185185185187</v>
      </c>
      <c r="M19446">
        <v>6104376</v>
      </c>
      <c r="N19446">
        <v>113044</v>
      </c>
      <c r="O19446">
        <v>4.3638814568748002E-3</v>
      </c>
      <c r="P19446">
        <v>5.1011425492387658E-5</v>
      </c>
      <c r="Q19446">
        <v>0</v>
      </c>
    </row>
    <row r="19447" spans="1:17" x14ac:dyDescent="0.3">
      <c r="A19447">
        <v>54</v>
      </c>
      <c r="B19447">
        <v>573619291</v>
      </c>
      <c r="C19447">
        <v>573619291</v>
      </c>
      <c r="D19447">
        <v>0</v>
      </c>
      <c r="E19447">
        <v>0</v>
      </c>
      <c r="F19447">
        <v>54</v>
      </c>
      <c r="G19447">
        <v>24</v>
      </c>
      <c r="H19447">
        <v>30</v>
      </c>
      <c r="I19447">
        <v>1</v>
      </c>
      <c r="J19447">
        <v>31</v>
      </c>
      <c r="K19447">
        <v>27.685185185185187</v>
      </c>
      <c r="L19447">
        <v>2</v>
      </c>
      <c r="M19447">
        <v>7478644</v>
      </c>
      <c r="N19447">
        <v>138493.40740740742</v>
      </c>
      <c r="O19447">
        <v>1.1277853061383809E-2</v>
      </c>
      <c r="P19447">
        <v>1.2479287489643744E-2</v>
      </c>
      <c r="Q19447">
        <v>0</v>
      </c>
    </row>
    <row r="19448" spans="1:17" x14ac:dyDescent="0.3">
      <c r="A19448">
        <v>54</v>
      </c>
      <c r="B19448">
        <v>17505311</v>
      </c>
      <c r="C19448">
        <v>18476228</v>
      </c>
      <c r="D19448">
        <v>970917</v>
      </c>
      <c r="E19448">
        <v>4</v>
      </c>
      <c r="F19448">
        <v>54</v>
      </c>
      <c r="G19448">
        <v>25</v>
      </c>
      <c r="H19448">
        <v>29</v>
      </c>
      <c r="I19448">
        <v>61</v>
      </c>
      <c r="J19448">
        <v>22</v>
      </c>
      <c r="K19448">
        <v>40.222222222222221</v>
      </c>
      <c r="L19448">
        <v>3.4629629629629628</v>
      </c>
      <c r="M19448">
        <v>2979279</v>
      </c>
      <c r="N19448">
        <v>55171.833333333336</v>
      </c>
      <c r="O19448">
        <v>3.6362198548843512E-3</v>
      </c>
      <c r="P19448">
        <v>0</v>
      </c>
      <c r="Q19448">
        <v>0</v>
      </c>
    </row>
    <row r="19449" spans="1:17" x14ac:dyDescent="0.3">
      <c r="A19449">
        <v>54</v>
      </c>
      <c r="B19449">
        <v>36720794</v>
      </c>
      <c r="C19449">
        <v>36720794</v>
      </c>
      <c r="D19449">
        <v>0</v>
      </c>
      <c r="E19449">
        <v>0</v>
      </c>
      <c r="F19449">
        <v>54</v>
      </c>
      <c r="G19449">
        <v>27</v>
      </c>
      <c r="H19449">
        <v>27</v>
      </c>
      <c r="I19449">
        <v>198</v>
      </c>
      <c r="J19449">
        <v>43</v>
      </c>
      <c r="K19449">
        <v>80.074074074074076</v>
      </c>
      <c r="L19449">
        <v>48.870370370370374</v>
      </c>
      <c r="M19449">
        <v>2305058</v>
      </c>
      <c r="N19449">
        <v>42686.259259259263</v>
      </c>
      <c r="O19449">
        <v>5.9329267601658639E-4</v>
      </c>
      <c r="P19449">
        <v>9.3072611734824583E-3</v>
      </c>
      <c r="Q19449">
        <v>0</v>
      </c>
    </row>
    <row r="19450" spans="1:17" x14ac:dyDescent="0.3">
      <c r="A19450">
        <v>54</v>
      </c>
      <c r="B19450">
        <v>23000702</v>
      </c>
      <c r="C19450">
        <v>23000702</v>
      </c>
      <c r="D19450">
        <v>0</v>
      </c>
      <c r="E19450">
        <v>0</v>
      </c>
      <c r="F19450">
        <v>54</v>
      </c>
      <c r="G19450">
        <v>40</v>
      </c>
      <c r="H19450">
        <v>44</v>
      </c>
      <c r="I19450">
        <v>32</v>
      </c>
      <c r="J19450">
        <v>16</v>
      </c>
      <c r="K19450">
        <v>1.1666666666666667</v>
      </c>
      <c r="L19450">
        <v>9.981481481481481</v>
      </c>
      <c r="M19450">
        <v>644524</v>
      </c>
      <c r="N19450">
        <v>11935.62962962963</v>
      </c>
      <c r="O19450">
        <v>5.5971189279205935E-3</v>
      </c>
      <c r="P19450">
        <v>2.0333700804664213E-3</v>
      </c>
      <c r="Q19450">
        <v>0</v>
      </c>
    </row>
    <row r="19451" spans="1:17" x14ac:dyDescent="0.3">
      <c r="A19451">
        <v>54</v>
      </c>
      <c r="B19451">
        <v>20720941</v>
      </c>
      <c r="C19451">
        <v>20728137</v>
      </c>
      <c r="D19451">
        <v>7196</v>
      </c>
      <c r="E19451">
        <v>1</v>
      </c>
      <c r="F19451">
        <v>54</v>
      </c>
      <c r="G19451">
        <v>28</v>
      </c>
      <c r="H19451">
        <v>51</v>
      </c>
      <c r="I19451">
        <v>6</v>
      </c>
      <c r="J19451">
        <v>48</v>
      </c>
      <c r="K19451">
        <v>2.4629629629629628</v>
      </c>
      <c r="L19451">
        <v>28.796296296296298</v>
      </c>
      <c r="M19451">
        <v>1759736</v>
      </c>
      <c r="N19451">
        <v>32587.703703703704</v>
      </c>
      <c r="O19451">
        <v>3.066390892293666E-3</v>
      </c>
      <c r="P19451">
        <v>0.19703797031775164</v>
      </c>
      <c r="Q19451">
        <v>0</v>
      </c>
    </row>
    <row r="19452" spans="1:17" x14ac:dyDescent="0.3">
      <c r="A19452">
        <v>54</v>
      </c>
      <c r="B19452">
        <v>33520217</v>
      </c>
      <c r="C19452">
        <v>33520217</v>
      </c>
      <c r="D19452">
        <v>0</v>
      </c>
      <c r="E19452">
        <v>0</v>
      </c>
      <c r="F19452">
        <v>54</v>
      </c>
      <c r="G19452">
        <v>26</v>
      </c>
      <c r="H19452">
        <v>28</v>
      </c>
      <c r="I19452">
        <v>28</v>
      </c>
      <c r="J19452">
        <v>59</v>
      </c>
      <c r="K19452">
        <v>28.462962962962962</v>
      </c>
      <c r="L19452">
        <v>81.629629629629633</v>
      </c>
      <c r="M19452">
        <v>1621685</v>
      </c>
      <c r="N19452">
        <v>30031.203703703704</v>
      </c>
      <c r="O19452">
        <v>1.8894155921694972E-4</v>
      </c>
      <c r="P19452">
        <v>8.8008633482090565E-2</v>
      </c>
      <c r="Q19452">
        <v>0</v>
      </c>
    </row>
    <row r="19453" spans="1:17" x14ac:dyDescent="0.3">
      <c r="A19453">
        <v>54</v>
      </c>
      <c r="B19453">
        <v>54734965</v>
      </c>
      <c r="C19453">
        <v>55537974</v>
      </c>
      <c r="D19453">
        <v>803009</v>
      </c>
      <c r="E19453">
        <v>2</v>
      </c>
      <c r="F19453">
        <v>54</v>
      </c>
      <c r="G19453">
        <v>26</v>
      </c>
      <c r="H19453">
        <v>28</v>
      </c>
      <c r="I19453">
        <v>48</v>
      </c>
      <c r="J19453">
        <v>33</v>
      </c>
      <c r="K19453">
        <v>102.62962962962963</v>
      </c>
      <c r="L19453">
        <v>20.111111111111111</v>
      </c>
      <c r="M19453">
        <v>8113860</v>
      </c>
      <c r="N19453">
        <v>150256.66666666666</v>
      </c>
      <c r="O19453">
        <v>1.3262470793509644E-3</v>
      </c>
      <c r="P19453">
        <v>5.211233512984989E-2</v>
      </c>
      <c r="Q19453">
        <v>0</v>
      </c>
    </row>
    <row r="19454" spans="1:17" x14ac:dyDescent="0.3">
      <c r="A19454">
        <v>54</v>
      </c>
      <c r="B19454">
        <v>158842704</v>
      </c>
      <c r="C19454">
        <v>158842704</v>
      </c>
      <c r="D19454">
        <v>0</v>
      </c>
      <c r="E19454">
        <v>0</v>
      </c>
      <c r="F19454">
        <v>54</v>
      </c>
      <c r="G19454">
        <v>22</v>
      </c>
      <c r="H19454">
        <v>32</v>
      </c>
      <c r="I19454">
        <v>2</v>
      </c>
      <c r="J19454">
        <v>15</v>
      </c>
      <c r="K19454">
        <v>319.40740740740739</v>
      </c>
      <c r="L19454">
        <v>12.833333333333334</v>
      </c>
      <c r="M19454">
        <v>20027952</v>
      </c>
      <c r="N19454">
        <v>370888</v>
      </c>
      <c r="O19454">
        <v>1.2332970988828844E-4</v>
      </c>
      <c r="P19454">
        <v>9.5886294365246823E-3</v>
      </c>
      <c r="Q19454">
        <v>0</v>
      </c>
    </row>
    <row r="19455" spans="1:17" x14ac:dyDescent="0.3">
      <c r="A19455">
        <v>53</v>
      </c>
      <c r="B19455">
        <v>359550192</v>
      </c>
      <c r="C19455">
        <v>369881733</v>
      </c>
      <c r="D19455">
        <v>10331541</v>
      </c>
      <c r="E19455">
        <v>4</v>
      </c>
      <c r="F19455">
        <v>53</v>
      </c>
      <c r="G19455">
        <v>40</v>
      </c>
      <c r="H19455">
        <v>52</v>
      </c>
      <c r="I19455">
        <v>43</v>
      </c>
      <c r="J19455">
        <v>5</v>
      </c>
      <c r="K19455">
        <v>1.2075471698113207</v>
      </c>
      <c r="L19455">
        <v>8.5471698113207548</v>
      </c>
      <c r="M19455">
        <v>728131</v>
      </c>
      <c r="N19455">
        <v>13738.32075471698</v>
      </c>
      <c r="O19455">
        <v>4.6442680024272988E-3</v>
      </c>
      <c r="P19455">
        <v>0</v>
      </c>
      <c r="Q19455">
        <v>0</v>
      </c>
    </row>
    <row r="19456" spans="1:17" x14ac:dyDescent="0.3">
      <c r="A19456">
        <v>53</v>
      </c>
      <c r="B19456">
        <v>176938319</v>
      </c>
      <c r="C19456">
        <v>176938319</v>
      </c>
      <c r="D19456">
        <v>0</v>
      </c>
      <c r="E19456">
        <v>0</v>
      </c>
      <c r="F19456">
        <v>53</v>
      </c>
      <c r="G19456">
        <v>26</v>
      </c>
      <c r="H19456">
        <v>27</v>
      </c>
      <c r="I19456">
        <v>28</v>
      </c>
      <c r="J19456">
        <v>110</v>
      </c>
      <c r="K19456">
        <v>64.754716981132077</v>
      </c>
      <c r="L19456">
        <v>24.018867924528301</v>
      </c>
      <c r="M19456">
        <v>4464477</v>
      </c>
      <c r="N19456">
        <v>84235.415094339623</v>
      </c>
      <c r="O19456">
        <v>5.9116165501759575E-3</v>
      </c>
      <c r="P19456">
        <v>6.9617485979605728E-3</v>
      </c>
      <c r="Q19456">
        <v>0</v>
      </c>
    </row>
    <row r="19457" spans="1:17" x14ac:dyDescent="0.3">
      <c r="A19457">
        <v>53</v>
      </c>
      <c r="B19457">
        <v>350154075</v>
      </c>
      <c r="C19457">
        <v>350154075</v>
      </c>
      <c r="D19457">
        <v>0</v>
      </c>
      <c r="E19457">
        <v>0</v>
      </c>
      <c r="F19457">
        <v>53</v>
      </c>
      <c r="G19457">
        <v>23</v>
      </c>
      <c r="H19457">
        <v>30</v>
      </c>
      <c r="I19457">
        <v>20</v>
      </c>
      <c r="J19457">
        <v>4</v>
      </c>
      <c r="K19457">
        <v>4.6037735849056602</v>
      </c>
      <c r="L19457">
        <v>4.1509433962264151</v>
      </c>
      <c r="M19457">
        <v>1313480</v>
      </c>
      <c r="N19457">
        <v>24782.641509433961</v>
      </c>
      <c r="O19457">
        <v>3.3376296632470839E-3</v>
      </c>
      <c r="P19457">
        <v>1.3996357000697462E-2</v>
      </c>
      <c r="Q19457">
        <v>0</v>
      </c>
    </row>
    <row r="19458" spans="1:17" x14ac:dyDescent="0.3">
      <c r="A19458">
        <v>53</v>
      </c>
      <c r="B19458">
        <v>9929823</v>
      </c>
      <c r="C19458">
        <v>9929823</v>
      </c>
      <c r="D19458">
        <v>0</v>
      </c>
      <c r="E19458">
        <v>0</v>
      </c>
      <c r="F19458">
        <v>53</v>
      </c>
      <c r="G19458">
        <v>21</v>
      </c>
      <c r="H19458">
        <v>32</v>
      </c>
      <c r="I19458">
        <v>21</v>
      </c>
      <c r="J19458">
        <v>1</v>
      </c>
      <c r="K19458">
        <v>98.584905660377359</v>
      </c>
      <c r="L19458">
        <v>2.5283018867924527</v>
      </c>
      <c r="M19458">
        <v>2922128</v>
      </c>
      <c r="N19458">
        <v>55134.490566037734</v>
      </c>
      <c r="O19458">
        <v>3.3497037146519094E-4</v>
      </c>
      <c r="P19458">
        <v>0</v>
      </c>
      <c r="Q19458">
        <v>0</v>
      </c>
    </row>
    <row r="19459" spans="1:17" x14ac:dyDescent="0.3">
      <c r="A19459">
        <v>54</v>
      </c>
      <c r="B19459">
        <v>654801620</v>
      </c>
      <c r="C19459">
        <v>654801620</v>
      </c>
      <c r="D19459">
        <v>0</v>
      </c>
      <c r="E19459">
        <v>0</v>
      </c>
      <c r="F19459">
        <v>54</v>
      </c>
      <c r="G19459">
        <v>20</v>
      </c>
      <c r="H19459">
        <v>34</v>
      </c>
      <c r="I19459">
        <v>39</v>
      </c>
      <c r="J19459">
        <v>239</v>
      </c>
      <c r="K19459">
        <v>6.1111111111111107</v>
      </c>
      <c r="L19459">
        <v>8.4629629629629637</v>
      </c>
      <c r="M19459">
        <v>2584650</v>
      </c>
      <c r="N19459">
        <v>47863.888888888891</v>
      </c>
      <c r="O19459">
        <v>4.6929514864933707E-2</v>
      </c>
      <c r="P19459">
        <v>1.5169529353503345E-3</v>
      </c>
      <c r="Q19459">
        <v>1</v>
      </c>
    </row>
    <row r="19460" spans="1:17" x14ac:dyDescent="0.3">
      <c r="A19460">
        <v>53</v>
      </c>
      <c r="B19460">
        <v>8450231</v>
      </c>
      <c r="C19460">
        <v>8450231</v>
      </c>
      <c r="D19460">
        <v>0</v>
      </c>
      <c r="E19460">
        <v>0</v>
      </c>
      <c r="F19460">
        <v>53</v>
      </c>
      <c r="G19460">
        <v>26</v>
      </c>
      <c r="H19460">
        <v>39</v>
      </c>
      <c r="I19460">
        <v>18</v>
      </c>
      <c r="J19460">
        <v>18</v>
      </c>
      <c r="K19460">
        <v>1.2641509433962264</v>
      </c>
      <c r="L19460">
        <v>19.566037735849058</v>
      </c>
      <c r="M19460">
        <v>1072125</v>
      </c>
      <c r="N19460">
        <v>20228.773584905659</v>
      </c>
      <c r="O19460">
        <v>2.2912667492273721E-3</v>
      </c>
      <c r="P19460">
        <v>0</v>
      </c>
      <c r="Q19460">
        <v>0</v>
      </c>
    </row>
    <row r="19461" spans="1:17" x14ac:dyDescent="0.3">
      <c r="A19461">
        <v>53</v>
      </c>
      <c r="B19461">
        <v>100793599</v>
      </c>
      <c r="C19461">
        <v>118169193</v>
      </c>
      <c r="D19461">
        <v>17375594</v>
      </c>
      <c r="E19461">
        <v>3</v>
      </c>
      <c r="F19461">
        <v>53</v>
      </c>
      <c r="G19461">
        <v>16</v>
      </c>
      <c r="H19461">
        <v>53</v>
      </c>
      <c r="I19461">
        <v>10</v>
      </c>
      <c r="J19461">
        <v>65</v>
      </c>
      <c r="K19461">
        <v>2.8113207547169812</v>
      </c>
      <c r="L19461">
        <v>28.716981132075471</v>
      </c>
      <c r="M19461">
        <v>906566</v>
      </c>
      <c r="N19461">
        <v>17105.018867924529</v>
      </c>
      <c r="O19461">
        <v>7.2713907484527321E-3</v>
      </c>
      <c r="P19461">
        <v>0</v>
      </c>
      <c r="Q19461">
        <v>0</v>
      </c>
    </row>
    <row r="19462" spans="1:17" x14ac:dyDescent="0.3">
      <c r="A19462">
        <v>53</v>
      </c>
      <c r="B19462">
        <v>195164756</v>
      </c>
      <c r="C19462">
        <v>294722488</v>
      </c>
      <c r="D19462">
        <v>99557732</v>
      </c>
      <c r="E19462">
        <v>25</v>
      </c>
      <c r="F19462">
        <v>53</v>
      </c>
      <c r="G19462">
        <v>12</v>
      </c>
      <c r="H19462">
        <v>51</v>
      </c>
      <c r="I19462">
        <v>11</v>
      </c>
      <c r="J19462">
        <v>45</v>
      </c>
      <c r="K19462">
        <v>1.6415094339622642</v>
      </c>
      <c r="L19462">
        <v>38.188679245283019</v>
      </c>
      <c r="M19462">
        <v>700847</v>
      </c>
      <c r="N19462">
        <v>13223.528301886792</v>
      </c>
      <c r="O19462">
        <v>4.8560538525095143E-3</v>
      </c>
      <c r="P19462">
        <v>0</v>
      </c>
      <c r="Q19462">
        <v>1</v>
      </c>
    </row>
    <row r="19463" spans="1:17" x14ac:dyDescent="0.3">
      <c r="A19463">
        <v>53</v>
      </c>
      <c r="B19463">
        <v>20293361</v>
      </c>
      <c r="C19463">
        <v>34085622</v>
      </c>
      <c r="D19463">
        <v>13792261</v>
      </c>
      <c r="E19463">
        <v>32</v>
      </c>
      <c r="F19463">
        <v>53</v>
      </c>
      <c r="G19463">
        <v>8</v>
      </c>
      <c r="H19463">
        <v>45</v>
      </c>
      <c r="I19463">
        <v>14</v>
      </c>
      <c r="J19463">
        <v>222</v>
      </c>
      <c r="K19463">
        <v>6.4716981132075473</v>
      </c>
      <c r="L19463">
        <v>18.377358490566039</v>
      </c>
      <c r="M19463">
        <v>1508496</v>
      </c>
      <c r="N19463">
        <v>28462.188679245282</v>
      </c>
      <c r="O19463">
        <v>1.2133212577004015E-2</v>
      </c>
      <c r="P19463">
        <v>2.8242845039506873E-2</v>
      </c>
      <c r="Q19463">
        <v>0</v>
      </c>
    </row>
    <row r="19464" spans="1:17" x14ac:dyDescent="0.3">
      <c r="A19464">
        <v>53</v>
      </c>
      <c r="B19464">
        <v>18137919</v>
      </c>
      <c r="C19464">
        <v>18140362</v>
      </c>
      <c r="D19464">
        <v>2443</v>
      </c>
      <c r="E19464">
        <v>1</v>
      </c>
      <c r="F19464">
        <v>53</v>
      </c>
      <c r="G19464">
        <v>37</v>
      </c>
      <c r="H19464">
        <v>52</v>
      </c>
      <c r="I19464">
        <v>18</v>
      </c>
      <c r="J19464">
        <v>30</v>
      </c>
      <c r="K19464">
        <v>1.5094339622641511</v>
      </c>
      <c r="L19464">
        <v>41.981132075471699</v>
      </c>
      <c r="M19464">
        <v>656838</v>
      </c>
      <c r="N19464">
        <v>12393.169811320755</v>
      </c>
      <c r="O19464">
        <v>1.3904686575641695E-3</v>
      </c>
      <c r="P19464">
        <v>7.8263877758241192E-5</v>
      </c>
      <c r="Q19464">
        <v>1</v>
      </c>
    </row>
    <row r="19465" spans="1:17" x14ac:dyDescent="0.3">
      <c r="A19465">
        <v>53</v>
      </c>
      <c r="B19465">
        <v>21120493</v>
      </c>
      <c r="C19465">
        <v>21120493</v>
      </c>
      <c r="D19465">
        <v>0</v>
      </c>
      <c r="E19465">
        <v>0</v>
      </c>
      <c r="F19465">
        <v>53</v>
      </c>
      <c r="G19465">
        <v>25</v>
      </c>
      <c r="H19465">
        <v>28</v>
      </c>
      <c r="I19465">
        <v>1</v>
      </c>
      <c r="J19465">
        <v>52</v>
      </c>
      <c r="K19465">
        <v>244.37735849056602</v>
      </c>
      <c r="L19465">
        <v>15.849056603773585</v>
      </c>
      <c r="M19465">
        <v>6435914</v>
      </c>
      <c r="N19465">
        <v>121432.33962264151</v>
      </c>
      <c r="O19465">
        <v>2.2920726727405683E-4</v>
      </c>
      <c r="P19465">
        <v>0</v>
      </c>
      <c r="Q19465">
        <v>0</v>
      </c>
    </row>
    <row r="19466" spans="1:17" x14ac:dyDescent="0.3">
      <c r="A19466">
        <v>53</v>
      </c>
      <c r="B19466">
        <v>137808060</v>
      </c>
      <c r="C19466">
        <v>137808060</v>
      </c>
      <c r="D19466">
        <v>0</v>
      </c>
      <c r="E19466">
        <v>0</v>
      </c>
      <c r="F19466">
        <v>53</v>
      </c>
      <c r="G19466">
        <v>14</v>
      </c>
      <c r="H19466">
        <v>39</v>
      </c>
      <c r="I19466">
        <v>24</v>
      </c>
      <c r="J19466">
        <v>40</v>
      </c>
      <c r="K19466">
        <v>2.2264150943396226</v>
      </c>
      <c r="L19466">
        <v>14.283018867924529</v>
      </c>
      <c r="M19466">
        <v>622480</v>
      </c>
      <c r="N19466">
        <v>11744.905660377359</v>
      </c>
      <c r="O19466">
        <v>1.4932787668410472E-2</v>
      </c>
      <c r="P19466">
        <v>3.7915524290524296E-3</v>
      </c>
      <c r="Q19466">
        <v>1</v>
      </c>
    </row>
    <row r="19467" spans="1:17" x14ac:dyDescent="0.3">
      <c r="A19467">
        <v>53</v>
      </c>
      <c r="B19467">
        <v>39265026</v>
      </c>
      <c r="C19467">
        <v>39280588</v>
      </c>
      <c r="D19467">
        <v>15562</v>
      </c>
      <c r="E19467">
        <v>5</v>
      </c>
      <c r="F19467">
        <v>53</v>
      </c>
      <c r="G19467">
        <v>22</v>
      </c>
      <c r="H19467">
        <v>47</v>
      </c>
      <c r="I19467">
        <v>7</v>
      </c>
      <c r="J19467">
        <v>69</v>
      </c>
      <c r="K19467">
        <v>2.1132075471698113</v>
      </c>
      <c r="L19467">
        <v>98.584905660377359</v>
      </c>
      <c r="M19467">
        <v>1353481</v>
      </c>
      <c r="N19467">
        <v>25537.377358490565</v>
      </c>
      <c r="O19467">
        <v>1.1104370564802971E-3</v>
      </c>
      <c r="P19467">
        <v>6.4477506996457471E-5</v>
      </c>
      <c r="Q19467">
        <v>1</v>
      </c>
    </row>
    <row r="19468" spans="1:17" x14ac:dyDescent="0.3">
      <c r="A19468">
        <v>53</v>
      </c>
      <c r="B19468">
        <v>79244197</v>
      </c>
      <c r="C19468">
        <v>79244197</v>
      </c>
      <c r="D19468">
        <v>0</v>
      </c>
      <c r="E19468">
        <v>0</v>
      </c>
      <c r="F19468">
        <v>53</v>
      </c>
      <c r="G19468">
        <v>26</v>
      </c>
      <c r="H19468">
        <v>27</v>
      </c>
      <c r="I19468">
        <v>26</v>
      </c>
      <c r="J19468">
        <v>15</v>
      </c>
      <c r="K19468">
        <v>201.24528301886792</v>
      </c>
      <c r="L19468">
        <v>9.2452830188679247</v>
      </c>
      <c r="M19468">
        <v>1721118</v>
      </c>
      <c r="N19468">
        <v>32473.924528301886</v>
      </c>
      <c r="O19468">
        <v>2.7690152988076467E-4</v>
      </c>
      <c r="P19468">
        <v>1.3484417960275388E-4</v>
      </c>
      <c r="Q19468">
        <v>1</v>
      </c>
    </row>
    <row r="19469" spans="1:17" x14ac:dyDescent="0.3">
      <c r="A19469">
        <v>53</v>
      </c>
      <c r="B19469">
        <v>12097867</v>
      </c>
      <c r="C19469">
        <v>12795410</v>
      </c>
      <c r="D19469">
        <v>697543</v>
      </c>
      <c r="E19469">
        <v>6</v>
      </c>
      <c r="F19469">
        <v>53</v>
      </c>
      <c r="G19469">
        <v>23</v>
      </c>
      <c r="H19469">
        <v>30</v>
      </c>
      <c r="I19469">
        <v>25</v>
      </c>
      <c r="J19469">
        <v>10</v>
      </c>
      <c r="K19469">
        <v>4.1132075471698117</v>
      </c>
      <c r="L19469">
        <v>4.4528301886792452</v>
      </c>
      <c r="M19469">
        <v>602799</v>
      </c>
      <c r="N19469">
        <v>11373.566037735849</v>
      </c>
      <c r="O19469">
        <v>1.623771566514208E-2</v>
      </c>
      <c r="P19469">
        <v>0</v>
      </c>
      <c r="Q19469">
        <v>1</v>
      </c>
    </row>
    <row r="19470" spans="1:17" x14ac:dyDescent="0.3">
      <c r="A19470">
        <v>53</v>
      </c>
      <c r="B19470">
        <v>6074864787</v>
      </c>
      <c r="C19470">
        <v>7249970041</v>
      </c>
      <c r="D19470">
        <v>1175105254</v>
      </c>
      <c r="E19470">
        <v>2</v>
      </c>
      <c r="F19470">
        <v>53</v>
      </c>
      <c r="G19470">
        <v>22</v>
      </c>
      <c r="H19470">
        <v>53</v>
      </c>
      <c r="I19470">
        <v>20</v>
      </c>
      <c r="J19470">
        <v>44</v>
      </c>
      <c r="K19470">
        <v>2</v>
      </c>
      <c r="L19470">
        <v>1.9056603773584906</v>
      </c>
      <c r="M19470">
        <v>262922</v>
      </c>
      <c r="N19470">
        <v>4960.7924528301883</v>
      </c>
      <c r="O19470">
        <v>0.21377712405665647</v>
      </c>
      <c r="P19470">
        <v>0.16046327657580856</v>
      </c>
      <c r="Q19470">
        <v>1</v>
      </c>
    </row>
    <row r="19471" spans="1:17" x14ac:dyDescent="0.3">
      <c r="A19471">
        <v>53</v>
      </c>
      <c r="B19471">
        <v>56937915</v>
      </c>
      <c r="C19471">
        <v>56937915</v>
      </c>
      <c r="D19471">
        <v>0</v>
      </c>
      <c r="E19471">
        <v>0</v>
      </c>
      <c r="F19471">
        <v>53</v>
      </c>
      <c r="G19471">
        <v>28</v>
      </c>
      <c r="H19471">
        <v>37</v>
      </c>
      <c r="I19471">
        <v>6</v>
      </c>
      <c r="J19471">
        <v>21</v>
      </c>
      <c r="K19471">
        <v>1.4150943396226414</v>
      </c>
      <c r="L19471">
        <v>8.6226415094339615</v>
      </c>
      <c r="M19471">
        <v>563445</v>
      </c>
      <c r="N19471">
        <v>10631.037735849057</v>
      </c>
      <c r="O19471">
        <v>3.5593787107678847E-2</v>
      </c>
      <c r="P19471">
        <v>0</v>
      </c>
      <c r="Q19471">
        <v>1</v>
      </c>
    </row>
    <row r="19472" spans="1:17" x14ac:dyDescent="0.3">
      <c r="A19472">
        <v>53</v>
      </c>
      <c r="B19472">
        <v>4984203</v>
      </c>
      <c r="C19472">
        <v>4984203</v>
      </c>
      <c r="D19472">
        <v>0</v>
      </c>
      <c r="E19472">
        <v>0</v>
      </c>
      <c r="F19472">
        <v>53</v>
      </c>
      <c r="G19472">
        <v>26</v>
      </c>
      <c r="H19472">
        <v>35</v>
      </c>
      <c r="I19472">
        <v>9</v>
      </c>
      <c r="J19472">
        <v>60</v>
      </c>
      <c r="K19472">
        <v>1.9433962264150944</v>
      </c>
      <c r="L19472">
        <v>8.3207547169811313</v>
      </c>
      <c r="M19472">
        <v>674470</v>
      </c>
      <c r="N19472">
        <v>12725.849056603774</v>
      </c>
      <c r="O19472">
        <v>3.5101882981715578E-2</v>
      </c>
      <c r="P19472">
        <v>0</v>
      </c>
      <c r="Q19472">
        <v>1</v>
      </c>
    </row>
    <row r="19473" spans="1:17" x14ac:dyDescent="0.3">
      <c r="A19473">
        <v>53</v>
      </c>
      <c r="B19473">
        <v>50206381</v>
      </c>
      <c r="C19473">
        <v>50216161</v>
      </c>
      <c r="D19473">
        <v>9780</v>
      </c>
      <c r="E19473">
        <v>6</v>
      </c>
      <c r="F19473">
        <v>53</v>
      </c>
      <c r="G19473">
        <v>29</v>
      </c>
      <c r="H19473">
        <v>53</v>
      </c>
      <c r="I19473">
        <v>6</v>
      </c>
      <c r="J19473">
        <v>24</v>
      </c>
      <c r="K19473">
        <v>1.4150943396226414</v>
      </c>
      <c r="L19473">
        <v>5.5094339622641506</v>
      </c>
      <c r="M19473">
        <v>390987</v>
      </c>
      <c r="N19473">
        <v>7377.1132075471696</v>
      </c>
      <c r="O19473">
        <v>5.616096220112049E-2</v>
      </c>
      <c r="P19473">
        <v>5.1061666782190795E-3</v>
      </c>
      <c r="Q19473">
        <v>1</v>
      </c>
    </row>
    <row r="19474" spans="1:17" x14ac:dyDescent="0.3">
      <c r="A19474">
        <v>53</v>
      </c>
      <c r="B19474">
        <v>23118187</v>
      </c>
      <c r="C19474">
        <v>23161653</v>
      </c>
      <c r="D19474">
        <v>43466</v>
      </c>
      <c r="E19474">
        <v>1</v>
      </c>
      <c r="F19474">
        <v>53</v>
      </c>
      <c r="G19474">
        <v>26</v>
      </c>
      <c r="H19474">
        <v>27</v>
      </c>
      <c r="I19474">
        <v>65</v>
      </c>
      <c r="J19474">
        <v>24</v>
      </c>
      <c r="K19474">
        <v>204.62264150943398</v>
      </c>
      <c r="L19474">
        <v>15.188679245283019</v>
      </c>
      <c r="M19474">
        <v>4221590</v>
      </c>
      <c r="N19474">
        <v>79652.641509433961</v>
      </c>
      <c r="O19474">
        <v>4.560727437623434E-4</v>
      </c>
      <c r="P19474">
        <v>2.8897786168202927E-4</v>
      </c>
      <c r="Q19474">
        <v>1</v>
      </c>
    </row>
    <row r="19475" spans="1:17" x14ac:dyDescent="0.3">
      <c r="A19475">
        <v>53</v>
      </c>
      <c r="B19475">
        <v>33766108</v>
      </c>
      <c r="C19475">
        <v>33766108</v>
      </c>
      <c r="D19475">
        <v>0</v>
      </c>
      <c r="E19475">
        <v>0</v>
      </c>
      <c r="F19475">
        <v>53</v>
      </c>
      <c r="G19475">
        <v>39</v>
      </c>
      <c r="H19475">
        <v>48</v>
      </c>
      <c r="I19475">
        <v>22</v>
      </c>
      <c r="J19475">
        <v>29</v>
      </c>
      <c r="K19475">
        <v>1.4716981132075471</v>
      </c>
      <c r="L19475">
        <v>27.264150943396228</v>
      </c>
      <c r="M19475">
        <v>403035</v>
      </c>
      <c r="N19475">
        <v>7604.433962264151</v>
      </c>
      <c r="O19475">
        <v>2.3647324182840047E-3</v>
      </c>
      <c r="P19475">
        <v>0</v>
      </c>
      <c r="Q19475">
        <v>1</v>
      </c>
    </row>
    <row r="19476" spans="1:17" x14ac:dyDescent="0.3">
      <c r="A19476">
        <v>53</v>
      </c>
      <c r="B19476">
        <v>564300205</v>
      </c>
      <c r="C19476">
        <v>564300205</v>
      </c>
      <c r="D19476">
        <v>0</v>
      </c>
      <c r="E19476">
        <v>0</v>
      </c>
      <c r="F19476">
        <v>53</v>
      </c>
      <c r="G19476">
        <v>4</v>
      </c>
      <c r="H19476">
        <v>49</v>
      </c>
      <c r="I19476">
        <v>4</v>
      </c>
      <c r="J19476">
        <v>74</v>
      </c>
      <c r="K19476">
        <v>2.7547169811320753</v>
      </c>
      <c r="L19476">
        <v>25.660377358490567</v>
      </c>
      <c r="M19476">
        <v>706779</v>
      </c>
      <c r="N19476">
        <v>13335.452830188678</v>
      </c>
      <c r="O19476">
        <v>1.8364121043448631E-2</v>
      </c>
      <c r="P19476">
        <v>1.6227516374143939E-2</v>
      </c>
      <c r="Q19476">
        <v>1</v>
      </c>
    </row>
    <row r="19477" spans="1:17" x14ac:dyDescent="0.3">
      <c r="A19477">
        <v>53</v>
      </c>
      <c r="B19477">
        <v>354206918</v>
      </c>
      <c r="C19477">
        <v>354206918</v>
      </c>
      <c r="D19477">
        <v>0</v>
      </c>
      <c r="E19477">
        <v>0</v>
      </c>
      <c r="F19477">
        <v>53</v>
      </c>
      <c r="G19477">
        <v>26</v>
      </c>
      <c r="H19477">
        <v>27</v>
      </c>
      <c r="I19477">
        <v>28</v>
      </c>
      <c r="J19477">
        <v>2</v>
      </c>
      <c r="K19477">
        <v>1.6981132075471699</v>
      </c>
      <c r="L19477">
        <v>3.7547169811320753</v>
      </c>
      <c r="M19477">
        <v>1113803</v>
      </c>
      <c r="N19477">
        <v>21015.150943396227</v>
      </c>
      <c r="O19477">
        <v>7.4340651485316324E-3</v>
      </c>
      <c r="P19477">
        <v>0.11845976083571791</v>
      </c>
      <c r="Q19477">
        <v>0</v>
      </c>
    </row>
    <row r="19478" spans="1:17" x14ac:dyDescent="0.3">
      <c r="A19478">
        <v>53</v>
      </c>
      <c r="B19478">
        <v>3765170</v>
      </c>
      <c r="C19478">
        <v>3765170</v>
      </c>
      <c r="D19478">
        <v>0</v>
      </c>
      <c r="E19478">
        <v>0</v>
      </c>
      <c r="F19478">
        <v>53</v>
      </c>
      <c r="G19478">
        <v>25</v>
      </c>
      <c r="H19478">
        <v>28</v>
      </c>
      <c r="I19478">
        <v>37</v>
      </c>
      <c r="J19478">
        <v>64</v>
      </c>
      <c r="K19478">
        <v>99.188679245283012</v>
      </c>
      <c r="L19478">
        <v>32.641509433962263</v>
      </c>
      <c r="M19478">
        <v>9128480</v>
      </c>
      <c r="N19478">
        <v>172235.47169811319</v>
      </c>
      <c r="O19478">
        <v>2.6891948862490405E-4</v>
      </c>
      <c r="P19478">
        <v>1.9129318850392062E-5</v>
      </c>
      <c r="Q19478">
        <v>0</v>
      </c>
    </row>
    <row r="19479" spans="1:17" x14ac:dyDescent="0.3">
      <c r="A19479">
        <v>53</v>
      </c>
      <c r="B19479">
        <v>51025698</v>
      </c>
      <c r="C19479">
        <v>51025698</v>
      </c>
      <c r="D19479">
        <v>0</v>
      </c>
      <c r="E19479">
        <v>0</v>
      </c>
      <c r="F19479">
        <v>53</v>
      </c>
      <c r="G19479">
        <v>26</v>
      </c>
      <c r="H19479">
        <v>27</v>
      </c>
      <c r="I19479">
        <v>1</v>
      </c>
      <c r="J19479">
        <v>12</v>
      </c>
      <c r="K19479">
        <v>288.30188679245282</v>
      </c>
      <c r="L19479">
        <v>4.2075471698113205</v>
      </c>
      <c r="M19479">
        <v>3927298</v>
      </c>
      <c r="N19479">
        <v>74099.962264150949</v>
      </c>
      <c r="O19479">
        <v>4.6665937746670385E-4</v>
      </c>
      <c r="P19479">
        <v>0</v>
      </c>
      <c r="Q19479">
        <v>0</v>
      </c>
    </row>
    <row r="19480" spans="1:17" x14ac:dyDescent="0.3">
      <c r="A19480">
        <v>53</v>
      </c>
      <c r="B19480">
        <v>24714024</v>
      </c>
      <c r="C19480">
        <v>24728837</v>
      </c>
      <c r="D19480">
        <v>14813</v>
      </c>
      <c r="E19480">
        <v>1</v>
      </c>
      <c r="F19480">
        <v>53</v>
      </c>
      <c r="G19480">
        <v>27</v>
      </c>
      <c r="H19480">
        <v>46</v>
      </c>
      <c r="I19480">
        <v>11</v>
      </c>
      <c r="J19480">
        <v>4</v>
      </c>
      <c r="K19480">
        <v>1.4150943396226414</v>
      </c>
      <c r="L19480">
        <v>2.7169811320754715</v>
      </c>
      <c r="M19480">
        <v>852219</v>
      </c>
      <c r="N19480">
        <v>16079.603773584906</v>
      </c>
      <c r="O19480">
        <v>4.9395056178851468E-2</v>
      </c>
      <c r="P19480">
        <v>0</v>
      </c>
      <c r="Q19480">
        <v>0</v>
      </c>
    </row>
    <row r="19481" spans="1:17" x14ac:dyDescent="0.3">
      <c r="A19481">
        <v>53</v>
      </c>
      <c r="B19481">
        <v>100532964</v>
      </c>
      <c r="C19481">
        <v>101081937</v>
      </c>
      <c r="D19481">
        <v>548973</v>
      </c>
      <c r="E19481">
        <v>1</v>
      </c>
      <c r="F19481">
        <v>53</v>
      </c>
      <c r="G19481">
        <v>4</v>
      </c>
      <c r="H19481">
        <v>49</v>
      </c>
      <c r="I19481">
        <v>6</v>
      </c>
      <c r="J19481">
        <v>92</v>
      </c>
      <c r="K19481">
        <v>4.1698113207547172</v>
      </c>
      <c r="L19481">
        <v>266.77358490566036</v>
      </c>
      <c r="M19481">
        <v>6197290</v>
      </c>
      <c r="N19481">
        <v>116930</v>
      </c>
      <c r="O19481">
        <v>3.9774933918915152E-3</v>
      </c>
      <c r="P19481">
        <v>2.3259219766454463E-3</v>
      </c>
      <c r="Q19481">
        <v>0</v>
      </c>
    </row>
    <row r="19482" spans="1:17" x14ac:dyDescent="0.3">
      <c r="A19482">
        <v>53</v>
      </c>
      <c r="B19482">
        <v>120164881</v>
      </c>
      <c r="C19482">
        <v>120164881</v>
      </c>
      <c r="D19482">
        <v>0</v>
      </c>
      <c r="E19482">
        <v>0</v>
      </c>
      <c r="F19482">
        <v>53</v>
      </c>
      <c r="G19482">
        <v>26</v>
      </c>
      <c r="H19482">
        <v>27</v>
      </c>
      <c r="I19482">
        <v>633</v>
      </c>
      <c r="J19482">
        <v>206</v>
      </c>
      <c r="K19482">
        <v>27.679245283018869</v>
      </c>
      <c r="L19482">
        <v>17.433962264150942</v>
      </c>
      <c r="M19482">
        <v>7854331</v>
      </c>
      <c r="N19482">
        <v>148194.9245283019</v>
      </c>
      <c r="O19482">
        <v>5.2044861815301515E-3</v>
      </c>
      <c r="P19482">
        <v>9.5829300257094362E-3</v>
      </c>
      <c r="Q19482">
        <v>0</v>
      </c>
    </row>
    <row r="19483" spans="1:17" x14ac:dyDescent="0.3">
      <c r="A19483">
        <v>53</v>
      </c>
      <c r="B19483">
        <v>26455952</v>
      </c>
      <c r="C19483">
        <v>34872233</v>
      </c>
      <c r="D19483">
        <v>8416281</v>
      </c>
      <c r="E19483">
        <v>7</v>
      </c>
      <c r="F19483">
        <v>53</v>
      </c>
      <c r="G19483">
        <v>23</v>
      </c>
      <c r="H19483">
        <v>30</v>
      </c>
      <c r="I19483">
        <v>45</v>
      </c>
      <c r="J19483">
        <v>1580</v>
      </c>
      <c r="K19483">
        <v>98.094339622641513</v>
      </c>
      <c r="L19483">
        <v>37.452830188679243</v>
      </c>
      <c r="M19483">
        <v>22019438</v>
      </c>
      <c r="N19483">
        <v>415461.09433962265</v>
      </c>
      <c r="O19483">
        <v>3.0938201078279251E-3</v>
      </c>
      <c r="P19483">
        <v>1.4749659924870762E-3</v>
      </c>
      <c r="Q19483">
        <v>0</v>
      </c>
    </row>
    <row r="19484" spans="1:17" x14ac:dyDescent="0.3">
      <c r="A19484">
        <v>53</v>
      </c>
      <c r="B19484">
        <v>100316340</v>
      </c>
      <c r="C19484">
        <v>106492553</v>
      </c>
      <c r="D19484">
        <v>6176213</v>
      </c>
      <c r="E19484">
        <v>6</v>
      </c>
      <c r="F19484">
        <v>53</v>
      </c>
      <c r="G19484">
        <v>33</v>
      </c>
      <c r="H19484">
        <v>52</v>
      </c>
      <c r="I19484">
        <v>21</v>
      </c>
      <c r="J19484">
        <v>335</v>
      </c>
      <c r="K19484">
        <v>7.8867924528301883</v>
      </c>
      <c r="L19484">
        <v>14.169811320754716</v>
      </c>
      <c r="M19484">
        <v>8606126</v>
      </c>
      <c r="N19484">
        <v>162379.7358490566</v>
      </c>
      <c r="O19484">
        <v>1.2765926401469238E-2</v>
      </c>
      <c r="P19484">
        <v>1.5433802109888969E-2</v>
      </c>
      <c r="Q19484">
        <v>0</v>
      </c>
    </row>
    <row r="19485" spans="1:17" x14ac:dyDescent="0.3">
      <c r="A19485">
        <v>53</v>
      </c>
      <c r="B19485">
        <v>174447455</v>
      </c>
      <c r="C19485">
        <v>174447455</v>
      </c>
      <c r="D19485">
        <v>0</v>
      </c>
      <c r="E19485">
        <v>0</v>
      </c>
      <c r="F19485">
        <v>53</v>
      </c>
      <c r="G19485">
        <v>25</v>
      </c>
      <c r="H19485">
        <v>28</v>
      </c>
      <c r="I19485">
        <v>1</v>
      </c>
      <c r="J19485">
        <v>870</v>
      </c>
      <c r="K19485">
        <v>388.58490566037733</v>
      </c>
      <c r="L19485">
        <v>30.641509433962263</v>
      </c>
      <c r="M19485">
        <v>33951096</v>
      </c>
      <c r="N19485">
        <v>640586.71698113205</v>
      </c>
      <c r="O19485">
        <v>9.8209807548658382E-4</v>
      </c>
      <c r="P19485">
        <v>1.6976297403198279E-4</v>
      </c>
      <c r="Q19485">
        <v>0</v>
      </c>
    </row>
    <row r="19486" spans="1:17" x14ac:dyDescent="0.3">
      <c r="A19486">
        <v>53</v>
      </c>
      <c r="B19486">
        <v>68260946</v>
      </c>
      <c r="C19486">
        <v>68260946</v>
      </c>
      <c r="D19486">
        <v>0</v>
      </c>
      <c r="E19486">
        <v>0</v>
      </c>
      <c r="F19486">
        <v>53</v>
      </c>
      <c r="G19486">
        <v>26</v>
      </c>
      <c r="H19486">
        <v>27</v>
      </c>
      <c r="I19486">
        <v>2</v>
      </c>
      <c r="J19486">
        <v>1983</v>
      </c>
      <c r="K19486">
        <v>426.49056603773585</v>
      </c>
      <c r="L19486">
        <v>26.886792452830189</v>
      </c>
      <c r="M19486">
        <v>31817880</v>
      </c>
      <c r="N19486">
        <v>600337.35849056602</v>
      </c>
      <c r="O19486">
        <v>1.5520595401145862E-3</v>
      </c>
      <c r="P19486">
        <v>0</v>
      </c>
      <c r="Q19486">
        <v>0</v>
      </c>
    </row>
    <row r="19487" spans="1:17" x14ac:dyDescent="0.3">
      <c r="A19487">
        <v>53</v>
      </c>
      <c r="B19487">
        <v>7445418</v>
      </c>
      <c r="C19487">
        <v>7445418</v>
      </c>
      <c r="D19487">
        <v>0</v>
      </c>
      <c r="E19487">
        <v>0</v>
      </c>
      <c r="F19487">
        <v>53</v>
      </c>
      <c r="G19487">
        <v>26</v>
      </c>
      <c r="H19487">
        <v>27</v>
      </c>
      <c r="I19487">
        <v>26</v>
      </c>
      <c r="J19487">
        <v>21</v>
      </c>
      <c r="K19487">
        <v>71.264150943396231</v>
      </c>
      <c r="L19487">
        <v>23.30188679245283</v>
      </c>
      <c r="M19487">
        <v>2024966</v>
      </c>
      <c r="N19487">
        <v>38206.905660377357</v>
      </c>
      <c r="O19487">
        <v>4.7904800038920612E-4</v>
      </c>
      <c r="P19487">
        <v>0</v>
      </c>
      <c r="Q19487">
        <v>0</v>
      </c>
    </row>
    <row r="19488" spans="1:17" x14ac:dyDescent="0.3">
      <c r="A19488">
        <v>53</v>
      </c>
      <c r="B19488">
        <v>77192857</v>
      </c>
      <c r="C19488">
        <v>77192857</v>
      </c>
      <c r="D19488">
        <v>0</v>
      </c>
      <c r="E19488">
        <v>0</v>
      </c>
      <c r="F19488">
        <v>53</v>
      </c>
      <c r="G19488">
        <v>20</v>
      </c>
      <c r="H19488">
        <v>33</v>
      </c>
      <c r="I19488">
        <v>13</v>
      </c>
      <c r="J19488">
        <v>14</v>
      </c>
      <c r="K19488">
        <v>44.301886792452834</v>
      </c>
      <c r="L19488">
        <v>3.0188679245283021</v>
      </c>
      <c r="M19488">
        <v>12491805</v>
      </c>
      <c r="N19488">
        <v>235694.43396226416</v>
      </c>
      <c r="O19488">
        <v>1.2446855668223642E-3</v>
      </c>
      <c r="P19488">
        <v>1.5380332372695357E-3</v>
      </c>
      <c r="Q19488">
        <v>0</v>
      </c>
    </row>
    <row r="19489" spans="1:17" x14ac:dyDescent="0.3">
      <c r="A19489">
        <v>53</v>
      </c>
      <c r="B19489">
        <v>252139546</v>
      </c>
      <c r="C19489">
        <v>252139546</v>
      </c>
      <c r="D19489">
        <v>0</v>
      </c>
      <c r="E19489">
        <v>0</v>
      </c>
      <c r="F19489">
        <v>53</v>
      </c>
      <c r="G19489">
        <v>23</v>
      </c>
      <c r="H19489">
        <v>51</v>
      </c>
      <c r="I19489">
        <v>21</v>
      </c>
      <c r="J19489">
        <v>58</v>
      </c>
      <c r="K19489">
        <v>2.3018867924528301</v>
      </c>
      <c r="L19489">
        <v>2.1509433962264151</v>
      </c>
      <c r="M19489">
        <v>445211</v>
      </c>
      <c r="N19489">
        <v>8400.2075471698117</v>
      </c>
      <c r="O19489">
        <v>0.13077076668926121</v>
      </c>
      <c r="P19489">
        <v>0</v>
      </c>
      <c r="Q19489">
        <v>0</v>
      </c>
    </row>
    <row r="19490" spans="1:17" x14ac:dyDescent="0.3">
      <c r="A19490">
        <v>53</v>
      </c>
      <c r="B19490">
        <v>22855057</v>
      </c>
      <c r="C19490">
        <v>22855057</v>
      </c>
      <c r="D19490">
        <v>0</v>
      </c>
      <c r="E19490">
        <v>0</v>
      </c>
      <c r="F19490">
        <v>53</v>
      </c>
      <c r="G19490">
        <v>26</v>
      </c>
      <c r="H19490">
        <v>27</v>
      </c>
      <c r="I19490">
        <v>161</v>
      </c>
      <c r="J19490">
        <v>8</v>
      </c>
      <c r="K19490">
        <v>29.358490566037737</v>
      </c>
      <c r="L19490">
        <v>4.3584905660377355</v>
      </c>
      <c r="M19490">
        <v>2590854</v>
      </c>
      <c r="N19490">
        <v>48884.037735849059</v>
      </c>
      <c r="O19490">
        <v>1.2478045141631161E-3</v>
      </c>
      <c r="P19490">
        <v>1.2637905512122656E-3</v>
      </c>
      <c r="Q19490">
        <v>0</v>
      </c>
    </row>
    <row r="19491" spans="1:17" x14ac:dyDescent="0.3">
      <c r="A19491">
        <v>53</v>
      </c>
      <c r="B19491">
        <v>639497904</v>
      </c>
      <c r="C19491">
        <v>639497904</v>
      </c>
      <c r="D19491">
        <v>0</v>
      </c>
      <c r="E19491">
        <v>0</v>
      </c>
      <c r="F19491">
        <v>53</v>
      </c>
      <c r="G19491">
        <v>10</v>
      </c>
      <c r="H19491">
        <v>43</v>
      </c>
      <c r="I19491">
        <v>11</v>
      </c>
      <c r="J19491">
        <v>22</v>
      </c>
      <c r="K19491">
        <v>136.83018867924528</v>
      </c>
      <c r="L19491">
        <v>3.8679245283018866</v>
      </c>
      <c r="M19491">
        <v>7404081</v>
      </c>
      <c r="N19491">
        <v>139699.64150943398</v>
      </c>
      <c r="O19491">
        <v>2.3596141620498752E-3</v>
      </c>
      <c r="P19491">
        <v>0</v>
      </c>
      <c r="Q19491">
        <v>0</v>
      </c>
    </row>
    <row r="19492" spans="1:17" x14ac:dyDescent="0.3">
      <c r="A19492">
        <v>53</v>
      </c>
      <c r="B19492">
        <v>995072</v>
      </c>
      <c r="C19492">
        <v>995072</v>
      </c>
      <c r="D19492">
        <v>0</v>
      </c>
      <c r="E19492">
        <v>0</v>
      </c>
      <c r="F19492">
        <v>53</v>
      </c>
      <c r="G19492">
        <v>25</v>
      </c>
      <c r="H19492">
        <v>28</v>
      </c>
      <c r="I19492">
        <v>3</v>
      </c>
      <c r="J19492">
        <v>28</v>
      </c>
      <c r="K19492">
        <v>53.716981132075475</v>
      </c>
      <c r="L19492">
        <v>14.622641509433961</v>
      </c>
      <c r="M19492">
        <v>4512329</v>
      </c>
      <c r="N19492">
        <v>85138.283018867922</v>
      </c>
      <c r="O19492">
        <v>2.8275621965869876E-3</v>
      </c>
      <c r="P19492">
        <v>4.1895925486388314E-4</v>
      </c>
      <c r="Q19492">
        <v>0</v>
      </c>
    </row>
    <row r="19493" spans="1:17" x14ac:dyDescent="0.3">
      <c r="A19493">
        <v>53</v>
      </c>
      <c r="B19493">
        <v>331871449</v>
      </c>
      <c r="C19493">
        <v>332486170</v>
      </c>
      <c r="D19493">
        <v>614721</v>
      </c>
      <c r="E19493">
        <v>1</v>
      </c>
      <c r="F19493">
        <v>53</v>
      </c>
      <c r="G19493">
        <v>32</v>
      </c>
      <c r="H19493">
        <v>37</v>
      </c>
      <c r="I19493">
        <v>18</v>
      </c>
      <c r="J19493">
        <v>13</v>
      </c>
      <c r="K19493">
        <v>1.3773584905660377</v>
      </c>
      <c r="L19493">
        <v>12.509433962264151</v>
      </c>
      <c r="M19493">
        <v>658198</v>
      </c>
      <c r="N19493">
        <v>12418.830188679245</v>
      </c>
      <c r="O19493">
        <v>9.3908197461047647E-3</v>
      </c>
      <c r="P19493">
        <v>0</v>
      </c>
      <c r="Q19493">
        <v>0</v>
      </c>
    </row>
    <row r="19494" spans="1:17" x14ac:dyDescent="0.3">
      <c r="A19494">
        <v>53</v>
      </c>
      <c r="B19494">
        <v>31779315</v>
      </c>
      <c r="C19494">
        <v>31779315</v>
      </c>
      <c r="D19494">
        <v>0</v>
      </c>
      <c r="E19494">
        <v>0</v>
      </c>
      <c r="F19494">
        <v>53</v>
      </c>
      <c r="G19494">
        <v>22</v>
      </c>
      <c r="H19494">
        <v>31</v>
      </c>
      <c r="I19494">
        <v>74</v>
      </c>
      <c r="J19494">
        <v>1</v>
      </c>
      <c r="K19494">
        <v>313.03773584905662</v>
      </c>
      <c r="L19494">
        <v>21.056603773584907</v>
      </c>
      <c r="M19494">
        <v>7550394</v>
      </c>
      <c r="N19494">
        <v>142460.2641509434</v>
      </c>
      <c r="O19494">
        <v>4.9662761248120407E-5</v>
      </c>
      <c r="P19494">
        <v>0.42362467318213648</v>
      </c>
      <c r="Q19494">
        <v>0</v>
      </c>
    </row>
    <row r="19495" spans="1:17" x14ac:dyDescent="0.3">
      <c r="A19495">
        <v>53</v>
      </c>
      <c r="B19495">
        <v>18748191</v>
      </c>
      <c r="C19495">
        <v>18748191</v>
      </c>
      <c r="D19495">
        <v>0</v>
      </c>
      <c r="E19495">
        <v>0</v>
      </c>
      <c r="F19495">
        <v>53</v>
      </c>
      <c r="G19495">
        <v>24</v>
      </c>
      <c r="H19495">
        <v>29</v>
      </c>
      <c r="I19495">
        <v>25</v>
      </c>
      <c r="J19495">
        <v>1</v>
      </c>
      <c r="K19495">
        <v>120.73584905660377</v>
      </c>
      <c r="L19495">
        <v>14.90566037735849</v>
      </c>
      <c r="M19495">
        <v>8363311</v>
      </c>
      <c r="N19495">
        <v>157798.32075471699</v>
      </c>
      <c r="O19495">
        <v>8.5264890856376314E-5</v>
      </c>
      <c r="P19495">
        <v>0.40152501078987968</v>
      </c>
      <c r="Q19495">
        <v>0</v>
      </c>
    </row>
    <row r="19496" spans="1:17" x14ac:dyDescent="0.3">
      <c r="A19496">
        <v>53</v>
      </c>
      <c r="B19496">
        <v>46731250</v>
      </c>
      <c r="C19496">
        <v>46731250</v>
      </c>
      <c r="D19496">
        <v>0</v>
      </c>
      <c r="E19496">
        <v>0</v>
      </c>
      <c r="F19496">
        <v>53</v>
      </c>
      <c r="G19496">
        <v>26</v>
      </c>
      <c r="H19496">
        <v>27</v>
      </c>
      <c r="I19496">
        <v>23</v>
      </c>
      <c r="J19496">
        <v>51</v>
      </c>
      <c r="K19496">
        <v>1.8867924528301887</v>
      </c>
      <c r="L19496">
        <v>32.849056603773583</v>
      </c>
      <c r="M19496">
        <v>970574</v>
      </c>
      <c r="N19496">
        <v>18312.716981132075</v>
      </c>
      <c r="O19496">
        <v>8.9070193302455847E-3</v>
      </c>
      <c r="P19496">
        <v>1.2863064093874888E-3</v>
      </c>
      <c r="Q19496">
        <v>0</v>
      </c>
    </row>
    <row r="19497" spans="1:17" x14ac:dyDescent="0.3">
      <c r="A19497">
        <v>53</v>
      </c>
      <c r="B19497">
        <v>20079817</v>
      </c>
      <c r="C19497">
        <v>20080190</v>
      </c>
      <c r="D19497">
        <v>373</v>
      </c>
      <c r="E19497">
        <v>1</v>
      </c>
      <c r="F19497">
        <v>53</v>
      </c>
      <c r="G19497">
        <v>23</v>
      </c>
      <c r="H19497">
        <v>35</v>
      </c>
      <c r="I19497">
        <v>4</v>
      </c>
      <c r="J19497">
        <v>10</v>
      </c>
      <c r="K19497">
        <v>1.3396226415094339</v>
      </c>
      <c r="L19497">
        <v>23.283018867924529</v>
      </c>
      <c r="M19497">
        <v>535478</v>
      </c>
      <c r="N19497">
        <v>10103.358490566037</v>
      </c>
      <c r="O19497">
        <v>2.9082686445908081E-3</v>
      </c>
      <c r="P19497">
        <v>0</v>
      </c>
      <c r="Q19497">
        <v>0</v>
      </c>
    </row>
    <row r="19498" spans="1:17" x14ac:dyDescent="0.3">
      <c r="A19498">
        <v>53</v>
      </c>
      <c r="B19498">
        <v>12360550</v>
      </c>
      <c r="C19498">
        <v>12360550</v>
      </c>
      <c r="D19498">
        <v>0</v>
      </c>
      <c r="E19498">
        <v>0</v>
      </c>
      <c r="F19498">
        <v>53</v>
      </c>
      <c r="G19498">
        <v>22</v>
      </c>
      <c r="H19498">
        <v>31</v>
      </c>
      <c r="I19498">
        <v>32</v>
      </c>
      <c r="J19498">
        <v>2</v>
      </c>
      <c r="K19498">
        <v>12.622641509433961</v>
      </c>
      <c r="L19498">
        <v>18.69811320754717</v>
      </c>
      <c r="M19498">
        <v>982750</v>
      </c>
      <c r="N19498">
        <v>18542.452830188678</v>
      </c>
      <c r="O19498">
        <v>1.1886202700469332E-3</v>
      </c>
      <c r="P19498">
        <v>0</v>
      </c>
      <c r="Q19498">
        <v>0</v>
      </c>
    </row>
    <row r="19499" spans="1:17" x14ac:dyDescent="0.3">
      <c r="A19499">
        <v>53</v>
      </c>
      <c r="B19499">
        <v>20852308</v>
      </c>
      <c r="C19499">
        <v>22080415</v>
      </c>
      <c r="D19499">
        <v>1228107</v>
      </c>
      <c r="E19499">
        <v>5</v>
      </c>
      <c r="F19499">
        <v>53</v>
      </c>
      <c r="G19499">
        <v>33</v>
      </c>
      <c r="H19499">
        <v>52</v>
      </c>
      <c r="I19499">
        <v>9</v>
      </c>
      <c r="J19499">
        <v>115</v>
      </c>
      <c r="K19499">
        <v>3.0377358490566038</v>
      </c>
      <c r="L19499">
        <v>14.773584905660377</v>
      </c>
      <c r="M19499">
        <v>767583</v>
      </c>
      <c r="N19499">
        <v>14482.698113207547</v>
      </c>
      <c r="O19499">
        <v>3.8447372012508823E-3</v>
      </c>
      <c r="P19499">
        <v>0</v>
      </c>
      <c r="Q19499">
        <v>0</v>
      </c>
    </row>
    <row r="19500" spans="1:17" x14ac:dyDescent="0.3">
      <c r="A19500">
        <v>53</v>
      </c>
      <c r="B19500">
        <v>24055165</v>
      </c>
      <c r="C19500">
        <v>25225163</v>
      </c>
      <c r="D19500">
        <v>1169998</v>
      </c>
      <c r="E19500">
        <v>1</v>
      </c>
      <c r="F19500">
        <v>53</v>
      </c>
      <c r="G19500">
        <v>12</v>
      </c>
      <c r="H19500">
        <v>41</v>
      </c>
      <c r="I19500">
        <v>20</v>
      </c>
      <c r="J19500">
        <v>31</v>
      </c>
      <c r="K19500">
        <v>2.0188679245283021</v>
      </c>
      <c r="L19500">
        <v>28</v>
      </c>
      <c r="M19500">
        <v>452089</v>
      </c>
      <c r="N19500">
        <v>8529.9811320754725</v>
      </c>
      <c r="O19500">
        <v>6.1255428039933392E-3</v>
      </c>
      <c r="P19500">
        <v>2.6087207551692788E-3</v>
      </c>
      <c r="Q19500">
        <v>0</v>
      </c>
    </row>
    <row r="19501" spans="1:17" x14ac:dyDescent="0.3">
      <c r="A19501">
        <v>53</v>
      </c>
      <c r="B19501">
        <v>9725324</v>
      </c>
      <c r="C19501">
        <v>9725324</v>
      </c>
      <c r="D19501">
        <v>0</v>
      </c>
      <c r="E19501">
        <v>0</v>
      </c>
      <c r="F19501">
        <v>53</v>
      </c>
      <c r="G19501">
        <v>27</v>
      </c>
      <c r="H19501">
        <v>28</v>
      </c>
      <c r="I19501">
        <v>63</v>
      </c>
      <c r="J19501">
        <v>10</v>
      </c>
      <c r="K19501">
        <v>3.9811320754716979</v>
      </c>
      <c r="L19501">
        <v>15.09433962264151</v>
      </c>
      <c r="M19501">
        <v>1123811</v>
      </c>
      <c r="N19501">
        <v>21203.981132075471</v>
      </c>
      <c r="O19501">
        <v>3.3036819765651323E-3</v>
      </c>
      <c r="P19501">
        <v>4.2766890475354792E-2</v>
      </c>
      <c r="Q19501">
        <v>0</v>
      </c>
    </row>
    <row r="19502" spans="1:17" x14ac:dyDescent="0.3">
      <c r="A19502">
        <v>53</v>
      </c>
      <c r="B19502">
        <v>15780794</v>
      </c>
      <c r="C19502">
        <v>16812672</v>
      </c>
      <c r="D19502">
        <v>1031878</v>
      </c>
      <c r="E19502">
        <v>21</v>
      </c>
      <c r="F19502">
        <v>53</v>
      </c>
      <c r="G19502">
        <v>16</v>
      </c>
      <c r="H19502">
        <v>37</v>
      </c>
      <c r="I19502">
        <v>308</v>
      </c>
      <c r="J19502">
        <v>114</v>
      </c>
      <c r="K19502">
        <v>146.22641509433961</v>
      </c>
      <c r="L19502">
        <v>32.584905660377359</v>
      </c>
      <c r="M19502">
        <v>3814675</v>
      </c>
      <c r="N19502">
        <v>71975</v>
      </c>
      <c r="O19502">
        <v>9.713350168102454E-4</v>
      </c>
      <c r="P19502">
        <v>1.7600309512887285E-5</v>
      </c>
      <c r="Q19502">
        <v>0</v>
      </c>
    </row>
    <row r="19503" spans="1:17" x14ac:dyDescent="0.3">
      <c r="A19503">
        <v>53</v>
      </c>
      <c r="B19503">
        <v>14188599</v>
      </c>
      <c r="C19503">
        <v>14188599</v>
      </c>
      <c r="D19503">
        <v>0</v>
      </c>
      <c r="E19503">
        <v>0</v>
      </c>
      <c r="F19503">
        <v>53</v>
      </c>
      <c r="G19503">
        <v>26</v>
      </c>
      <c r="H19503">
        <v>27</v>
      </c>
      <c r="I19503">
        <v>49</v>
      </c>
      <c r="J19503">
        <v>27</v>
      </c>
      <c r="K19503">
        <v>95.962264150943398</v>
      </c>
      <c r="L19503">
        <v>6.6037735849056602</v>
      </c>
      <c r="M19503">
        <v>2513054</v>
      </c>
      <c r="N19503">
        <v>47416.113207547169</v>
      </c>
      <c r="O19503">
        <v>1.6177729902931647E-3</v>
      </c>
      <c r="P19503">
        <v>5.8204192152406739E-4</v>
      </c>
      <c r="Q19503">
        <v>0</v>
      </c>
    </row>
    <row r="19504" spans="1:17" x14ac:dyDescent="0.3">
      <c r="A19504">
        <v>53</v>
      </c>
      <c r="B19504">
        <v>4059019</v>
      </c>
      <c r="C19504">
        <v>4059019</v>
      </c>
      <c r="D19504">
        <v>0</v>
      </c>
      <c r="E19504">
        <v>0</v>
      </c>
      <c r="F19504">
        <v>53</v>
      </c>
      <c r="G19504">
        <v>24</v>
      </c>
      <c r="H19504">
        <v>29</v>
      </c>
      <c r="I19504">
        <v>24</v>
      </c>
      <c r="J19504">
        <v>1</v>
      </c>
      <c r="K19504">
        <v>55.867924528301884</v>
      </c>
      <c r="L19504">
        <v>19.754716981132077</v>
      </c>
      <c r="M19504">
        <v>1740488</v>
      </c>
      <c r="N19504">
        <v>32839.396226415098</v>
      </c>
      <c r="O19504">
        <v>2.517895892161374E-4</v>
      </c>
      <c r="P19504">
        <v>0</v>
      </c>
      <c r="Q19504">
        <v>0</v>
      </c>
    </row>
    <row r="19505" spans="1:17" x14ac:dyDescent="0.3">
      <c r="A19505">
        <v>53</v>
      </c>
      <c r="B19505">
        <v>110501368</v>
      </c>
      <c r="C19505">
        <v>110501368</v>
      </c>
      <c r="D19505">
        <v>0</v>
      </c>
      <c r="E19505">
        <v>0</v>
      </c>
      <c r="F19505">
        <v>53</v>
      </c>
      <c r="G19505">
        <v>20</v>
      </c>
      <c r="H19505">
        <v>33</v>
      </c>
      <c r="I19505">
        <v>1</v>
      </c>
      <c r="J19505">
        <v>27</v>
      </c>
      <c r="K19505">
        <v>2.0754716981132075</v>
      </c>
      <c r="L19505">
        <v>23.20754716981132</v>
      </c>
      <c r="M19505">
        <v>926626</v>
      </c>
      <c r="N19505">
        <v>17483.509433962263</v>
      </c>
      <c r="O19505">
        <v>1.429734759140229E-3</v>
      </c>
      <c r="P19505">
        <v>3.723534593948584E-3</v>
      </c>
      <c r="Q19505">
        <v>0</v>
      </c>
    </row>
    <row r="19506" spans="1:17" x14ac:dyDescent="0.3">
      <c r="A19506">
        <v>53</v>
      </c>
      <c r="B19506">
        <v>4956646</v>
      </c>
      <c r="C19506">
        <v>4956646</v>
      </c>
      <c r="D19506">
        <v>0</v>
      </c>
      <c r="E19506">
        <v>0</v>
      </c>
      <c r="F19506">
        <v>53</v>
      </c>
      <c r="G19506">
        <v>26</v>
      </c>
      <c r="H19506">
        <v>27</v>
      </c>
      <c r="I19506">
        <v>3</v>
      </c>
      <c r="J19506">
        <v>27</v>
      </c>
      <c r="K19506">
        <v>27.69811320754717</v>
      </c>
      <c r="L19506">
        <v>4.9245283018867925</v>
      </c>
      <c r="M19506">
        <v>1163785</v>
      </c>
      <c r="N19506">
        <v>21958.207547169812</v>
      </c>
      <c r="O19506">
        <v>3.8278769152084047E-3</v>
      </c>
      <c r="P19506">
        <v>0</v>
      </c>
      <c r="Q19506">
        <v>0</v>
      </c>
    </row>
    <row r="19507" spans="1:17" x14ac:dyDescent="0.3">
      <c r="A19507">
        <v>53</v>
      </c>
      <c r="B19507">
        <v>8851740</v>
      </c>
      <c r="C19507">
        <v>9402680</v>
      </c>
      <c r="D19507">
        <v>550940</v>
      </c>
      <c r="E19507">
        <v>4</v>
      </c>
      <c r="F19507">
        <v>53</v>
      </c>
      <c r="G19507">
        <v>33</v>
      </c>
      <c r="H19507">
        <v>48</v>
      </c>
      <c r="I19507">
        <v>25</v>
      </c>
      <c r="J19507">
        <v>14</v>
      </c>
      <c r="K19507">
        <v>1.3962264150943395</v>
      </c>
      <c r="L19507">
        <v>11.509433962264151</v>
      </c>
      <c r="M19507">
        <v>743910</v>
      </c>
      <c r="N19507">
        <v>14036.037735849057</v>
      </c>
      <c r="O19507">
        <v>1.2970134015832174E-2</v>
      </c>
      <c r="P19507">
        <v>0</v>
      </c>
      <c r="Q19507">
        <v>0</v>
      </c>
    </row>
    <row r="19508" spans="1:17" x14ac:dyDescent="0.3">
      <c r="A19508">
        <v>53</v>
      </c>
      <c r="B19508">
        <v>67676001</v>
      </c>
      <c r="C19508">
        <v>67676001</v>
      </c>
      <c r="D19508">
        <v>0</v>
      </c>
      <c r="E19508">
        <v>0</v>
      </c>
      <c r="F19508">
        <v>53</v>
      </c>
      <c r="G19508">
        <v>28</v>
      </c>
      <c r="H19508">
        <v>51</v>
      </c>
      <c r="I19508">
        <v>17</v>
      </c>
      <c r="J19508">
        <v>21</v>
      </c>
      <c r="K19508">
        <v>1.5283018867924529</v>
      </c>
      <c r="L19508">
        <v>159.22641509433961</v>
      </c>
      <c r="M19508">
        <v>6569604</v>
      </c>
      <c r="N19508">
        <v>123954.7924528302</v>
      </c>
      <c r="O19508">
        <v>1.0902979101572979E-3</v>
      </c>
      <c r="P19508">
        <v>7.2039844072576097E-3</v>
      </c>
      <c r="Q19508">
        <v>0</v>
      </c>
    </row>
    <row r="19509" spans="1:17" x14ac:dyDescent="0.3">
      <c r="A19509">
        <v>53</v>
      </c>
      <c r="B19509">
        <v>109932691</v>
      </c>
      <c r="C19509">
        <v>109932691</v>
      </c>
      <c r="D19509">
        <v>0</v>
      </c>
      <c r="E19509">
        <v>0</v>
      </c>
      <c r="F19509">
        <v>53</v>
      </c>
      <c r="G19509">
        <v>26</v>
      </c>
      <c r="H19509">
        <v>27</v>
      </c>
      <c r="I19509">
        <v>163</v>
      </c>
      <c r="J19509">
        <v>13</v>
      </c>
      <c r="K19509">
        <v>90.79245283018868</v>
      </c>
      <c r="L19509">
        <v>14.69811320754717</v>
      </c>
      <c r="M19509">
        <v>4909245</v>
      </c>
      <c r="N19509">
        <v>92627.264150943403</v>
      </c>
      <c r="O19509">
        <v>7.1953450572476412E-4</v>
      </c>
      <c r="P19509">
        <v>2.4281966865530966E-4</v>
      </c>
      <c r="Q19509">
        <v>0</v>
      </c>
    </row>
    <row r="19510" spans="1:17" x14ac:dyDescent="0.3">
      <c r="A19510">
        <v>53</v>
      </c>
      <c r="B19510">
        <v>339982784</v>
      </c>
      <c r="C19510">
        <v>369962784</v>
      </c>
      <c r="D19510">
        <v>29980000</v>
      </c>
      <c r="E19510">
        <v>1</v>
      </c>
      <c r="F19510">
        <v>53</v>
      </c>
      <c r="G19510">
        <v>24</v>
      </c>
      <c r="H19510">
        <v>29</v>
      </c>
      <c r="I19510">
        <v>2</v>
      </c>
      <c r="J19510">
        <v>9</v>
      </c>
      <c r="K19510">
        <v>345.2641509433962</v>
      </c>
      <c r="L19510">
        <v>13.377358490566039</v>
      </c>
      <c r="M19510">
        <v>57497806</v>
      </c>
      <c r="N19510">
        <v>1084864.2641509434</v>
      </c>
      <c r="O19510">
        <v>1.8767751335434363E-4</v>
      </c>
      <c r="P19510">
        <v>2.4964596595229475E-2</v>
      </c>
      <c r="Q19510">
        <v>0</v>
      </c>
    </row>
    <row r="19511" spans="1:17" x14ac:dyDescent="0.3">
      <c r="A19511">
        <v>53</v>
      </c>
      <c r="B19511">
        <v>18615828</v>
      </c>
      <c r="C19511">
        <v>18631647</v>
      </c>
      <c r="D19511">
        <v>15819</v>
      </c>
      <c r="E19511">
        <v>10</v>
      </c>
      <c r="F19511">
        <v>53</v>
      </c>
      <c r="G19511">
        <v>34</v>
      </c>
      <c r="H19511">
        <v>51</v>
      </c>
      <c r="I19511">
        <v>35</v>
      </c>
      <c r="J19511">
        <v>71</v>
      </c>
      <c r="K19511">
        <v>2.5471698113207548</v>
      </c>
      <c r="L19511">
        <v>8.5283018867924536</v>
      </c>
      <c r="M19511">
        <v>650844</v>
      </c>
      <c r="N19511">
        <v>12280.075471698114</v>
      </c>
      <c r="O19511">
        <v>1.2342885977231563E-2</v>
      </c>
      <c r="P19511">
        <v>2.2605012832468626E-2</v>
      </c>
      <c r="Q19511">
        <v>0</v>
      </c>
    </row>
    <row r="19512" spans="1:17" x14ac:dyDescent="0.3">
      <c r="A19512">
        <v>53</v>
      </c>
      <c r="B19512">
        <v>44497541</v>
      </c>
      <c r="C19512">
        <v>64115104</v>
      </c>
      <c r="D19512">
        <v>19617563</v>
      </c>
      <c r="E19512">
        <v>5</v>
      </c>
      <c r="F19512">
        <v>53</v>
      </c>
      <c r="G19512">
        <v>23</v>
      </c>
      <c r="H19512">
        <v>30</v>
      </c>
      <c r="I19512">
        <v>17</v>
      </c>
      <c r="J19512">
        <v>14</v>
      </c>
      <c r="K19512">
        <v>101.37735849056604</v>
      </c>
      <c r="L19512">
        <v>18.849056603773583</v>
      </c>
      <c r="M19512">
        <v>20896596</v>
      </c>
      <c r="N19512">
        <v>394275.39622641512</v>
      </c>
      <c r="O19512">
        <v>5.3093337459242287E-4</v>
      </c>
      <c r="P19512">
        <v>0.29450990202403998</v>
      </c>
      <c r="Q19512">
        <v>0</v>
      </c>
    </row>
    <row r="19513" spans="1:17" x14ac:dyDescent="0.3">
      <c r="A19513">
        <v>53</v>
      </c>
      <c r="B19513">
        <v>12579638</v>
      </c>
      <c r="C19513">
        <v>12579638</v>
      </c>
      <c r="D19513">
        <v>0</v>
      </c>
      <c r="E19513">
        <v>0</v>
      </c>
      <c r="F19513">
        <v>53</v>
      </c>
      <c r="G19513">
        <v>14</v>
      </c>
      <c r="H19513">
        <v>42</v>
      </c>
      <c r="I19513">
        <v>7</v>
      </c>
      <c r="J19513">
        <v>100</v>
      </c>
      <c r="K19513">
        <v>2.9056603773584904</v>
      </c>
      <c r="L19513">
        <v>34.641509433962263</v>
      </c>
      <c r="M19513">
        <v>1578645</v>
      </c>
      <c r="N19513">
        <v>29785.754716981133</v>
      </c>
      <c r="O19513">
        <v>7.1799755872736341E-3</v>
      </c>
      <c r="P19513">
        <v>1.8751536056139911E-2</v>
      </c>
      <c r="Q19513">
        <v>0</v>
      </c>
    </row>
    <row r="19514" spans="1:17" x14ac:dyDescent="0.3">
      <c r="A19514">
        <v>53</v>
      </c>
      <c r="B19514">
        <v>59578064</v>
      </c>
      <c r="C19514">
        <v>59578064</v>
      </c>
      <c r="D19514">
        <v>0</v>
      </c>
      <c r="E19514">
        <v>0</v>
      </c>
      <c r="F19514">
        <v>53</v>
      </c>
      <c r="G19514">
        <v>29</v>
      </c>
      <c r="H19514">
        <v>50</v>
      </c>
      <c r="I19514">
        <v>10</v>
      </c>
      <c r="J19514">
        <v>20</v>
      </c>
      <c r="K19514">
        <v>1.4339622641509433</v>
      </c>
      <c r="L19514">
        <v>7.2264150943396226</v>
      </c>
      <c r="M19514">
        <v>443009</v>
      </c>
      <c r="N19514">
        <v>8358.6603773584902</v>
      </c>
      <c r="O19514">
        <v>2.0843542506711676E-2</v>
      </c>
      <c r="P19514">
        <v>0</v>
      </c>
      <c r="Q19514">
        <v>0</v>
      </c>
    </row>
    <row r="19515" spans="1:17" x14ac:dyDescent="0.3">
      <c r="A19515">
        <v>53</v>
      </c>
      <c r="B19515">
        <v>22471869</v>
      </c>
      <c r="C19515">
        <v>22471869</v>
      </c>
      <c r="D19515">
        <v>0</v>
      </c>
      <c r="E19515">
        <v>0</v>
      </c>
      <c r="F19515">
        <v>53</v>
      </c>
      <c r="G19515">
        <v>26</v>
      </c>
      <c r="H19515">
        <v>27</v>
      </c>
      <c r="I19515">
        <v>33</v>
      </c>
      <c r="J19515">
        <v>51</v>
      </c>
      <c r="K19515">
        <v>1.7547169811320755</v>
      </c>
      <c r="L19515">
        <v>16.509433962264151</v>
      </c>
      <c r="M19515">
        <v>1166742</v>
      </c>
      <c r="N19515">
        <v>22014</v>
      </c>
      <c r="O19515">
        <v>8.3433223023141878E-3</v>
      </c>
      <c r="P19515">
        <v>3.8768028926336575E-3</v>
      </c>
      <c r="Q19515">
        <v>0</v>
      </c>
    </row>
    <row r="19516" spans="1:17" x14ac:dyDescent="0.3">
      <c r="A19516">
        <v>53</v>
      </c>
      <c r="B19516">
        <v>4380848</v>
      </c>
      <c r="C19516">
        <v>4380848</v>
      </c>
      <c r="D19516">
        <v>0</v>
      </c>
      <c r="E19516">
        <v>0</v>
      </c>
      <c r="F19516">
        <v>53</v>
      </c>
      <c r="G19516">
        <v>26</v>
      </c>
      <c r="H19516">
        <v>27</v>
      </c>
      <c r="I19516">
        <v>1</v>
      </c>
      <c r="J19516">
        <v>378</v>
      </c>
      <c r="K19516">
        <v>116.71698113207547</v>
      </c>
      <c r="L19516">
        <v>14.283018867924529</v>
      </c>
      <c r="M19516">
        <v>7776466</v>
      </c>
      <c r="N19516">
        <v>146725.77358490566</v>
      </c>
      <c r="O19516">
        <v>1.7682529186955221E-3</v>
      </c>
      <c r="P19516">
        <v>0</v>
      </c>
      <c r="Q19516">
        <v>0</v>
      </c>
    </row>
    <row r="19517" spans="1:17" x14ac:dyDescent="0.3">
      <c r="A19517">
        <v>53</v>
      </c>
      <c r="B19517">
        <v>5107873</v>
      </c>
      <c r="C19517">
        <v>5107873</v>
      </c>
      <c r="D19517">
        <v>0</v>
      </c>
      <c r="E19517">
        <v>0</v>
      </c>
      <c r="F19517">
        <v>53</v>
      </c>
      <c r="G19517">
        <v>21</v>
      </c>
      <c r="H19517">
        <v>32</v>
      </c>
      <c r="I19517">
        <v>26</v>
      </c>
      <c r="J19517">
        <v>385</v>
      </c>
      <c r="K19517">
        <v>203.9433962264151</v>
      </c>
      <c r="L19517">
        <v>16.981132075471699</v>
      </c>
      <c r="M19517">
        <v>3052786</v>
      </c>
      <c r="N19517">
        <v>57599.735849056604</v>
      </c>
      <c r="O19517">
        <v>1.6547221466966997E-3</v>
      </c>
      <c r="P19517">
        <v>3.0854900415615614E-4</v>
      </c>
      <c r="Q19517">
        <v>0</v>
      </c>
    </row>
    <row r="19518" spans="1:17" x14ac:dyDescent="0.3">
      <c r="A19518">
        <v>53</v>
      </c>
      <c r="B19518">
        <v>28677885</v>
      </c>
      <c r="C19518">
        <v>28677885</v>
      </c>
      <c r="D19518">
        <v>0</v>
      </c>
      <c r="E19518">
        <v>0</v>
      </c>
      <c r="F19518">
        <v>53</v>
      </c>
      <c r="G19518">
        <v>28</v>
      </c>
      <c r="H19518">
        <v>35</v>
      </c>
      <c r="I19518">
        <v>20</v>
      </c>
      <c r="J19518">
        <v>12</v>
      </c>
      <c r="K19518">
        <v>1.3018867924528301</v>
      </c>
      <c r="L19518">
        <v>6.5471698113207548</v>
      </c>
      <c r="M19518">
        <v>533001</v>
      </c>
      <c r="N19518">
        <v>10056.622641509433</v>
      </c>
      <c r="O19518">
        <v>1.4835805683715618E-2</v>
      </c>
      <c r="P19518">
        <v>1.7166066515859636E-3</v>
      </c>
      <c r="Q19518">
        <v>0</v>
      </c>
    </row>
    <row r="19519" spans="1:17" x14ac:dyDescent="0.3">
      <c r="A19519">
        <v>53</v>
      </c>
      <c r="B19519">
        <v>189460370</v>
      </c>
      <c r="C19519">
        <v>189460370</v>
      </c>
      <c r="D19519">
        <v>0</v>
      </c>
      <c r="E19519">
        <v>0</v>
      </c>
      <c r="F19519">
        <v>53</v>
      </c>
      <c r="G19519">
        <v>29</v>
      </c>
      <c r="H19519">
        <v>34</v>
      </c>
      <c r="I19519">
        <v>29</v>
      </c>
      <c r="J19519">
        <v>77</v>
      </c>
      <c r="K19519">
        <v>2.5094339622641511</v>
      </c>
      <c r="L19519">
        <v>13.339622641509434</v>
      </c>
      <c r="M19519">
        <v>1111460</v>
      </c>
      <c r="N19519">
        <v>20970.943396226416</v>
      </c>
      <c r="O19519">
        <v>7.1148038657763467E-3</v>
      </c>
      <c r="P19519">
        <v>0</v>
      </c>
      <c r="Q19519">
        <v>0</v>
      </c>
    </row>
    <row r="19520" spans="1:17" x14ac:dyDescent="0.3">
      <c r="A19520">
        <v>53</v>
      </c>
      <c r="B19520">
        <v>12197053</v>
      </c>
      <c r="C19520">
        <v>12197053</v>
      </c>
      <c r="D19520">
        <v>0</v>
      </c>
      <c r="E19520">
        <v>0</v>
      </c>
      <c r="F19520">
        <v>53</v>
      </c>
      <c r="G19520">
        <v>24</v>
      </c>
      <c r="H19520">
        <v>31</v>
      </c>
      <c r="I19520">
        <v>3</v>
      </c>
      <c r="J19520">
        <v>81</v>
      </c>
      <c r="K19520">
        <v>2.2075471698113209</v>
      </c>
      <c r="L19520">
        <v>31.132075471698112</v>
      </c>
      <c r="M19520">
        <v>471436</v>
      </c>
      <c r="N19520">
        <v>8895.0188679245275</v>
      </c>
      <c r="O19520">
        <v>2.4051814982864049E-3</v>
      </c>
      <c r="P19520">
        <v>0</v>
      </c>
      <c r="Q19520">
        <v>0</v>
      </c>
    </row>
    <row r="19521" spans="1:17" x14ac:dyDescent="0.3">
      <c r="A19521">
        <v>53</v>
      </c>
      <c r="B19521">
        <v>50571069</v>
      </c>
      <c r="C19521">
        <v>50571069</v>
      </c>
      <c r="D19521">
        <v>0</v>
      </c>
      <c r="E19521">
        <v>0</v>
      </c>
      <c r="F19521">
        <v>53</v>
      </c>
      <c r="G19521">
        <v>25</v>
      </c>
      <c r="H19521">
        <v>48</v>
      </c>
      <c r="I19521">
        <v>26</v>
      </c>
      <c r="J19521">
        <v>8</v>
      </c>
      <c r="K19521">
        <v>1.5094339622641511</v>
      </c>
      <c r="L19521">
        <v>6</v>
      </c>
      <c r="M19521">
        <v>815414</v>
      </c>
      <c r="N19521">
        <v>15385.169811320755</v>
      </c>
      <c r="O19521">
        <v>1.6207493809192199E-2</v>
      </c>
      <c r="P19521">
        <v>0</v>
      </c>
      <c r="Q19521">
        <v>0</v>
      </c>
    </row>
    <row r="19522" spans="1:17" x14ac:dyDescent="0.3">
      <c r="A19522">
        <v>53</v>
      </c>
      <c r="B19522">
        <v>5486927</v>
      </c>
      <c r="C19522">
        <v>5486927</v>
      </c>
      <c r="D19522">
        <v>0</v>
      </c>
      <c r="E19522">
        <v>0</v>
      </c>
      <c r="F19522">
        <v>53</v>
      </c>
      <c r="G19522">
        <v>25</v>
      </c>
      <c r="H19522">
        <v>28</v>
      </c>
      <c r="I19522">
        <v>26</v>
      </c>
      <c r="J19522">
        <v>35</v>
      </c>
      <c r="K19522">
        <v>1.4528301886792452</v>
      </c>
      <c r="L19522">
        <v>28.509433962264151</v>
      </c>
      <c r="M19522">
        <v>697898</v>
      </c>
      <c r="N19522">
        <v>13167.886792452829</v>
      </c>
      <c r="O19522">
        <v>5.5606076357392013E-3</v>
      </c>
      <c r="P19522">
        <v>3.4674209199089517E-3</v>
      </c>
      <c r="Q19522">
        <v>1</v>
      </c>
    </row>
    <row r="19523" spans="1:17" x14ac:dyDescent="0.3">
      <c r="A19523">
        <v>53</v>
      </c>
      <c r="B19523">
        <v>6263599</v>
      </c>
      <c r="C19523">
        <v>6263599</v>
      </c>
      <c r="D19523">
        <v>0</v>
      </c>
      <c r="E19523">
        <v>0</v>
      </c>
      <c r="F19523">
        <v>53</v>
      </c>
      <c r="G19523">
        <v>26</v>
      </c>
      <c r="H19523">
        <v>27</v>
      </c>
      <c r="I19523">
        <v>26</v>
      </c>
      <c r="J19523">
        <v>66</v>
      </c>
      <c r="K19523">
        <v>189.1320754716981</v>
      </c>
      <c r="L19523">
        <v>28.30188679245283</v>
      </c>
      <c r="M19523">
        <v>9248176</v>
      </c>
      <c r="N19523">
        <v>174493.88679245283</v>
      </c>
      <c r="O19523">
        <v>2.5664937977727139E-4</v>
      </c>
      <c r="P19523">
        <v>0</v>
      </c>
      <c r="Q19523">
        <v>1</v>
      </c>
    </row>
    <row r="19524" spans="1:17" x14ac:dyDescent="0.3">
      <c r="A19524">
        <v>53</v>
      </c>
      <c r="B19524">
        <v>31212510</v>
      </c>
      <c r="C19524">
        <v>31212510</v>
      </c>
      <c r="D19524">
        <v>0</v>
      </c>
      <c r="E19524">
        <v>0</v>
      </c>
      <c r="F19524">
        <v>53</v>
      </c>
      <c r="G19524">
        <v>17</v>
      </c>
      <c r="H19524">
        <v>36</v>
      </c>
      <c r="I19524">
        <v>29</v>
      </c>
      <c r="J19524">
        <v>112</v>
      </c>
      <c r="K19524">
        <v>8.6415094339622645</v>
      </c>
      <c r="L19524">
        <v>45.037735849056602</v>
      </c>
      <c r="M19524">
        <v>610327</v>
      </c>
      <c r="N19524">
        <v>11515.603773584906</v>
      </c>
      <c r="O19524">
        <v>1.5159911842273349E-3</v>
      </c>
      <c r="P19524">
        <v>2.0574732521315324E-3</v>
      </c>
      <c r="Q19524">
        <v>1</v>
      </c>
    </row>
    <row r="19525" spans="1:17" x14ac:dyDescent="0.3">
      <c r="A19525">
        <v>53</v>
      </c>
      <c r="B19525">
        <v>2553917</v>
      </c>
      <c r="C19525">
        <v>2553917</v>
      </c>
      <c r="D19525">
        <v>0</v>
      </c>
      <c r="E19525">
        <v>0</v>
      </c>
      <c r="F19525">
        <v>53</v>
      </c>
      <c r="G19525">
        <v>26</v>
      </c>
      <c r="H19525">
        <v>27</v>
      </c>
      <c r="I19525">
        <v>85</v>
      </c>
      <c r="J19525">
        <v>68</v>
      </c>
      <c r="K19525">
        <v>92.981132075471692</v>
      </c>
      <c r="L19525">
        <v>74.415094339622641</v>
      </c>
      <c r="M19525">
        <v>1671877</v>
      </c>
      <c r="N19525">
        <v>31544.849056603773</v>
      </c>
      <c r="O19525">
        <v>2.0873657922487263E-4</v>
      </c>
      <c r="P19525">
        <v>0</v>
      </c>
      <c r="Q19525">
        <v>1</v>
      </c>
    </row>
    <row r="19526" spans="1:17" x14ac:dyDescent="0.3">
      <c r="A19526">
        <v>53</v>
      </c>
      <c r="B19526">
        <v>105977680</v>
      </c>
      <c r="C19526">
        <v>105977680</v>
      </c>
      <c r="D19526">
        <v>0</v>
      </c>
      <c r="E19526">
        <v>0</v>
      </c>
      <c r="F19526">
        <v>53</v>
      </c>
      <c r="G19526">
        <v>29</v>
      </c>
      <c r="H19526">
        <v>35</v>
      </c>
      <c r="I19526">
        <v>17</v>
      </c>
      <c r="J19526">
        <v>9</v>
      </c>
      <c r="K19526">
        <v>2</v>
      </c>
      <c r="L19526">
        <v>1.8113207547169812</v>
      </c>
      <c r="M19526">
        <v>104610</v>
      </c>
      <c r="N19526">
        <v>1973.7735849056603</v>
      </c>
      <c r="O19526">
        <v>6.538381712754783E-2</v>
      </c>
      <c r="P19526">
        <v>7.6873511591993848E-2</v>
      </c>
      <c r="Q19526">
        <v>1</v>
      </c>
    </row>
    <row r="19527" spans="1:17" x14ac:dyDescent="0.3">
      <c r="A19527">
        <v>53</v>
      </c>
      <c r="B19527">
        <v>320940893</v>
      </c>
      <c r="C19527">
        <v>320940893</v>
      </c>
      <c r="D19527">
        <v>0</v>
      </c>
      <c r="E19527">
        <v>0</v>
      </c>
      <c r="F19527">
        <v>53</v>
      </c>
      <c r="G19527">
        <v>3</v>
      </c>
      <c r="H19527">
        <v>52</v>
      </c>
      <c r="I19527">
        <v>3</v>
      </c>
      <c r="J19527">
        <v>173</v>
      </c>
      <c r="K19527">
        <v>9.2830188679245289</v>
      </c>
      <c r="L19527">
        <v>49.018867924528301</v>
      </c>
      <c r="M19527">
        <v>19726274</v>
      </c>
      <c r="N19527">
        <v>372193.84905660379</v>
      </c>
      <c r="O19527">
        <v>9.2544189399644452E-3</v>
      </c>
      <c r="P19527">
        <v>1.8096690800715578E-3</v>
      </c>
      <c r="Q19527">
        <v>1</v>
      </c>
    </row>
    <row r="19528" spans="1:17" x14ac:dyDescent="0.3">
      <c r="A19528">
        <v>53</v>
      </c>
      <c r="B19528">
        <v>151434846</v>
      </c>
      <c r="C19528">
        <v>151434846</v>
      </c>
      <c r="D19528">
        <v>0</v>
      </c>
      <c r="E19528">
        <v>0</v>
      </c>
      <c r="F19528">
        <v>53</v>
      </c>
      <c r="G19528">
        <v>26</v>
      </c>
      <c r="H19528">
        <v>27</v>
      </c>
      <c r="I19528">
        <v>29</v>
      </c>
      <c r="J19528">
        <v>58</v>
      </c>
      <c r="K19528">
        <v>2.1132075471698113</v>
      </c>
      <c r="L19528">
        <v>14.679245283018869</v>
      </c>
      <c r="M19528">
        <v>962504</v>
      </c>
      <c r="N19528">
        <v>18160.452830188678</v>
      </c>
      <c r="O19528">
        <v>2.0702310081637358E-2</v>
      </c>
      <c r="P19528">
        <v>1.9925325904459133E-2</v>
      </c>
      <c r="Q19528">
        <v>1</v>
      </c>
    </row>
    <row r="19529" spans="1:17" x14ac:dyDescent="0.3">
      <c r="A19529">
        <v>53</v>
      </c>
      <c r="B19529">
        <v>150000</v>
      </c>
      <c r="C19529">
        <v>4235150</v>
      </c>
      <c r="D19529">
        <v>4085150</v>
      </c>
      <c r="E19529">
        <v>51</v>
      </c>
      <c r="F19529">
        <v>53</v>
      </c>
      <c r="G19529">
        <v>1</v>
      </c>
      <c r="H19529">
        <v>52</v>
      </c>
      <c r="I19529">
        <v>2</v>
      </c>
      <c r="J19529">
        <v>149</v>
      </c>
      <c r="K19529">
        <v>22.886792452830189</v>
      </c>
      <c r="L19529">
        <v>17.735849056603772</v>
      </c>
      <c r="M19529">
        <v>3058879</v>
      </c>
      <c r="N19529">
        <v>57714.698113207545</v>
      </c>
      <c r="O19529">
        <v>1.3131510776425092E-2</v>
      </c>
      <c r="P19529">
        <v>7.4365752541389089E-4</v>
      </c>
      <c r="Q19529">
        <v>1</v>
      </c>
    </row>
    <row r="19530" spans="1:17" x14ac:dyDescent="0.3">
      <c r="A19530">
        <v>53</v>
      </c>
      <c r="B19530">
        <v>4545688</v>
      </c>
      <c r="C19530">
        <v>4545688</v>
      </c>
      <c r="D19530">
        <v>0</v>
      </c>
      <c r="E19530">
        <v>0</v>
      </c>
      <c r="F19530">
        <v>53</v>
      </c>
      <c r="G19530">
        <v>24</v>
      </c>
      <c r="H19530">
        <v>29</v>
      </c>
      <c r="I19530">
        <v>25</v>
      </c>
      <c r="J19530">
        <v>37</v>
      </c>
      <c r="K19530">
        <v>139.37735849056602</v>
      </c>
      <c r="L19530">
        <v>16.566037735849058</v>
      </c>
      <c r="M19530">
        <v>53650168</v>
      </c>
      <c r="N19530">
        <v>1012267.320754717</v>
      </c>
      <c r="O19530">
        <v>6.4527643589909261E-4</v>
      </c>
      <c r="P19530">
        <v>2.4204886076142469E-2</v>
      </c>
      <c r="Q19530">
        <v>1</v>
      </c>
    </row>
    <row r="19531" spans="1:17" x14ac:dyDescent="0.3">
      <c r="A19531">
        <v>53</v>
      </c>
      <c r="B19531">
        <v>45430495</v>
      </c>
      <c r="C19531">
        <v>45430495</v>
      </c>
      <c r="D19531">
        <v>0</v>
      </c>
      <c r="E19531">
        <v>0</v>
      </c>
      <c r="F19531">
        <v>53</v>
      </c>
      <c r="G19531">
        <v>24</v>
      </c>
      <c r="H19531">
        <v>29</v>
      </c>
      <c r="I19531">
        <v>1</v>
      </c>
      <c r="J19531">
        <v>175</v>
      </c>
      <c r="K19531">
        <v>279.2641509433962</v>
      </c>
      <c r="L19531">
        <v>16.377358490566039</v>
      </c>
      <c r="M19531">
        <v>29071999</v>
      </c>
      <c r="N19531">
        <v>548528.28301886795</v>
      </c>
      <c r="O19531">
        <v>1.209327068855553E-3</v>
      </c>
      <c r="P19531">
        <v>7.9481781762189712E-4</v>
      </c>
      <c r="Q19531">
        <v>1</v>
      </c>
    </row>
    <row r="19532" spans="1:17" x14ac:dyDescent="0.3">
      <c r="A19532">
        <v>53</v>
      </c>
      <c r="B19532">
        <v>12960081</v>
      </c>
      <c r="C19532">
        <v>12960081</v>
      </c>
      <c r="D19532">
        <v>0</v>
      </c>
      <c r="E19532">
        <v>0</v>
      </c>
      <c r="F19532">
        <v>53</v>
      </c>
      <c r="G19532">
        <v>26</v>
      </c>
      <c r="H19532">
        <v>27</v>
      </c>
      <c r="I19532">
        <v>2</v>
      </c>
      <c r="J19532">
        <v>10</v>
      </c>
      <c r="K19532">
        <v>32.264150943396224</v>
      </c>
      <c r="L19532">
        <v>2.6792452830188678</v>
      </c>
      <c r="M19532">
        <v>9982640</v>
      </c>
      <c r="N19532">
        <v>188351.69811320756</v>
      </c>
      <c r="O19532">
        <v>2.5062890362984162E-3</v>
      </c>
      <c r="P19532">
        <v>1.1794291408474856E-5</v>
      </c>
      <c r="Q19532">
        <v>1</v>
      </c>
    </row>
    <row r="19533" spans="1:17" x14ac:dyDescent="0.3">
      <c r="A19533">
        <v>53</v>
      </c>
      <c r="B19533">
        <v>11055642</v>
      </c>
      <c r="C19533">
        <v>11058189</v>
      </c>
      <c r="D19533">
        <v>2547</v>
      </c>
      <c r="E19533">
        <v>3</v>
      </c>
      <c r="F19533">
        <v>53</v>
      </c>
      <c r="G19533">
        <v>10</v>
      </c>
      <c r="H19533">
        <v>43</v>
      </c>
      <c r="I19533">
        <v>10</v>
      </c>
      <c r="J19533">
        <v>356</v>
      </c>
      <c r="K19533">
        <v>10.716981132075471</v>
      </c>
      <c r="L19533">
        <v>32.943396226415096</v>
      </c>
      <c r="M19533">
        <v>12517628</v>
      </c>
      <c r="N19533">
        <v>236181.66037735849</v>
      </c>
      <c r="O19533">
        <v>2.2852123965693388E-2</v>
      </c>
      <c r="P19533">
        <v>5.0586425455166259E-4</v>
      </c>
      <c r="Q19533">
        <v>1</v>
      </c>
    </row>
    <row r="19534" spans="1:17" x14ac:dyDescent="0.3">
      <c r="A19534">
        <v>53</v>
      </c>
      <c r="B19534">
        <v>4729891</v>
      </c>
      <c r="C19534">
        <v>4729891</v>
      </c>
      <c r="D19534">
        <v>0</v>
      </c>
      <c r="E19534">
        <v>0</v>
      </c>
      <c r="F19534">
        <v>53</v>
      </c>
      <c r="G19534">
        <v>14</v>
      </c>
      <c r="H19534">
        <v>39</v>
      </c>
      <c r="I19534">
        <v>16</v>
      </c>
      <c r="J19534">
        <v>84</v>
      </c>
      <c r="K19534">
        <v>2.641509433962264</v>
      </c>
      <c r="L19534">
        <v>16.132075471698112</v>
      </c>
      <c r="M19534">
        <v>3876842</v>
      </c>
      <c r="N19534">
        <v>73147.962264150949</v>
      </c>
      <c r="O19534">
        <v>9.6826526179530116E-3</v>
      </c>
      <c r="P19534">
        <v>1.8542488286648466E-3</v>
      </c>
      <c r="Q19534">
        <v>1</v>
      </c>
    </row>
    <row r="19535" spans="1:17" x14ac:dyDescent="0.3">
      <c r="A19535">
        <v>53</v>
      </c>
      <c r="B19535">
        <v>1046705989</v>
      </c>
      <c r="C19535">
        <v>1046705989</v>
      </c>
      <c r="D19535">
        <v>0</v>
      </c>
      <c r="E19535">
        <v>0</v>
      </c>
      <c r="F19535">
        <v>53</v>
      </c>
      <c r="G19535">
        <v>2</v>
      </c>
      <c r="H19535">
        <v>51</v>
      </c>
      <c r="I19535">
        <v>3</v>
      </c>
      <c r="J19535">
        <v>95</v>
      </c>
      <c r="K19535">
        <v>5.1132075471698117</v>
      </c>
      <c r="L19535">
        <v>36.811320754716981</v>
      </c>
      <c r="M19535">
        <v>12172927</v>
      </c>
      <c r="N19535">
        <v>229677.86792452831</v>
      </c>
      <c r="O19535">
        <v>8.4424369659436959E-3</v>
      </c>
      <c r="P19535">
        <v>2.8533442691487085E-2</v>
      </c>
      <c r="Q19535">
        <v>1</v>
      </c>
    </row>
    <row r="19536" spans="1:17" x14ac:dyDescent="0.3">
      <c r="A19536">
        <v>53</v>
      </c>
      <c r="B19536">
        <v>6163169</v>
      </c>
      <c r="C19536">
        <v>6163169</v>
      </c>
      <c r="D19536">
        <v>0</v>
      </c>
      <c r="E19536">
        <v>0</v>
      </c>
      <c r="F19536">
        <v>53</v>
      </c>
      <c r="G19536">
        <v>18</v>
      </c>
      <c r="H19536">
        <v>35</v>
      </c>
      <c r="I19536">
        <v>18</v>
      </c>
      <c r="J19536">
        <v>54</v>
      </c>
      <c r="K19536">
        <v>11.60377358490566</v>
      </c>
      <c r="L19536">
        <v>7.7735849056603774</v>
      </c>
      <c r="M19536">
        <v>6420589</v>
      </c>
      <c r="N19536">
        <v>121143.18867924529</v>
      </c>
      <c r="O19536">
        <v>3.4023227758145307E-2</v>
      </c>
      <c r="P19536">
        <v>1.083838607128571E-2</v>
      </c>
      <c r="Q19536">
        <v>1</v>
      </c>
    </row>
    <row r="19537" spans="1:17" x14ac:dyDescent="0.3">
      <c r="A19537">
        <v>53</v>
      </c>
      <c r="B19537">
        <v>271682437</v>
      </c>
      <c r="C19537">
        <v>271682437</v>
      </c>
      <c r="D19537">
        <v>0</v>
      </c>
      <c r="E19537">
        <v>0</v>
      </c>
      <c r="F19537">
        <v>53</v>
      </c>
      <c r="G19537">
        <v>24</v>
      </c>
      <c r="H19537">
        <v>42</v>
      </c>
      <c r="I19537">
        <v>25</v>
      </c>
      <c r="J19537">
        <v>81</v>
      </c>
      <c r="K19537">
        <v>2.4528301886792452</v>
      </c>
      <c r="L19537">
        <v>9.1886792452830193</v>
      </c>
      <c r="M19537">
        <v>3107978</v>
      </c>
      <c r="N19537">
        <v>58641.094339622643</v>
      </c>
      <c r="O19537">
        <v>9.6267992090866047E-2</v>
      </c>
      <c r="P19537">
        <v>3.9234574281434374E-3</v>
      </c>
      <c r="Q19537">
        <v>1</v>
      </c>
    </row>
    <row r="19538" spans="1:17" x14ac:dyDescent="0.3">
      <c r="A19538">
        <v>53</v>
      </c>
      <c r="B19538">
        <v>78588817</v>
      </c>
      <c r="C19538">
        <v>78588817</v>
      </c>
      <c r="D19538">
        <v>0</v>
      </c>
      <c r="E19538">
        <v>0</v>
      </c>
      <c r="F19538">
        <v>53</v>
      </c>
      <c r="G19538">
        <v>18</v>
      </c>
      <c r="H19538">
        <v>35</v>
      </c>
      <c r="I19538">
        <v>30</v>
      </c>
      <c r="J19538">
        <v>149</v>
      </c>
      <c r="K19538">
        <v>3.9622641509433962</v>
      </c>
      <c r="L19538">
        <v>31.660377358490567</v>
      </c>
      <c r="M19538">
        <v>7285745</v>
      </c>
      <c r="N19538">
        <v>137466.88679245283</v>
      </c>
      <c r="O19538">
        <v>9.9251557128968784E-3</v>
      </c>
      <c r="P19538">
        <v>1.3664498522327473E-3</v>
      </c>
      <c r="Q19538">
        <v>1</v>
      </c>
    </row>
    <row r="19539" spans="1:17" x14ac:dyDescent="0.3">
      <c r="A19539">
        <v>53</v>
      </c>
      <c r="B19539">
        <v>81716543</v>
      </c>
      <c r="C19539">
        <v>81716543</v>
      </c>
      <c r="D19539">
        <v>0</v>
      </c>
      <c r="E19539">
        <v>0</v>
      </c>
      <c r="F19539">
        <v>53</v>
      </c>
      <c r="G19539">
        <v>11</v>
      </c>
      <c r="H19539">
        <v>42</v>
      </c>
      <c r="I19539">
        <v>17</v>
      </c>
      <c r="J19539">
        <v>908</v>
      </c>
      <c r="K19539">
        <v>18.773584905660378</v>
      </c>
      <c r="L19539">
        <v>122.32075471698113</v>
      </c>
      <c r="M19539">
        <v>16951125</v>
      </c>
      <c r="N19539">
        <v>319832.54716981133</v>
      </c>
      <c r="O19539">
        <v>1.2128351726235478E-3</v>
      </c>
      <c r="P19539">
        <v>7.4851891278797085E-4</v>
      </c>
      <c r="Q19539">
        <v>1</v>
      </c>
    </row>
    <row r="19540" spans="1:17" x14ac:dyDescent="0.3">
      <c r="A19540">
        <v>53</v>
      </c>
      <c r="B19540">
        <v>6172295</v>
      </c>
      <c r="C19540">
        <v>6172295</v>
      </c>
      <c r="D19540">
        <v>0</v>
      </c>
      <c r="E19540">
        <v>0</v>
      </c>
      <c r="F19540">
        <v>53</v>
      </c>
      <c r="G19540">
        <v>26</v>
      </c>
      <c r="H19540">
        <v>27</v>
      </c>
      <c r="I19540">
        <v>19</v>
      </c>
      <c r="J19540">
        <v>386</v>
      </c>
      <c r="K19540">
        <v>8.8679245283018862</v>
      </c>
      <c r="L19540">
        <v>121.35849056603773</v>
      </c>
      <c r="M19540">
        <v>5866928</v>
      </c>
      <c r="N19540">
        <v>110696.75471698113</v>
      </c>
      <c r="O19540">
        <v>2.4868619082269276E-3</v>
      </c>
      <c r="P19540">
        <v>1.4564980771422843E-4</v>
      </c>
      <c r="Q19540">
        <v>1</v>
      </c>
    </row>
    <row r="19541" spans="1:17" x14ac:dyDescent="0.3">
      <c r="A19541">
        <v>53</v>
      </c>
      <c r="B19541">
        <v>77184785</v>
      </c>
      <c r="C19541">
        <v>77184785</v>
      </c>
      <c r="D19541">
        <v>0</v>
      </c>
      <c r="E19541">
        <v>0</v>
      </c>
      <c r="F19541">
        <v>53</v>
      </c>
      <c r="G19541">
        <v>21</v>
      </c>
      <c r="H19541">
        <v>32</v>
      </c>
      <c r="I19541">
        <v>26</v>
      </c>
      <c r="J19541">
        <v>39</v>
      </c>
      <c r="K19541">
        <v>1.8301886792452831</v>
      </c>
      <c r="L19541">
        <v>7.0188679245283021</v>
      </c>
      <c r="M19541">
        <v>2226930</v>
      </c>
      <c r="N19541">
        <v>42017.547169811318</v>
      </c>
      <c r="O19541">
        <v>2.9742472319829887E-2</v>
      </c>
      <c r="P19541">
        <v>8.4053870005306227E-3</v>
      </c>
      <c r="Q19541">
        <v>1</v>
      </c>
    </row>
    <row r="19542" spans="1:17" x14ac:dyDescent="0.3">
      <c r="A19542">
        <v>53</v>
      </c>
      <c r="B19542">
        <v>96627075</v>
      </c>
      <c r="C19542">
        <v>96627075</v>
      </c>
      <c r="D19542">
        <v>0</v>
      </c>
      <c r="E19542">
        <v>0</v>
      </c>
      <c r="F19542">
        <v>53</v>
      </c>
      <c r="G19542">
        <v>25</v>
      </c>
      <c r="H19542">
        <v>28</v>
      </c>
      <c r="I19542">
        <v>29</v>
      </c>
      <c r="J19542">
        <v>35</v>
      </c>
      <c r="K19542">
        <v>1.7358490566037736</v>
      </c>
      <c r="L19542">
        <v>10.169811320754716</v>
      </c>
      <c r="M19542">
        <v>1720656</v>
      </c>
      <c r="N19542">
        <v>32465.207547169812</v>
      </c>
      <c r="O19542">
        <v>1.1791296057514588E-2</v>
      </c>
      <c r="P19542">
        <v>1.1923931712171846E-2</v>
      </c>
      <c r="Q19542">
        <v>1</v>
      </c>
    </row>
    <row r="19543" spans="1:17" x14ac:dyDescent="0.3">
      <c r="A19543">
        <v>53</v>
      </c>
      <c r="B19543">
        <v>183588600</v>
      </c>
      <c r="C19543">
        <v>183588600</v>
      </c>
      <c r="D19543">
        <v>0</v>
      </c>
      <c r="E19543">
        <v>0</v>
      </c>
      <c r="F19543">
        <v>53</v>
      </c>
      <c r="G19543">
        <v>24</v>
      </c>
      <c r="H19543">
        <v>29</v>
      </c>
      <c r="I19543">
        <v>618</v>
      </c>
      <c r="J19543">
        <v>40</v>
      </c>
      <c r="K19543">
        <v>62.037735849056602</v>
      </c>
      <c r="L19543">
        <v>35.716981132075475</v>
      </c>
      <c r="M19543">
        <v>9911681</v>
      </c>
      <c r="N19543">
        <v>187012.84905660377</v>
      </c>
      <c r="O19543">
        <v>7.0589452139737958E-4</v>
      </c>
      <c r="P19543">
        <v>2.5185681228346952E-6</v>
      </c>
      <c r="Q19543">
        <v>1</v>
      </c>
    </row>
    <row r="19544" spans="1:17" x14ac:dyDescent="0.3">
      <c r="A19544">
        <v>53</v>
      </c>
      <c r="B19544">
        <v>52129064</v>
      </c>
      <c r="C19544">
        <v>52129064</v>
      </c>
      <c r="D19544">
        <v>0</v>
      </c>
      <c r="E19544">
        <v>0</v>
      </c>
      <c r="F19544">
        <v>53</v>
      </c>
      <c r="G19544">
        <v>21</v>
      </c>
      <c r="H19544">
        <v>32</v>
      </c>
      <c r="I19544">
        <v>35</v>
      </c>
      <c r="J19544">
        <v>110</v>
      </c>
      <c r="K19544">
        <v>3.4150943396226414</v>
      </c>
      <c r="L19544">
        <v>9.6981132075471699</v>
      </c>
      <c r="M19544">
        <v>2662882</v>
      </c>
      <c r="N19544">
        <v>50243.056603773584</v>
      </c>
      <c r="O19544">
        <v>1.9708734863661391E-2</v>
      </c>
      <c r="P19544">
        <v>5.5683172117823145E-3</v>
      </c>
      <c r="Q19544">
        <v>1</v>
      </c>
    </row>
    <row r="19545" spans="1:17" x14ac:dyDescent="0.3">
      <c r="A19545">
        <v>53</v>
      </c>
      <c r="B19545">
        <v>155174581</v>
      </c>
      <c r="C19545">
        <v>155174581</v>
      </c>
      <c r="D19545">
        <v>0</v>
      </c>
      <c r="E19545">
        <v>0</v>
      </c>
      <c r="F19545">
        <v>53</v>
      </c>
      <c r="G19545">
        <v>17</v>
      </c>
      <c r="H19545">
        <v>36</v>
      </c>
      <c r="I19545">
        <v>21</v>
      </c>
      <c r="J19545">
        <v>32</v>
      </c>
      <c r="K19545">
        <v>1.5660377358490567</v>
      </c>
      <c r="L19545">
        <v>1.3396226415094339</v>
      </c>
      <c r="M19545">
        <v>612279</v>
      </c>
      <c r="N19545">
        <v>11552.433962264151</v>
      </c>
      <c r="O19545">
        <v>0.21242732902829939</v>
      </c>
      <c r="P19545">
        <v>6.3405021636914513E-2</v>
      </c>
      <c r="Q19545">
        <v>1</v>
      </c>
    </row>
    <row r="19546" spans="1:17" x14ac:dyDescent="0.3">
      <c r="A19546">
        <v>53</v>
      </c>
      <c r="B19546">
        <v>9635646</v>
      </c>
      <c r="C19546">
        <v>9635646</v>
      </c>
      <c r="D19546">
        <v>0</v>
      </c>
      <c r="E19546">
        <v>0</v>
      </c>
      <c r="F19546">
        <v>53</v>
      </c>
      <c r="G19546">
        <v>26</v>
      </c>
      <c r="H19546">
        <v>27</v>
      </c>
      <c r="I19546">
        <v>2</v>
      </c>
      <c r="J19546">
        <v>110</v>
      </c>
      <c r="K19546">
        <v>380.11320754716979</v>
      </c>
      <c r="L19546">
        <v>6.4905660377358494</v>
      </c>
      <c r="M19546">
        <v>11545313</v>
      </c>
      <c r="N19546">
        <v>217836.09433962265</v>
      </c>
      <c r="O19546">
        <v>4.5409146046119635E-4</v>
      </c>
      <c r="P19546">
        <v>0</v>
      </c>
      <c r="Q19546">
        <v>1</v>
      </c>
    </row>
    <row r="19547" spans="1:17" x14ac:dyDescent="0.3">
      <c r="A19547">
        <v>53</v>
      </c>
      <c r="B19547">
        <v>3437066579</v>
      </c>
      <c r="C19547">
        <v>3437066579</v>
      </c>
      <c r="D19547">
        <v>0</v>
      </c>
      <c r="E19547">
        <v>0</v>
      </c>
      <c r="F19547">
        <v>53</v>
      </c>
      <c r="G19547">
        <v>9</v>
      </c>
      <c r="H19547">
        <v>51</v>
      </c>
      <c r="I19547">
        <v>10</v>
      </c>
      <c r="J19547">
        <v>199</v>
      </c>
      <c r="K19547">
        <v>6.1886792452830193</v>
      </c>
      <c r="L19547">
        <v>17.283018867924529</v>
      </c>
      <c r="M19547">
        <v>2667777</v>
      </c>
      <c r="N19547">
        <v>50335.415094339623</v>
      </c>
      <c r="O19547">
        <v>3.5842718273855559E-2</v>
      </c>
      <c r="P19547">
        <v>1.7559454531437896E-2</v>
      </c>
      <c r="Q19547">
        <v>1</v>
      </c>
    </row>
    <row r="19548" spans="1:17" x14ac:dyDescent="0.3">
      <c r="A19548">
        <v>53</v>
      </c>
      <c r="B19548">
        <v>5201810</v>
      </c>
      <c r="C19548">
        <v>5201810</v>
      </c>
      <c r="D19548">
        <v>0</v>
      </c>
      <c r="E19548">
        <v>0</v>
      </c>
      <c r="F19548">
        <v>53</v>
      </c>
      <c r="G19548">
        <v>24</v>
      </c>
      <c r="H19548">
        <v>29</v>
      </c>
      <c r="I19548">
        <v>7</v>
      </c>
      <c r="J19548">
        <v>58</v>
      </c>
      <c r="K19548">
        <v>1.7547169811320755</v>
      </c>
      <c r="L19548">
        <v>13.056603773584905</v>
      </c>
      <c r="M19548">
        <v>835387</v>
      </c>
      <c r="N19548">
        <v>15762.018867924528</v>
      </c>
      <c r="O19548">
        <v>1.0726724964383899E-2</v>
      </c>
      <c r="P19548">
        <v>0</v>
      </c>
      <c r="Q19548">
        <v>0</v>
      </c>
    </row>
    <row r="19549" spans="1:17" x14ac:dyDescent="0.3">
      <c r="A19549">
        <v>53</v>
      </c>
      <c r="B19549">
        <v>7103129</v>
      </c>
      <c r="C19549">
        <v>7103129</v>
      </c>
      <c r="D19549">
        <v>0</v>
      </c>
      <c r="E19549">
        <v>0</v>
      </c>
      <c r="F19549">
        <v>53</v>
      </c>
      <c r="G19549">
        <v>27</v>
      </c>
      <c r="H19549">
        <v>28</v>
      </c>
      <c r="I19549">
        <v>15</v>
      </c>
      <c r="J19549">
        <v>8</v>
      </c>
      <c r="K19549">
        <v>1.0188679245283019</v>
      </c>
      <c r="L19549">
        <v>6.3773584905660377</v>
      </c>
      <c r="M19549">
        <v>418081</v>
      </c>
      <c r="N19549">
        <v>7888.3207547169814</v>
      </c>
      <c r="O19549">
        <v>1.0811272909173964E-2</v>
      </c>
      <c r="P19549">
        <v>0</v>
      </c>
      <c r="Q19549">
        <v>0</v>
      </c>
    </row>
    <row r="19550" spans="1:17" x14ac:dyDescent="0.3">
      <c r="A19550">
        <v>53</v>
      </c>
      <c r="B19550">
        <v>41112952</v>
      </c>
      <c r="C19550">
        <v>41112952</v>
      </c>
      <c r="D19550">
        <v>0</v>
      </c>
      <c r="E19550">
        <v>0</v>
      </c>
      <c r="F19550">
        <v>53</v>
      </c>
      <c r="G19550">
        <v>23</v>
      </c>
      <c r="H19550">
        <v>36</v>
      </c>
      <c r="I19550">
        <v>10</v>
      </c>
      <c r="J19550">
        <v>14</v>
      </c>
      <c r="K19550">
        <v>1.2830188679245282</v>
      </c>
      <c r="L19550">
        <v>12.283018867924529</v>
      </c>
      <c r="M19550">
        <v>534037</v>
      </c>
      <c r="N19550">
        <v>10076.169811320755</v>
      </c>
      <c r="O19550">
        <v>7.5343881788273196E-3</v>
      </c>
      <c r="P19550">
        <v>8.5407775943627511E-4</v>
      </c>
      <c r="Q19550">
        <v>0</v>
      </c>
    </row>
    <row r="19551" spans="1:17" x14ac:dyDescent="0.3">
      <c r="A19551">
        <v>53</v>
      </c>
      <c r="B19551">
        <v>4222176</v>
      </c>
      <c r="C19551">
        <v>4501314</v>
      </c>
      <c r="D19551">
        <v>279138</v>
      </c>
      <c r="E19551">
        <v>3</v>
      </c>
      <c r="F19551">
        <v>53</v>
      </c>
      <c r="G19551">
        <v>23</v>
      </c>
      <c r="H19551">
        <v>30</v>
      </c>
      <c r="I19551">
        <v>1</v>
      </c>
      <c r="J19551">
        <v>35</v>
      </c>
      <c r="K19551">
        <v>255.43396226415095</v>
      </c>
      <c r="L19551">
        <v>3.1132075471698113</v>
      </c>
      <c r="M19551">
        <v>6725096</v>
      </c>
      <c r="N19551">
        <v>126888.60377358491</v>
      </c>
      <c r="O19551">
        <v>9.9091199120613705E-4</v>
      </c>
      <c r="P19551">
        <v>0</v>
      </c>
      <c r="Q19551">
        <v>0</v>
      </c>
    </row>
    <row r="19552" spans="1:17" x14ac:dyDescent="0.3">
      <c r="A19552">
        <v>53</v>
      </c>
      <c r="B19552">
        <v>8763561</v>
      </c>
      <c r="C19552">
        <v>8763561</v>
      </c>
      <c r="D19552">
        <v>0</v>
      </c>
      <c r="E19552">
        <v>0</v>
      </c>
      <c r="F19552">
        <v>53</v>
      </c>
      <c r="G19552">
        <v>26</v>
      </c>
      <c r="H19552">
        <v>27</v>
      </c>
      <c r="I19552">
        <v>34</v>
      </c>
      <c r="J19552">
        <v>6</v>
      </c>
      <c r="K19552">
        <v>1.7169811320754718</v>
      </c>
      <c r="L19552">
        <v>2.7547169811320753</v>
      </c>
      <c r="M19552">
        <v>294918</v>
      </c>
      <c r="N19552">
        <v>5564.4905660377362</v>
      </c>
      <c r="O19552">
        <v>3.1399457529302434E-2</v>
      </c>
      <c r="P19552">
        <v>8.3847479371737588E-2</v>
      </c>
      <c r="Q19552">
        <v>0</v>
      </c>
    </row>
    <row r="19553" spans="1:17" x14ac:dyDescent="0.3">
      <c r="A19553">
        <v>53</v>
      </c>
      <c r="B19553">
        <v>3631892</v>
      </c>
      <c r="C19553">
        <v>3631892</v>
      </c>
      <c r="D19553">
        <v>0</v>
      </c>
      <c r="E19553">
        <v>0</v>
      </c>
      <c r="F19553">
        <v>53</v>
      </c>
      <c r="G19553">
        <v>26</v>
      </c>
      <c r="H19553">
        <v>27</v>
      </c>
      <c r="I19553">
        <v>1</v>
      </c>
      <c r="J19553">
        <v>13</v>
      </c>
      <c r="K19553">
        <v>38.358490566037737</v>
      </c>
      <c r="L19553">
        <v>14.660377358490566</v>
      </c>
      <c r="M19553">
        <v>6625019</v>
      </c>
      <c r="N19553">
        <v>125000.35849056604</v>
      </c>
      <c r="O19553">
        <v>1.5269242073899427E-3</v>
      </c>
      <c r="P19553">
        <v>2.0827335867986272E-4</v>
      </c>
      <c r="Q19553">
        <v>0</v>
      </c>
    </row>
    <row r="19554" spans="1:17" x14ac:dyDescent="0.3">
      <c r="A19554">
        <v>53</v>
      </c>
      <c r="B19554">
        <v>41443013</v>
      </c>
      <c r="C19554">
        <v>41443013</v>
      </c>
      <c r="D19554">
        <v>0</v>
      </c>
      <c r="E19554">
        <v>0</v>
      </c>
      <c r="F19554">
        <v>53</v>
      </c>
      <c r="G19554">
        <v>25</v>
      </c>
      <c r="H19554">
        <v>28</v>
      </c>
      <c r="I19554">
        <v>24</v>
      </c>
      <c r="J19554">
        <v>20</v>
      </c>
      <c r="K19554">
        <v>1.3584905660377358</v>
      </c>
      <c r="L19554">
        <v>22.660377358490567</v>
      </c>
      <c r="M19554">
        <v>702777</v>
      </c>
      <c r="N19554">
        <v>13259.943396226416</v>
      </c>
      <c r="O19554">
        <v>1.2504726845649239E-3</v>
      </c>
      <c r="P19554">
        <v>4.0774322194898705E-3</v>
      </c>
      <c r="Q19554">
        <v>0</v>
      </c>
    </row>
    <row r="19555" spans="1:17" x14ac:dyDescent="0.3">
      <c r="A19555">
        <v>53</v>
      </c>
      <c r="B19555">
        <v>16533285</v>
      </c>
      <c r="C19555">
        <v>16533285</v>
      </c>
      <c r="D19555">
        <v>0</v>
      </c>
      <c r="E19555">
        <v>0</v>
      </c>
      <c r="F19555">
        <v>53</v>
      </c>
      <c r="G19555">
        <v>26</v>
      </c>
      <c r="H19555">
        <v>27</v>
      </c>
      <c r="I19555">
        <v>1</v>
      </c>
      <c r="J19555">
        <v>2</v>
      </c>
      <c r="K19555">
        <v>263.75471698113205</v>
      </c>
      <c r="L19555">
        <v>2.4339622641509435</v>
      </c>
      <c r="M19555">
        <v>5047174</v>
      </c>
      <c r="N19555">
        <v>95229.698113207545</v>
      </c>
      <c r="O19555">
        <v>9.0735871486125118E-5</v>
      </c>
      <c r="P19555">
        <v>3.7202986914929459E-4</v>
      </c>
      <c r="Q19555">
        <v>0</v>
      </c>
    </row>
    <row r="19556" spans="1:17" x14ac:dyDescent="0.3">
      <c r="A19556">
        <v>53</v>
      </c>
      <c r="B19556">
        <v>8565283</v>
      </c>
      <c r="C19556">
        <v>8565283</v>
      </c>
      <c r="D19556">
        <v>0</v>
      </c>
      <c r="E19556">
        <v>0</v>
      </c>
      <c r="F19556">
        <v>53</v>
      </c>
      <c r="G19556">
        <v>26</v>
      </c>
      <c r="H19556">
        <v>27</v>
      </c>
      <c r="I19556">
        <v>4</v>
      </c>
      <c r="J19556">
        <v>2</v>
      </c>
      <c r="K19556">
        <v>1.0188679245283019</v>
      </c>
      <c r="L19556">
        <v>2.5094339622641511</v>
      </c>
      <c r="M19556">
        <v>215554</v>
      </c>
      <c r="N19556">
        <v>4067.0566037735848</v>
      </c>
      <c r="O19556">
        <v>1.8582545385881284E-2</v>
      </c>
      <c r="P19556">
        <v>1.7715372401314574E-3</v>
      </c>
      <c r="Q19556">
        <v>0</v>
      </c>
    </row>
    <row r="19557" spans="1:17" x14ac:dyDescent="0.3">
      <c r="A19557">
        <v>53</v>
      </c>
      <c r="B19557">
        <v>12276010</v>
      </c>
      <c r="C19557">
        <v>12276010</v>
      </c>
      <c r="D19557">
        <v>0</v>
      </c>
      <c r="E19557">
        <v>0</v>
      </c>
      <c r="F19557">
        <v>53</v>
      </c>
      <c r="G19557">
        <v>25</v>
      </c>
      <c r="H19557">
        <v>29</v>
      </c>
      <c r="I19557">
        <v>6</v>
      </c>
      <c r="J19557">
        <v>7</v>
      </c>
      <c r="K19557">
        <v>1.0754716981132075</v>
      </c>
      <c r="L19557">
        <v>4.7735849056603774</v>
      </c>
      <c r="M19557">
        <v>372391</v>
      </c>
      <c r="N19557">
        <v>7026.2452830188677</v>
      </c>
      <c r="O19557">
        <v>9.0493941663791246E-3</v>
      </c>
      <c r="P19557">
        <v>2.9841524353204626E-4</v>
      </c>
      <c r="Q19557">
        <v>0</v>
      </c>
    </row>
    <row r="19558" spans="1:17" x14ac:dyDescent="0.3">
      <c r="A19558">
        <v>53</v>
      </c>
      <c r="B19558">
        <v>10094766</v>
      </c>
      <c r="C19558">
        <v>10094766</v>
      </c>
      <c r="D19558">
        <v>0</v>
      </c>
      <c r="E19558">
        <v>0</v>
      </c>
      <c r="F19558">
        <v>53</v>
      </c>
      <c r="G19558">
        <v>23</v>
      </c>
      <c r="H19558">
        <v>30</v>
      </c>
      <c r="I19558">
        <v>1</v>
      </c>
      <c r="J19558">
        <v>52</v>
      </c>
      <c r="K19558">
        <v>237.43396226415095</v>
      </c>
      <c r="L19558">
        <v>3.2830188679245285</v>
      </c>
      <c r="M19558">
        <v>5348578</v>
      </c>
      <c r="N19558">
        <v>100916.56603773584</v>
      </c>
      <c r="O19558">
        <v>6.1393275179765991E-4</v>
      </c>
      <c r="P19558">
        <v>2.2591711692415482E-6</v>
      </c>
      <c r="Q19558">
        <v>0</v>
      </c>
    </row>
    <row r="19559" spans="1:17" x14ac:dyDescent="0.3">
      <c r="A19559">
        <v>53</v>
      </c>
      <c r="B19559">
        <v>44864288</v>
      </c>
      <c r="C19559">
        <v>44864288</v>
      </c>
      <c r="D19559">
        <v>0</v>
      </c>
      <c r="E19559">
        <v>0</v>
      </c>
      <c r="F19559">
        <v>53</v>
      </c>
      <c r="G19559">
        <v>25</v>
      </c>
      <c r="H19559">
        <v>28</v>
      </c>
      <c r="I19559">
        <v>2</v>
      </c>
      <c r="J19559">
        <v>2</v>
      </c>
      <c r="K19559">
        <v>1.0566037735849056</v>
      </c>
      <c r="L19559">
        <v>3.0377358490566038</v>
      </c>
      <c r="M19559">
        <v>113604</v>
      </c>
      <c r="N19559">
        <v>2143.4716981132074</v>
      </c>
      <c r="O19559">
        <v>1.2473541145296313E-2</v>
      </c>
      <c r="P19559">
        <v>2.1461370873135581E-3</v>
      </c>
      <c r="Q19559">
        <v>0</v>
      </c>
    </row>
    <row r="19560" spans="1:17" x14ac:dyDescent="0.3">
      <c r="A19560">
        <v>53</v>
      </c>
      <c r="B19560">
        <v>10457184</v>
      </c>
      <c r="C19560">
        <v>10457184</v>
      </c>
      <c r="D19560">
        <v>0</v>
      </c>
      <c r="E19560">
        <v>0</v>
      </c>
      <c r="F19560">
        <v>53</v>
      </c>
      <c r="G19560">
        <v>25</v>
      </c>
      <c r="H19560">
        <v>28</v>
      </c>
      <c r="I19560">
        <v>23</v>
      </c>
      <c r="J19560">
        <v>2</v>
      </c>
      <c r="K19560">
        <v>436.32075471698113</v>
      </c>
      <c r="L19560">
        <v>2.9245283018867925</v>
      </c>
      <c r="M19560">
        <v>5184170</v>
      </c>
      <c r="N19560">
        <v>97814.528301886792</v>
      </c>
      <c r="O19560">
        <v>3.4206107149577525E-5</v>
      </c>
      <c r="P19560">
        <v>0.49491804336771172</v>
      </c>
      <c r="Q19560">
        <v>0</v>
      </c>
    </row>
    <row r="19561" spans="1:17" x14ac:dyDescent="0.3">
      <c r="A19561">
        <v>53</v>
      </c>
      <c r="B19561">
        <v>14399711</v>
      </c>
      <c r="C19561">
        <v>14399711</v>
      </c>
      <c r="D19561">
        <v>0</v>
      </c>
      <c r="E19561">
        <v>0</v>
      </c>
      <c r="F19561">
        <v>53</v>
      </c>
      <c r="G19561">
        <v>25</v>
      </c>
      <c r="H19561">
        <v>28</v>
      </c>
      <c r="I19561">
        <v>32</v>
      </c>
      <c r="J19561">
        <v>40</v>
      </c>
      <c r="K19561">
        <v>72.773584905660371</v>
      </c>
      <c r="L19561">
        <v>52.226415094339622</v>
      </c>
      <c r="M19561">
        <v>7050155</v>
      </c>
      <c r="N19561">
        <v>133021.79245283018</v>
      </c>
      <c r="O19561">
        <v>1.0803654853597424E-3</v>
      </c>
      <c r="P19561">
        <v>4.7368861395587187E-4</v>
      </c>
      <c r="Q19561">
        <v>0</v>
      </c>
    </row>
    <row r="19562" spans="1:17" x14ac:dyDescent="0.3">
      <c r="A19562">
        <v>53</v>
      </c>
      <c r="B19562">
        <v>36778695</v>
      </c>
      <c r="C19562">
        <v>36778695</v>
      </c>
      <c r="D19562">
        <v>0</v>
      </c>
      <c r="E19562">
        <v>0</v>
      </c>
      <c r="F19562">
        <v>53</v>
      </c>
      <c r="G19562">
        <v>26</v>
      </c>
      <c r="H19562">
        <v>27</v>
      </c>
      <c r="I19562">
        <v>1</v>
      </c>
      <c r="J19562">
        <v>33</v>
      </c>
      <c r="K19562">
        <v>37.320754716981135</v>
      </c>
      <c r="L19562">
        <v>14.773584905660377</v>
      </c>
      <c r="M19562">
        <v>6006618</v>
      </c>
      <c r="N19562">
        <v>113332.41509433962</v>
      </c>
      <c r="O19562">
        <v>2.8537516200478484E-3</v>
      </c>
      <c r="P19562">
        <v>0</v>
      </c>
      <c r="Q19562">
        <v>0</v>
      </c>
    </row>
    <row r="19563" spans="1:17" x14ac:dyDescent="0.3">
      <c r="A19563">
        <v>53</v>
      </c>
      <c r="B19563">
        <v>240153203</v>
      </c>
      <c r="C19563">
        <v>240158430</v>
      </c>
      <c r="D19563">
        <v>5227</v>
      </c>
      <c r="E19563">
        <v>2</v>
      </c>
      <c r="F19563">
        <v>53</v>
      </c>
      <c r="G19563">
        <v>34</v>
      </c>
      <c r="H19563">
        <v>53</v>
      </c>
      <c r="I19563">
        <v>17</v>
      </c>
      <c r="J19563">
        <v>17</v>
      </c>
      <c r="K19563">
        <v>1.3962264150943395</v>
      </c>
      <c r="L19563">
        <v>4.0943396226415096</v>
      </c>
      <c r="M19563">
        <v>210474</v>
      </c>
      <c r="N19563">
        <v>3971.2075471698113</v>
      </c>
      <c r="O19563">
        <v>4.1635631552968767E-2</v>
      </c>
      <c r="P19563">
        <v>0</v>
      </c>
      <c r="Q19563">
        <v>0</v>
      </c>
    </row>
    <row r="19564" spans="1:17" x14ac:dyDescent="0.3">
      <c r="A19564">
        <v>53</v>
      </c>
      <c r="B19564">
        <v>6190928</v>
      </c>
      <c r="C19564">
        <v>6190928</v>
      </c>
      <c r="D19564">
        <v>0</v>
      </c>
      <c r="E19564">
        <v>0</v>
      </c>
      <c r="F19564">
        <v>53</v>
      </c>
      <c r="G19564">
        <v>26</v>
      </c>
      <c r="H19564">
        <v>27</v>
      </c>
      <c r="I19564">
        <v>26</v>
      </c>
      <c r="J19564">
        <v>36</v>
      </c>
      <c r="K19564">
        <v>98.528301886792448</v>
      </c>
      <c r="L19564">
        <v>63.79245283018868</v>
      </c>
      <c r="M19564">
        <v>1501299</v>
      </c>
      <c r="N19564">
        <v>28326.396226415094</v>
      </c>
      <c r="O19564">
        <v>1.1303983769418462E-4</v>
      </c>
      <c r="P19564">
        <v>0</v>
      </c>
      <c r="Q19564">
        <v>0</v>
      </c>
    </row>
    <row r="19565" spans="1:17" x14ac:dyDescent="0.3">
      <c r="A19565">
        <v>53</v>
      </c>
      <c r="B19565">
        <v>36424309</v>
      </c>
      <c r="C19565">
        <v>36424309</v>
      </c>
      <c r="D19565">
        <v>0</v>
      </c>
      <c r="E19565">
        <v>0</v>
      </c>
      <c r="F19565">
        <v>53</v>
      </c>
      <c r="G19565">
        <v>26</v>
      </c>
      <c r="H19565">
        <v>27</v>
      </c>
      <c r="I19565">
        <v>196</v>
      </c>
      <c r="J19565">
        <v>31</v>
      </c>
      <c r="K19565">
        <v>89.433962264150949</v>
      </c>
      <c r="L19565">
        <v>53.132075471698116</v>
      </c>
      <c r="M19565">
        <v>4948829</v>
      </c>
      <c r="N19565">
        <v>93374.132075471702</v>
      </c>
      <c r="O19565">
        <v>1.3117911320882479E-4</v>
      </c>
      <c r="P19565">
        <v>2.3773383245765789E-6</v>
      </c>
      <c r="Q19565">
        <v>0</v>
      </c>
    </row>
    <row r="19566" spans="1:17" x14ac:dyDescent="0.3">
      <c r="A19566">
        <v>53</v>
      </c>
      <c r="B19566">
        <v>10438281</v>
      </c>
      <c r="C19566">
        <v>10438281</v>
      </c>
      <c r="D19566">
        <v>0</v>
      </c>
      <c r="E19566">
        <v>0</v>
      </c>
      <c r="F19566">
        <v>53</v>
      </c>
      <c r="G19566">
        <v>23</v>
      </c>
      <c r="H19566">
        <v>30</v>
      </c>
      <c r="I19566">
        <v>361</v>
      </c>
      <c r="J19566">
        <v>1</v>
      </c>
      <c r="K19566">
        <v>175.71698113207546</v>
      </c>
      <c r="L19566">
        <v>12.60377358490566</v>
      </c>
      <c r="M19566">
        <v>17236292</v>
      </c>
      <c r="N19566">
        <v>325213.05660377361</v>
      </c>
      <c r="O19566">
        <v>3.520845154886443E-4</v>
      </c>
      <c r="P19566">
        <v>3.007263954245712E-3</v>
      </c>
      <c r="Q19566">
        <v>0</v>
      </c>
    </row>
    <row r="19567" spans="1:17" x14ac:dyDescent="0.3">
      <c r="A19567">
        <v>53</v>
      </c>
      <c r="B19567">
        <v>63721000</v>
      </c>
      <c r="C19567">
        <v>63721000</v>
      </c>
      <c r="D19567">
        <v>0</v>
      </c>
      <c r="E19567">
        <v>0</v>
      </c>
      <c r="F19567">
        <v>53</v>
      </c>
      <c r="G19567">
        <v>23</v>
      </c>
      <c r="H19567">
        <v>30</v>
      </c>
      <c r="I19567">
        <v>15</v>
      </c>
      <c r="J19567">
        <v>197</v>
      </c>
      <c r="K19567">
        <v>4.8113207547169807</v>
      </c>
      <c r="L19567">
        <v>11.962264150943396</v>
      </c>
      <c r="M19567">
        <v>1541278</v>
      </c>
      <c r="N19567">
        <v>29080.716981132075</v>
      </c>
      <c r="O19567">
        <v>1.6657326102503218E-2</v>
      </c>
      <c r="P19567">
        <v>1.0343692727349042E-2</v>
      </c>
      <c r="Q19567">
        <v>0</v>
      </c>
    </row>
    <row r="19568" spans="1:17" x14ac:dyDescent="0.3">
      <c r="A19568">
        <v>53</v>
      </c>
      <c r="B19568">
        <v>16159779</v>
      </c>
      <c r="C19568">
        <v>16189811</v>
      </c>
      <c r="D19568">
        <v>30032</v>
      </c>
      <c r="E19568">
        <v>1</v>
      </c>
      <c r="F19568">
        <v>53</v>
      </c>
      <c r="G19568">
        <v>33</v>
      </c>
      <c r="H19568">
        <v>52</v>
      </c>
      <c r="I19568">
        <v>5</v>
      </c>
      <c r="J19568">
        <v>86</v>
      </c>
      <c r="K19568">
        <v>2.641509433962264</v>
      </c>
      <c r="L19568">
        <v>9.6603773584905657</v>
      </c>
      <c r="M19568">
        <v>840307</v>
      </c>
      <c r="N19568">
        <v>15854.849056603774</v>
      </c>
      <c r="O19568">
        <v>1.6046852811494493E-2</v>
      </c>
      <c r="P19568">
        <v>1.2163155061668655E-4</v>
      </c>
      <c r="Q19568">
        <v>0</v>
      </c>
    </row>
    <row r="19569" spans="1:17" x14ac:dyDescent="0.3">
      <c r="A19569">
        <v>53</v>
      </c>
      <c r="B19569">
        <v>166619159</v>
      </c>
      <c r="C19569">
        <v>194022168</v>
      </c>
      <c r="D19569">
        <v>27403009</v>
      </c>
      <c r="E19569">
        <v>21</v>
      </c>
      <c r="F19569">
        <v>53</v>
      </c>
      <c r="G19569">
        <v>16</v>
      </c>
      <c r="H19569">
        <v>37</v>
      </c>
      <c r="I19569">
        <v>333</v>
      </c>
      <c r="J19569">
        <v>75</v>
      </c>
      <c r="K19569">
        <v>8.1509433962264151</v>
      </c>
      <c r="L19569">
        <v>25.528301886792452</v>
      </c>
      <c r="M19569">
        <v>10957556</v>
      </c>
      <c r="N19569">
        <v>206746.33962264151</v>
      </c>
      <c r="O19569">
        <v>7.4960475154285996E-3</v>
      </c>
      <c r="P19569">
        <v>0.12815409081974286</v>
      </c>
      <c r="Q19569">
        <v>0</v>
      </c>
    </row>
    <row r="19570" spans="1:17" x14ac:dyDescent="0.3">
      <c r="A19570">
        <v>53</v>
      </c>
      <c r="B19570">
        <v>81764159</v>
      </c>
      <c r="C19570">
        <v>81764159</v>
      </c>
      <c r="D19570">
        <v>0</v>
      </c>
      <c r="E19570">
        <v>0</v>
      </c>
      <c r="F19570">
        <v>53</v>
      </c>
      <c r="G19570">
        <v>26</v>
      </c>
      <c r="H19570">
        <v>27</v>
      </c>
      <c r="I19570">
        <v>16</v>
      </c>
      <c r="J19570">
        <v>24</v>
      </c>
      <c r="K19570">
        <v>59.075471698113205</v>
      </c>
      <c r="L19570">
        <v>2.3773584905660377</v>
      </c>
      <c r="M19570">
        <v>12304570</v>
      </c>
      <c r="N19570">
        <v>232161.69811320756</v>
      </c>
      <c r="O19570">
        <v>3.7975003101889523E-3</v>
      </c>
      <c r="P19570">
        <v>5.8142999746718519E-4</v>
      </c>
      <c r="Q19570">
        <v>0</v>
      </c>
    </row>
    <row r="19571" spans="1:17" x14ac:dyDescent="0.3">
      <c r="A19571">
        <v>53</v>
      </c>
      <c r="B19571">
        <v>228928917</v>
      </c>
      <c r="C19571">
        <v>229094901</v>
      </c>
      <c r="D19571">
        <v>165984</v>
      </c>
      <c r="E19571">
        <v>1</v>
      </c>
      <c r="F19571">
        <v>53</v>
      </c>
      <c r="G19571">
        <v>35</v>
      </c>
      <c r="H19571">
        <v>51</v>
      </c>
      <c r="I19571">
        <v>28</v>
      </c>
      <c r="J19571">
        <v>19</v>
      </c>
      <c r="K19571">
        <v>1.5094339622641511</v>
      </c>
      <c r="L19571">
        <v>1.9811320754716981</v>
      </c>
      <c r="M19571">
        <v>222836</v>
      </c>
      <c r="N19571">
        <v>4204.4528301886794</v>
      </c>
      <c r="O19571">
        <v>0.13242115585554332</v>
      </c>
      <c r="P19571">
        <v>3.8717587237324089E-2</v>
      </c>
      <c r="Q19571">
        <v>0</v>
      </c>
    </row>
    <row r="19572" spans="1:17" x14ac:dyDescent="0.3">
      <c r="A19572">
        <v>53</v>
      </c>
      <c r="B19572">
        <v>24458091</v>
      </c>
      <c r="C19572">
        <v>24458091</v>
      </c>
      <c r="D19572">
        <v>0</v>
      </c>
      <c r="E19572">
        <v>0</v>
      </c>
      <c r="F19572">
        <v>53</v>
      </c>
      <c r="G19572">
        <v>26</v>
      </c>
      <c r="H19572">
        <v>27</v>
      </c>
      <c r="I19572">
        <v>2</v>
      </c>
      <c r="J19572">
        <v>3</v>
      </c>
      <c r="K19572">
        <v>1.0188679245283019</v>
      </c>
      <c r="L19572">
        <v>2.4528301886792452</v>
      </c>
      <c r="M19572">
        <v>231111</v>
      </c>
      <c r="N19572">
        <v>4360.5849056603774</v>
      </c>
      <c r="O19572">
        <v>3.2865919757895476E-2</v>
      </c>
      <c r="P19572">
        <v>2.0048911037283132E-3</v>
      </c>
      <c r="Q19572">
        <v>0</v>
      </c>
    </row>
    <row r="19573" spans="1:17" x14ac:dyDescent="0.3">
      <c r="A19573">
        <v>53</v>
      </c>
      <c r="B19573">
        <v>77020625</v>
      </c>
      <c r="C19573">
        <v>77020625</v>
      </c>
      <c r="D19573">
        <v>0</v>
      </c>
      <c r="E19573">
        <v>0</v>
      </c>
      <c r="F19573">
        <v>53</v>
      </c>
      <c r="G19573">
        <v>3</v>
      </c>
      <c r="H19573">
        <v>50</v>
      </c>
      <c r="I19573">
        <v>5</v>
      </c>
      <c r="J19573">
        <v>52</v>
      </c>
      <c r="K19573">
        <v>3.6603773584905661</v>
      </c>
      <c r="L19573">
        <v>2.1132075471698113</v>
      </c>
      <c r="M19573">
        <v>933940</v>
      </c>
      <c r="N19573">
        <v>17621.509433962263</v>
      </c>
      <c r="O19573">
        <v>0.12064347801526523</v>
      </c>
      <c r="P19573">
        <v>0</v>
      </c>
      <c r="Q19573">
        <v>0</v>
      </c>
    </row>
    <row r="19574" spans="1:17" x14ac:dyDescent="0.3">
      <c r="A19574">
        <v>53</v>
      </c>
      <c r="B19574">
        <v>49318254</v>
      </c>
      <c r="C19574">
        <v>49318254</v>
      </c>
      <c r="D19574">
        <v>0</v>
      </c>
      <c r="E19574">
        <v>0</v>
      </c>
      <c r="F19574">
        <v>53</v>
      </c>
      <c r="G19574">
        <v>26</v>
      </c>
      <c r="H19574">
        <v>27</v>
      </c>
      <c r="I19574">
        <v>27</v>
      </c>
      <c r="J19574">
        <v>21</v>
      </c>
      <c r="K19574">
        <v>73.962264150943398</v>
      </c>
      <c r="L19574">
        <v>12.660377358490566</v>
      </c>
      <c r="M19574">
        <v>9197264</v>
      </c>
      <c r="N19574">
        <v>173533.28301886792</v>
      </c>
      <c r="O19574">
        <v>6.3482331350357051E-4</v>
      </c>
      <c r="P19574">
        <v>6.816679001303374E-7</v>
      </c>
      <c r="Q19574">
        <v>0</v>
      </c>
    </row>
    <row r="19575" spans="1:17" x14ac:dyDescent="0.3">
      <c r="A19575">
        <v>53</v>
      </c>
      <c r="B19575">
        <v>22902939</v>
      </c>
      <c r="C19575">
        <v>23609478</v>
      </c>
      <c r="D19575">
        <v>706539</v>
      </c>
      <c r="E19575">
        <v>1</v>
      </c>
      <c r="F19575">
        <v>53</v>
      </c>
      <c r="G19575">
        <v>26</v>
      </c>
      <c r="H19575">
        <v>27</v>
      </c>
      <c r="I19575">
        <v>4</v>
      </c>
      <c r="J19575">
        <v>89</v>
      </c>
      <c r="K19575">
        <v>96</v>
      </c>
      <c r="L19575">
        <v>19.886792452830189</v>
      </c>
      <c r="M19575">
        <v>2596661</v>
      </c>
      <c r="N19575">
        <v>48993.603773584902</v>
      </c>
      <c r="O19575">
        <v>1.8900815563376236E-4</v>
      </c>
      <c r="P19575">
        <v>0.26055177160004278</v>
      </c>
      <c r="Q19575">
        <v>0</v>
      </c>
    </row>
    <row r="19576" spans="1:17" x14ac:dyDescent="0.3">
      <c r="A19576">
        <v>53</v>
      </c>
      <c r="B19576">
        <v>28670210</v>
      </c>
      <c r="C19576">
        <v>28670210</v>
      </c>
      <c r="D19576">
        <v>0</v>
      </c>
      <c r="E19576">
        <v>0</v>
      </c>
      <c r="F19576">
        <v>53</v>
      </c>
      <c r="G19576">
        <v>27</v>
      </c>
      <c r="H19576">
        <v>26</v>
      </c>
      <c r="I19576">
        <v>185</v>
      </c>
      <c r="J19576">
        <v>21</v>
      </c>
      <c r="K19576">
        <v>139.1320754716981</v>
      </c>
      <c r="L19576">
        <v>19.320754716981131</v>
      </c>
      <c r="M19576">
        <v>9347328</v>
      </c>
      <c r="N19576">
        <v>176364.67924528301</v>
      </c>
      <c r="O19576">
        <v>9.2456002353700334E-5</v>
      </c>
      <c r="P19576">
        <v>3.2475347122258797E-4</v>
      </c>
      <c r="Q19576">
        <v>0</v>
      </c>
    </row>
    <row r="19577" spans="1:17" x14ac:dyDescent="0.3">
      <c r="A19577">
        <v>53</v>
      </c>
      <c r="B19577">
        <v>10833789</v>
      </c>
      <c r="C19577">
        <v>10833789</v>
      </c>
      <c r="D19577">
        <v>0</v>
      </c>
      <c r="E19577">
        <v>0</v>
      </c>
      <c r="F19577">
        <v>53</v>
      </c>
      <c r="G19577">
        <v>26</v>
      </c>
      <c r="H19577">
        <v>27</v>
      </c>
      <c r="I19577">
        <v>1</v>
      </c>
      <c r="J19577">
        <v>6</v>
      </c>
      <c r="K19577">
        <v>300.03773584905662</v>
      </c>
      <c r="L19577">
        <v>1.5094339622641511</v>
      </c>
      <c r="M19577">
        <v>3918916</v>
      </c>
      <c r="N19577">
        <v>73941.811320754714</v>
      </c>
      <c r="O19577">
        <v>2.9520680431200101E-4</v>
      </c>
      <c r="P19577">
        <v>0</v>
      </c>
      <c r="Q19577">
        <v>0</v>
      </c>
    </row>
    <row r="19578" spans="1:17" x14ac:dyDescent="0.3">
      <c r="A19578">
        <v>53</v>
      </c>
      <c r="B19578">
        <v>4154129</v>
      </c>
      <c r="C19578">
        <v>4467278</v>
      </c>
      <c r="D19578">
        <v>313149</v>
      </c>
      <c r="E19578">
        <v>3</v>
      </c>
      <c r="F19578">
        <v>53</v>
      </c>
      <c r="G19578">
        <v>25</v>
      </c>
      <c r="H19578">
        <v>28</v>
      </c>
      <c r="I19578">
        <v>80</v>
      </c>
      <c r="J19578">
        <v>5</v>
      </c>
      <c r="K19578">
        <v>32.60377358490566</v>
      </c>
      <c r="L19578">
        <v>2.6792452830188678</v>
      </c>
      <c r="M19578">
        <v>6019283</v>
      </c>
      <c r="N19578">
        <v>113571.37735849057</v>
      </c>
      <c r="O19578">
        <v>1.2820130842908131E-3</v>
      </c>
      <c r="P19578">
        <v>2.4326556224223944E-4</v>
      </c>
      <c r="Q19578">
        <v>0</v>
      </c>
    </row>
    <row r="19579" spans="1:17" x14ac:dyDescent="0.3">
      <c r="A19579">
        <v>52</v>
      </c>
      <c r="B19579">
        <v>33527057</v>
      </c>
      <c r="C19579">
        <v>33527057</v>
      </c>
      <c r="D19579">
        <v>0</v>
      </c>
      <c r="E19579">
        <v>0</v>
      </c>
      <c r="F19579">
        <v>52</v>
      </c>
      <c r="G19579">
        <v>24</v>
      </c>
      <c r="H19579">
        <v>37</v>
      </c>
      <c r="I19579">
        <v>13</v>
      </c>
      <c r="J19579">
        <v>25</v>
      </c>
      <c r="K19579">
        <v>1.5384615384615385</v>
      </c>
      <c r="L19579">
        <v>22.807692307692307</v>
      </c>
      <c r="M19579">
        <v>1119128</v>
      </c>
      <c r="N19579">
        <v>21521.692307692309</v>
      </c>
      <c r="O19579">
        <v>3.5882401017573464E-3</v>
      </c>
      <c r="P19579">
        <v>0</v>
      </c>
      <c r="Q19579">
        <v>0</v>
      </c>
    </row>
    <row r="19580" spans="1:17" x14ac:dyDescent="0.3">
      <c r="A19580">
        <v>52</v>
      </c>
      <c r="B19580">
        <v>392206196</v>
      </c>
      <c r="C19580">
        <v>392206196</v>
      </c>
      <c r="D19580">
        <v>0</v>
      </c>
      <c r="E19580">
        <v>0</v>
      </c>
      <c r="F19580">
        <v>52</v>
      </c>
      <c r="G19580">
        <v>17</v>
      </c>
      <c r="H19580">
        <v>46</v>
      </c>
      <c r="I19580">
        <v>2</v>
      </c>
      <c r="J19580">
        <v>29</v>
      </c>
      <c r="K19580">
        <v>1.7692307692307692</v>
      </c>
      <c r="L19580">
        <v>26.826923076923077</v>
      </c>
      <c r="M19580">
        <v>1022219</v>
      </c>
      <c r="N19580">
        <v>19658.057692307691</v>
      </c>
      <c r="O19580">
        <v>9.2373459598779958E-3</v>
      </c>
      <c r="P19580">
        <v>0</v>
      </c>
      <c r="Q19580">
        <v>0</v>
      </c>
    </row>
    <row r="19581" spans="1:17" x14ac:dyDescent="0.3">
      <c r="A19581">
        <v>52</v>
      </c>
      <c r="B19581">
        <v>37175351</v>
      </c>
      <c r="C19581">
        <v>46252471</v>
      </c>
      <c r="D19581">
        <v>9077120</v>
      </c>
      <c r="E19581">
        <v>6</v>
      </c>
      <c r="F19581">
        <v>52</v>
      </c>
      <c r="G19581">
        <v>18</v>
      </c>
      <c r="H19581">
        <v>34</v>
      </c>
      <c r="I19581">
        <v>21</v>
      </c>
      <c r="J19581">
        <v>2</v>
      </c>
      <c r="K19581">
        <v>83.34615384615384</v>
      </c>
      <c r="L19581">
        <v>3.75</v>
      </c>
      <c r="M19581">
        <v>6601771</v>
      </c>
      <c r="N19581">
        <v>126957.13461538461</v>
      </c>
      <c r="O19581">
        <v>2.7451661256333316E-4</v>
      </c>
      <c r="P19581">
        <v>0</v>
      </c>
      <c r="Q19581">
        <v>0</v>
      </c>
    </row>
    <row r="19582" spans="1:17" x14ac:dyDescent="0.3">
      <c r="A19582">
        <v>52</v>
      </c>
      <c r="B19582">
        <v>131297254</v>
      </c>
      <c r="C19582">
        <v>131297254</v>
      </c>
      <c r="D19582">
        <v>0</v>
      </c>
      <c r="E19582">
        <v>0</v>
      </c>
      <c r="F19582">
        <v>52</v>
      </c>
      <c r="G19582">
        <v>19</v>
      </c>
      <c r="H19582">
        <v>38</v>
      </c>
      <c r="I19582">
        <v>8</v>
      </c>
      <c r="J19582">
        <v>14</v>
      </c>
      <c r="K19582">
        <v>1.4038461538461537</v>
      </c>
      <c r="L19582">
        <v>9.0192307692307701</v>
      </c>
      <c r="M19582">
        <v>516370</v>
      </c>
      <c r="N19582">
        <v>9930.1923076923085</v>
      </c>
      <c r="O19582">
        <v>1.2321242630186757E-2</v>
      </c>
      <c r="P19582">
        <v>2.1933151517503595E-4</v>
      </c>
      <c r="Q19582">
        <v>0</v>
      </c>
    </row>
    <row r="19583" spans="1:17" x14ac:dyDescent="0.3">
      <c r="A19583">
        <v>53</v>
      </c>
      <c r="B19583">
        <v>2066934396</v>
      </c>
      <c r="C19583">
        <v>2066934396</v>
      </c>
      <c r="D19583">
        <v>0</v>
      </c>
      <c r="E19583">
        <v>0</v>
      </c>
      <c r="F19583">
        <v>53</v>
      </c>
      <c r="G19583">
        <v>21</v>
      </c>
      <c r="H19583">
        <v>32</v>
      </c>
      <c r="I19583">
        <v>37</v>
      </c>
      <c r="J19583">
        <v>43</v>
      </c>
      <c r="K19583">
        <v>2.1886792452830188</v>
      </c>
      <c r="L19583">
        <v>2.5660377358490565</v>
      </c>
      <c r="M19583">
        <v>1640479</v>
      </c>
      <c r="N19583">
        <v>30952.433962264149</v>
      </c>
      <c r="O19583">
        <v>0.12767919893114713</v>
      </c>
      <c r="P19583">
        <v>7.2638261000602777E-2</v>
      </c>
      <c r="Q19583">
        <v>1</v>
      </c>
    </row>
    <row r="19584" spans="1:17" x14ac:dyDescent="0.3">
      <c r="A19584">
        <v>53</v>
      </c>
      <c r="B19584">
        <v>8288278</v>
      </c>
      <c r="C19584">
        <v>8288278</v>
      </c>
      <c r="D19584">
        <v>0</v>
      </c>
      <c r="E19584">
        <v>0</v>
      </c>
      <c r="F19584">
        <v>53</v>
      </c>
      <c r="G19584">
        <v>14</v>
      </c>
      <c r="H19584">
        <v>39</v>
      </c>
      <c r="I19584">
        <v>9</v>
      </c>
      <c r="J19584">
        <v>84</v>
      </c>
      <c r="K19584">
        <v>8.0377358490566042</v>
      </c>
      <c r="L19584">
        <v>25.471698113207548</v>
      </c>
      <c r="M19584">
        <v>2999138</v>
      </c>
      <c r="N19584">
        <v>56587.509433962266</v>
      </c>
      <c r="O19584">
        <v>9.9275331126803101E-3</v>
      </c>
      <c r="P19584">
        <v>5.8101025658418442E-4</v>
      </c>
      <c r="Q19584">
        <v>1</v>
      </c>
    </row>
    <row r="19585" spans="1:17" x14ac:dyDescent="0.3">
      <c r="A19585">
        <v>52</v>
      </c>
      <c r="B19585">
        <v>355090734</v>
      </c>
      <c r="C19585">
        <v>355090734</v>
      </c>
      <c r="D19585">
        <v>0</v>
      </c>
      <c r="E19585">
        <v>0</v>
      </c>
      <c r="F19585">
        <v>52</v>
      </c>
      <c r="G19585">
        <v>4</v>
      </c>
      <c r="H19585">
        <v>49</v>
      </c>
      <c r="I19585">
        <v>5</v>
      </c>
      <c r="J19585">
        <v>72</v>
      </c>
      <c r="K19585">
        <v>2.5</v>
      </c>
      <c r="L19585">
        <v>53.82692307692308</v>
      </c>
      <c r="M19585">
        <v>2189912</v>
      </c>
      <c r="N19585">
        <v>42113.692307692305</v>
      </c>
      <c r="O19585">
        <v>4.9400062509727906E-3</v>
      </c>
      <c r="P19585">
        <v>2.387476376227914E-7</v>
      </c>
      <c r="Q19585">
        <v>1</v>
      </c>
    </row>
    <row r="19586" spans="1:17" x14ac:dyDescent="0.3">
      <c r="A19586">
        <v>52</v>
      </c>
      <c r="B19586">
        <v>6157348</v>
      </c>
      <c r="C19586">
        <v>6157348</v>
      </c>
      <c r="D19586">
        <v>0</v>
      </c>
      <c r="E19586">
        <v>0</v>
      </c>
      <c r="F19586">
        <v>52</v>
      </c>
      <c r="G19586">
        <v>25</v>
      </c>
      <c r="H19586">
        <v>27</v>
      </c>
      <c r="I19586">
        <v>26</v>
      </c>
      <c r="J19586">
        <v>100</v>
      </c>
      <c r="K19586">
        <v>184.90384615384616</v>
      </c>
      <c r="L19586">
        <v>18.25</v>
      </c>
      <c r="M19586">
        <v>2537514</v>
      </c>
      <c r="N19586">
        <v>48798.346153846156</v>
      </c>
      <c r="O19586">
        <v>8.4545845943464072E-4</v>
      </c>
      <c r="P19586">
        <v>0</v>
      </c>
      <c r="Q19586">
        <v>1</v>
      </c>
    </row>
    <row r="19587" spans="1:17" x14ac:dyDescent="0.3">
      <c r="A19587">
        <v>52</v>
      </c>
      <c r="B19587">
        <v>3500000</v>
      </c>
      <c r="C19587">
        <v>3500000</v>
      </c>
      <c r="D19587">
        <v>0</v>
      </c>
      <c r="E19587">
        <v>0</v>
      </c>
      <c r="F19587">
        <v>52</v>
      </c>
      <c r="G19587">
        <v>26</v>
      </c>
      <c r="H19587">
        <v>26</v>
      </c>
      <c r="I19587">
        <v>4</v>
      </c>
      <c r="J19587">
        <v>1</v>
      </c>
      <c r="K19587">
        <v>1.0192307692307692</v>
      </c>
      <c r="L19587">
        <v>3.6923076923076925</v>
      </c>
      <c r="M19587">
        <v>1442790</v>
      </c>
      <c r="N19587">
        <v>27745.961538461539</v>
      </c>
      <c r="O19587">
        <v>8.2734254855330713E-3</v>
      </c>
      <c r="P19587">
        <v>0</v>
      </c>
      <c r="Q19587">
        <v>0</v>
      </c>
    </row>
    <row r="19588" spans="1:17" x14ac:dyDescent="0.3">
      <c r="A19588">
        <v>52</v>
      </c>
      <c r="B19588">
        <v>35731244</v>
      </c>
      <c r="C19588">
        <v>35731244</v>
      </c>
      <c r="D19588">
        <v>0</v>
      </c>
      <c r="E19588">
        <v>0</v>
      </c>
      <c r="F19588">
        <v>52</v>
      </c>
      <c r="G19588">
        <v>17</v>
      </c>
      <c r="H19588">
        <v>45</v>
      </c>
      <c r="I19588">
        <v>11</v>
      </c>
      <c r="J19588">
        <v>32</v>
      </c>
      <c r="K19588">
        <v>2.25</v>
      </c>
      <c r="L19588">
        <v>1.1923076923076923</v>
      </c>
      <c r="M19588">
        <v>446110</v>
      </c>
      <c r="N19588">
        <v>8579.038461538461</v>
      </c>
      <c r="O19588">
        <v>0.32043914233052295</v>
      </c>
      <c r="P19588">
        <v>0</v>
      </c>
      <c r="Q19588">
        <v>1</v>
      </c>
    </row>
    <row r="19589" spans="1:17" x14ac:dyDescent="0.3">
      <c r="A19589">
        <v>52</v>
      </c>
      <c r="B19589">
        <v>4181507</v>
      </c>
      <c r="C19589">
        <v>4181507</v>
      </c>
      <c r="D19589">
        <v>0</v>
      </c>
      <c r="E19589">
        <v>0</v>
      </c>
      <c r="F19589">
        <v>52</v>
      </c>
      <c r="G19589">
        <v>24</v>
      </c>
      <c r="H19589">
        <v>28</v>
      </c>
      <c r="I19589">
        <v>3</v>
      </c>
      <c r="J19589">
        <v>25</v>
      </c>
      <c r="K19589">
        <v>462.25</v>
      </c>
      <c r="L19589">
        <v>9.1538461538461533</v>
      </c>
      <c r="M19589">
        <v>2990551</v>
      </c>
      <c r="N19589">
        <v>57510.596153846156</v>
      </c>
      <c r="O19589">
        <v>3.4768969928074934E-4</v>
      </c>
      <c r="P19589">
        <v>6.2942273160224077E-2</v>
      </c>
      <c r="Q19589">
        <v>1</v>
      </c>
    </row>
    <row r="19590" spans="1:17" x14ac:dyDescent="0.3">
      <c r="A19590">
        <v>52</v>
      </c>
      <c r="B19590">
        <v>264567024</v>
      </c>
      <c r="C19590">
        <v>264567024</v>
      </c>
      <c r="D19590">
        <v>0</v>
      </c>
      <c r="E19590">
        <v>0</v>
      </c>
      <c r="F19590">
        <v>52</v>
      </c>
      <c r="G19590">
        <v>26</v>
      </c>
      <c r="H19590">
        <v>26</v>
      </c>
      <c r="I19590">
        <v>2</v>
      </c>
      <c r="J19590">
        <v>17</v>
      </c>
      <c r="K19590">
        <v>1.1730769230769231</v>
      </c>
      <c r="L19590">
        <v>8.1730769230769234</v>
      </c>
      <c r="M19590">
        <v>579933</v>
      </c>
      <c r="N19590">
        <v>11152.557692307691</v>
      </c>
      <c r="O19590">
        <v>1.9829003323883834E-2</v>
      </c>
      <c r="P19590">
        <v>0</v>
      </c>
      <c r="Q19590">
        <v>1</v>
      </c>
    </row>
    <row r="19591" spans="1:17" x14ac:dyDescent="0.3">
      <c r="A19591">
        <v>52</v>
      </c>
      <c r="B19591">
        <v>65025459</v>
      </c>
      <c r="C19591">
        <v>65025459</v>
      </c>
      <c r="D19591">
        <v>0</v>
      </c>
      <c r="E19591">
        <v>0</v>
      </c>
      <c r="F19591">
        <v>52</v>
      </c>
      <c r="G19591">
        <v>26</v>
      </c>
      <c r="H19591">
        <v>26</v>
      </c>
      <c r="I19591">
        <v>2</v>
      </c>
      <c r="J19591">
        <v>39</v>
      </c>
      <c r="K19591">
        <v>1.25</v>
      </c>
      <c r="L19591">
        <v>34.21153846153846</v>
      </c>
      <c r="M19591">
        <v>798217</v>
      </c>
      <c r="N19591">
        <v>15350.326923076924</v>
      </c>
      <c r="O19591">
        <v>9.1945409724096625E-4</v>
      </c>
      <c r="P19591">
        <v>0</v>
      </c>
      <c r="Q19591">
        <v>1</v>
      </c>
    </row>
    <row r="19592" spans="1:17" x14ac:dyDescent="0.3">
      <c r="A19592">
        <v>52</v>
      </c>
      <c r="B19592">
        <v>21838529</v>
      </c>
      <c r="C19592">
        <v>21838529</v>
      </c>
      <c r="D19592">
        <v>0</v>
      </c>
      <c r="E19592">
        <v>0</v>
      </c>
      <c r="F19592">
        <v>52</v>
      </c>
      <c r="G19592">
        <v>31</v>
      </c>
      <c r="H19592">
        <v>50</v>
      </c>
      <c r="I19592">
        <v>14</v>
      </c>
      <c r="J19592">
        <v>57</v>
      </c>
      <c r="K19592">
        <v>2.2115384615384617</v>
      </c>
      <c r="L19592">
        <v>5.2692307692307692</v>
      </c>
      <c r="M19592">
        <v>226273</v>
      </c>
      <c r="N19592">
        <v>4351.4038461538457</v>
      </c>
      <c r="O19592">
        <v>3.3235282566050635E-2</v>
      </c>
      <c r="P19592">
        <v>3.891879878325886E-3</v>
      </c>
      <c r="Q19592">
        <v>1</v>
      </c>
    </row>
    <row r="19593" spans="1:17" x14ac:dyDescent="0.3">
      <c r="A19593">
        <v>52</v>
      </c>
      <c r="B19593">
        <v>11858499</v>
      </c>
      <c r="C19593">
        <v>11858499</v>
      </c>
      <c r="D19593">
        <v>0</v>
      </c>
      <c r="E19593">
        <v>0</v>
      </c>
      <c r="F19593">
        <v>52</v>
      </c>
      <c r="G19593">
        <v>19</v>
      </c>
      <c r="H19593">
        <v>37</v>
      </c>
      <c r="I19593">
        <v>11</v>
      </c>
      <c r="J19593">
        <v>50</v>
      </c>
      <c r="K19593">
        <v>1.8269230769230769</v>
      </c>
      <c r="L19593">
        <v>21.403846153846153</v>
      </c>
      <c r="M19593">
        <v>669231</v>
      </c>
      <c r="N19593">
        <v>12869.826923076924</v>
      </c>
      <c r="O19593">
        <v>5.0893582832447909E-3</v>
      </c>
      <c r="P19593">
        <v>0</v>
      </c>
      <c r="Q19593">
        <v>1</v>
      </c>
    </row>
    <row r="19594" spans="1:17" x14ac:dyDescent="0.3">
      <c r="A19594">
        <v>52</v>
      </c>
      <c r="B19594">
        <v>3306558</v>
      </c>
      <c r="C19594">
        <v>3314763</v>
      </c>
      <c r="D19594">
        <v>8205</v>
      </c>
      <c r="E19594">
        <v>3</v>
      </c>
      <c r="F19594">
        <v>52</v>
      </c>
      <c r="G19594">
        <v>25</v>
      </c>
      <c r="H19594">
        <v>52</v>
      </c>
      <c r="I19594">
        <v>22</v>
      </c>
      <c r="J19594">
        <v>26</v>
      </c>
      <c r="K19594">
        <v>1.6730769230769231</v>
      </c>
      <c r="L19594">
        <v>9.6730769230769234</v>
      </c>
      <c r="M19594">
        <v>337701</v>
      </c>
      <c r="N19594">
        <v>6494.25</v>
      </c>
      <c r="O19594">
        <v>1.8133235562912554E-2</v>
      </c>
      <c r="P19594">
        <v>0</v>
      </c>
      <c r="Q19594">
        <v>1</v>
      </c>
    </row>
    <row r="19595" spans="1:17" x14ac:dyDescent="0.3">
      <c r="A19595">
        <v>52</v>
      </c>
      <c r="B19595">
        <v>69978185</v>
      </c>
      <c r="C19595">
        <v>69978185</v>
      </c>
      <c r="D19595">
        <v>0</v>
      </c>
      <c r="E19595">
        <v>0</v>
      </c>
      <c r="F19595">
        <v>52</v>
      </c>
      <c r="G19595">
        <v>24</v>
      </c>
      <c r="H19595">
        <v>28</v>
      </c>
      <c r="I19595">
        <v>13</v>
      </c>
      <c r="J19595">
        <v>43</v>
      </c>
      <c r="K19595">
        <v>1.75</v>
      </c>
      <c r="L19595">
        <v>37.82692307692308</v>
      </c>
      <c r="M19595">
        <v>1040768</v>
      </c>
      <c r="N19595">
        <v>20014.76923076923</v>
      </c>
      <c r="O19595">
        <v>3.5142977106004517E-3</v>
      </c>
      <c r="P19595">
        <v>1.2866762866762865E-3</v>
      </c>
      <c r="Q19595">
        <v>1</v>
      </c>
    </row>
    <row r="19596" spans="1:17" x14ac:dyDescent="0.3">
      <c r="A19596">
        <v>52</v>
      </c>
      <c r="B19596">
        <v>36100615</v>
      </c>
      <c r="C19596">
        <v>36100615</v>
      </c>
      <c r="D19596">
        <v>0</v>
      </c>
      <c r="E19596">
        <v>0</v>
      </c>
      <c r="F19596">
        <v>52</v>
      </c>
      <c r="G19596">
        <v>24</v>
      </c>
      <c r="H19596">
        <v>28</v>
      </c>
      <c r="I19596">
        <v>13</v>
      </c>
      <c r="J19596">
        <v>68</v>
      </c>
      <c r="K19596">
        <v>2.3653846153846154</v>
      </c>
      <c r="L19596">
        <v>9.3076923076923084</v>
      </c>
      <c r="M19596">
        <v>799304</v>
      </c>
      <c r="N19596">
        <v>15371.23076923077</v>
      </c>
      <c r="O19596">
        <v>2.8128385867950797E-2</v>
      </c>
      <c r="P19596">
        <v>2.324652009246963E-3</v>
      </c>
      <c r="Q19596">
        <v>1</v>
      </c>
    </row>
    <row r="19597" spans="1:17" x14ac:dyDescent="0.3">
      <c r="A19597">
        <v>52</v>
      </c>
      <c r="B19597">
        <v>22812579</v>
      </c>
      <c r="C19597">
        <v>22812579</v>
      </c>
      <c r="D19597">
        <v>0</v>
      </c>
      <c r="E19597">
        <v>0</v>
      </c>
      <c r="F19597">
        <v>52</v>
      </c>
      <c r="G19597">
        <v>23</v>
      </c>
      <c r="H19597">
        <v>29</v>
      </c>
      <c r="I19597">
        <v>1</v>
      </c>
      <c r="J19597">
        <v>22</v>
      </c>
      <c r="K19597">
        <v>231.76923076923077</v>
      </c>
      <c r="L19597">
        <v>13</v>
      </c>
      <c r="M19597">
        <v>2985546</v>
      </c>
      <c r="N19597">
        <v>57414.346153846156</v>
      </c>
      <c r="O19597">
        <v>7.0861823879521336E-4</v>
      </c>
      <c r="P19597">
        <v>0</v>
      </c>
      <c r="Q19597">
        <v>1</v>
      </c>
    </row>
    <row r="19598" spans="1:17" x14ac:dyDescent="0.3">
      <c r="A19598">
        <v>52</v>
      </c>
      <c r="B19598">
        <v>7792533</v>
      </c>
      <c r="C19598">
        <v>7792533</v>
      </c>
      <c r="D19598">
        <v>0</v>
      </c>
      <c r="E19598">
        <v>0</v>
      </c>
      <c r="F19598">
        <v>52</v>
      </c>
      <c r="G19598">
        <v>2</v>
      </c>
      <c r="H19598">
        <v>50</v>
      </c>
      <c r="I19598">
        <v>3</v>
      </c>
      <c r="J19598">
        <v>110</v>
      </c>
      <c r="K19598">
        <v>7.3461538461538458</v>
      </c>
      <c r="L19598">
        <v>44.653846153846153</v>
      </c>
      <c r="M19598">
        <v>909115</v>
      </c>
      <c r="N19598">
        <v>17482.98076923077</v>
      </c>
      <c r="O19598">
        <v>4.8895069105563318E-3</v>
      </c>
      <c r="P19598">
        <v>1.0917155363838575E-4</v>
      </c>
      <c r="Q19598">
        <v>1</v>
      </c>
    </row>
    <row r="19599" spans="1:17" x14ac:dyDescent="0.3">
      <c r="A19599">
        <v>52</v>
      </c>
      <c r="B19599">
        <v>101365404</v>
      </c>
      <c r="C19599">
        <v>101365404</v>
      </c>
      <c r="D19599">
        <v>0</v>
      </c>
      <c r="E19599">
        <v>0</v>
      </c>
      <c r="F19599">
        <v>52</v>
      </c>
      <c r="G19599">
        <v>26</v>
      </c>
      <c r="H19599">
        <v>26</v>
      </c>
      <c r="I19599">
        <v>27</v>
      </c>
      <c r="J19599">
        <v>2</v>
      </c>
      <c r="K19599">
        <v>1</v>
      </c>
      <c r="L19599">
        <v>3.3076923076923075</v>
      </c>
      <c r="M19599">
        <v>1052574</v>
      </c>
      <c r="N19599">
        <v>20241.807692307691</v>
      </c>
      <c r="O19599">
        <v>1.1666714754031447E-2</v>
      </c>
      <c r="P19599">
        <v>0</v>
      </c>
      <c r="Q19599">
        <v>0</v>
      </c>
    </row>
    <row r="19600" spans="1:17" x14ac:dyDescent="0.3">
      <c r="A19600">
        <v>52</v>
      </c>
      <c r="B19600">
        <v>58240502</v>
      </c>
      <c r="C19600">
        <v>58240502</v>
      </c>
      <c r="D19600">
        <v>0</v>
      </c>
      <c r="E19600">
        <v>0</v>
      </c>
      <c r="F19600">
        <v>52</v>
      </c>
      <c r="G19600">
        <v>32</v>
      </c>
      <c r="H19600">
        <v>43</v>
      </c>
      <c r="I19600">
        <v>30</v>
      </c>
      <c r="J19600">
        <v>16</v>
      </c>
      <c r="K19600">
        <v>1.3076923076923077</v>
      </c>
      <c r="L19600">
        <v>1.9423076923076923</v>
      </c>
      <c r="M19600">
        <v>275657</v>
      </c>
      <c r="N19600">
        <v>5301.0961538461543</v>
      </c>
      <c r="O19600">
        <v>0.12702582593981765</v>
      </c>
      <c r="P19600">
        <v>1.1914200140944327E-2</v>
      </c>
      <c r="Q19600">
        <v>0</v>
      </c>
    </row>
    <row r="19601" spans="1:17" x14ac:dyDescent="0.3">
      <c r="A19601">
        <v>52</v>
      </c>
      <c r="B19601">
        <v>1330607605</v>
      </c>
      <c r="C19601">
        <v>1330607605</v>
      </c>
      <c r="D19601">
        <v>0</v>
      </c>
      <c r="E19601">
        <v>0</v>
      </c>
      <c r="F19601">
        <v>52</v>
      </c>
      <c r="G19601">
        <v>26</v>
      </c>
      <c r="H19601">
        <v>32</v>
      </c>
      <c r="I19601">
        <v>10</v>
      </c>
      <c r="J19601">
        <v>2</v>
      </c>
      <c r="K19601">
        <v>1.1153846153846154</v>
      </c>
      <c r="L19601">
        <v>3.3269230769230771</v>
      </c>
      <c r="M19601">
        <v>1087191</v>
      </c>
      <c r="N19601">
        <v>20907.51923076923</v>
      </c>
      <c r="O19601">
        <v>1.0890953890208362E-2</v>
      </c>
      <c r="P19601">
        <v>0</v>
      </c>
      <c r="Q19601">
        <v>0</v>
      </c>
    </row>
    <row r="19602" spans="1:17" x14ac:dyDescent="0.3">
      <c r="A19602">
        <v>52</v>
      </c>
      <c r="B19602">
        <v>32909306</v>
      </c>
      <c r="C19602">
        <v>32909306</v>
      </c>
      <c r="D19602">
        <v>0</v>
      </c>
      <c r="E19602">
        <v>0</v>
      </c>
      <c r="F19602">
        <v>52</v>
      </c>
      <c r="G19602">
        <v>26</v>
      </c>
      <c r="H19602">
        <v>26</v>
      </c>
      <c r="I19602">
        <v>2</v>
      </c>
      <c r="J19602">
        <v>9</v>
      </c>
      <c r="K19602">
        <v>1.0192307692307692</v>
      </c>
      <c r="L19602">
        <v>5.4615384615384617</v>
      </c>
      <c r="M19602">
        <v>655430</v>
      </c>
      <c r="N19602">
        <v>12604.423076923076</v>
      </c>
      <c r="O19602">
        <v>1.0286003374839588E-2</v>
      </c>
      <c r="P19602">
        <v>0</v>
      </c>
      <c r="Q19602">
        <v>0</v>
      </c>
    </row>
    <row r="19603" spans="1:17" x14ac:dyDescent="0.3">
      <c r="A19603">
        <v>52</v>
      </c>
      <c r="B19603">
        <v>31699395</v>
      </c>
      <c r="C19603">
        <v>31699395</v>
      </c>
      <c r="D19603">
        <v>0</v>
      </c>
      <c r="E19603">
        <v>0</v>
      </c>
      <c r="F19603">
        <v>52</v>
      </c>
      <c r="G19603">
        <v>26</v>
      </c>
      <c r="H19603">
        <v>26</v>
      </c>
      <c r="I19603">
        <v>141</v>
      </c>
      <c r="J19603">
        <v>20</v>
      </c>
      <c r="K19603">
        <v>49.07692307692308</v>
      </c>
      <c r="L19603">
        <v>14.942307692307692</v>
      </c>
      <c r="M19603">
        <v>2671087</v>
      </c>
      <c r="N19603">
        <v>51367.057692307695</v>
      </c>
      <c r="O19603">
        <v>5.7189115097483066E-4</v>
      </c>
      <c r="P19603">
        <v>2.6008860746237188E-3</v>
      </c>
      <c r="Q19603">
        <v>0</v>
      </c>
    </row>
    <row r="19604" spans="1:17" x14ac:dyDescent="0.3">
      <c r="A19604">
        <v>52</v>
      </c>
      <c r="B19604">
        <v>462937020</v>
      </c>
      <c r="C19604">
        <v>462937020</v>
      </c>
      <c r="D19604">
        <v>0</v>
      </c>
      <c r="E19604">
        <v>0</v>
      </c>
      <c r="F19604">
        <v>52</v>
      </c>
      <c r="G19604">
        <v>26</v>
      </c>
      <c r="H19604">
        <v>26</v>
      </c>
      <c r="I19604">
        <v>1</v>
      </c>
      <c r="J19604">
        <v>1</v>
      </c>
      <c r="K19604">
        <v>42</v>
      </c>
      <c r="L19604">
        <v>4.6730769230769234</v>
      </c>
      <c r="M19604">
        <v>4444146</v>
      </c>
      <c r="N19604">
        <v>85464.346153846156</v>
      </c>
      <c r="O19604">
        <v>2.5512613500677268E-4</v>
      </c>
      <c r="P19604">
        <v>0</v>
      </c>
      <c r="Q19604">
        <v>0</v>
      </c>
    </row>
    <row r="19605" spans="1:17" x14ac:dyDescent="0.3">
      <c r="A19605">
        <v>52</v>
      </c>
      <c r="B19605">
        <v>198432019</v>
      </c>
      <c r="C19605">
        <v>198432019</v>
      </c>
      <c r="D19605">
        <v>0</v>
      </c>
      <c r="E19605">
        <v>0</v>
      </c>
      <c r="F19605">
        <v>52</v>
      </c>
      <c r="G19605">
        <v>29</v>
      </c>
      <c r="H19605">
        <v>42</v>
      </c>
      <c r="I19605">
        <v>3</v>
      </c>
      <c r="J19605">
        <v>15</v>
      </c>
      <c r="K19605">
        <v>1.3461538461538463</v>
      </c>
      <c r="L19605">
        <v>5.9038461538461542</v>
      </c>
      <c r="M19605">
        <v>628687</v>
      </c>
      <c r="N19605">
        <v>12090.134615384615</v>
      </c>
      <c r="O19605">
        <v>4.6158533169763573E-2</v>
      </c>
      <c r="P19605">
        <v>0</v>
      </c>
      <c r="Q19605">
        <v>0</v>
      </c>
    </row>
    <row r="19606" spans="1:17" x14ac:dyDescent="0.3">
      <c r="A19606">
        <v>52</v>
      </c>
      <c r="B19606">
        <v>106915821</v>
      </c>
      <c r="C19606">
        <v>106915821</v>
      </c>
      <c r="D19606">
        <v>0</v>
      </c>
      <c r="E19606">
        <v>0</v>
      </c>
      <c r="F19606">
        <v>52</v>
      </c>
      <c r="G19606">
        <v>26</v>
      </c>
      <c r="H19606">
        <v>26</v>
      </c>
      <c r="I19606">
        <v>1</v>
      </c>
      <c r="J19606">
        <v>23</v>
      </c>
      <c r="K19606">
        <v>38.269230769230766</v>
      </c>
      <c r="L19606">
        <v>3.6346153846153846</v>
      </c>
      <c r="M19606">
        <v>7544175</v>
      </c>
      <c r="N19606">
        <v>145080.28846153847</v>
      </c>
      <c r="O19606">
        <v>2.548279751482016E-3</v>
      </c>
      <c r="P19606">
        <v>1.5239250039180753E-3</v>
      </c>
      <c r="Q19606">
        <v>0</v>
      </c>
    </row>
    <row r="19607" spans="1:17" x14ac:dyDescent="0.3">
      <c r="A19607">
        <v>52</v>
      </c>
      <c r="B19607">
        <v>242315210</v>
      </c>
      <c r="C19607">
        <v>242315210</v>
      </c>
      <c r="D19607">
        <v>0</v>
      </c>
      <c r="E19607">
        <v>0</v>
      </c>
      <c r="F19607">
        <v>52</v>
      </c>
      <c r="G19607">
        <v>10</v>
      </c>
      <c r="H19607">
        <v>42</v>
      </c>
      <c r="I19607">
        <v>23</v>
      </c>
      <c r="J19607">
        <v>1</v>
      </c>
      <c r="K19607">
        <v>1.6538461538461537</v>
      </c>
      <c r="L19607">
        <v>4.75</v>
      </c>
      <c r="M19607">
        <v>1783512</v>
      </c>
      <c r="N19607">
        <v>34298.307692307695</v>
      </c>
      <c r="O19607">
        <v>6.0696857391896834E-3</v>
      </c>
      <c r="P19607">
        <v>0</v>
      </c>
      <c r="Q19607">
        <v>0</v>
      </c>
    </row>
    <row r="19608" spans="1:17" x14ac:dyDescent="0.3">
      <c r="A19608">
        <v>52</v>
      </c>
      <c r="B19608">
        <v>49966076</v>
      </c>
      <c r="C19608">
        <v>56889076</v>
      </c>
      <c r="D19608">
        <v>6923000</v>
      </c>
      <c r="E19608">
        <v>12</v>
      </c>
      <c r="F19608">
        <v>52</v>
      </c>
      <c r="G19608">
        <v>20</v>
      </c>
      <c r="H19608">
        <v>32</v>
      </c>
      <c r="I19608">
        <v>554</v>
      </c>
      <c r="J19608">
        <v>2</v>
      </c>
      <c r="K19608">
        <v>132.80769230769232</v>
      </c>
      <c r="L19608">
        <v>14.057692307692308</v>
      </c>
      <c r="M19608">
        <v>6293590</v>
      </c>
      <c r="N19608">
        <v>121030.57692307692</v>
      </c>
      <c r="O19608">
        <v>8.131408860339208E-5</v>
      </c>
      <c r="P19608">
        <v>0</v>
      </c>
      <c r="Q19608">
        <v>0</v>
      </c>
    </row>
    <row r="19609" spans="1:17" x14ac:dyDescent="0.3">
      <c r="A19609">
        <v>52</v>
      </c>
      <c r="B19609">
        <v>18245300</v>
      </c>
      <c r="C19609">
        <v>18245300</v>
      </c>
      <c r="D19609">
        <v>0</v>
      </c>
      <c r="E19609">
        <v>0</v>
      </c>
      <c r="F19609">
        <v>52</v>
      </c>
      <c r="G19609">
        <v>26</v>
      </c>
      <c r="H19609">
        <v>26</v>
      </c>
      <c r="I19609">
        <v>39</v>
      </c>
      <c r="J19609">
        <v>1</v>
      </c>
      <c r="K19609">
        <v>78.57692307692308</v>
      </c>
      <c r="L19609">
        <v>3.6538461538461537</v>
      </c>
      <c r="M19609">
        <v>3491535</v>
      </c>
      <c r="N19609">
        <v>67144.903846153844</v>
      </c>
      <c r="O19609">
        <v>1.2931770416178443E-4</v>
      </c>
      <c r="P19609">
        <v>0</v>
      </c>
      <c r="Q19609">
        <v>0</v>
      </c>
    </row>
    <row r="19610" spans="1:17" x14ac:dyDescent="0.3">
      <c r="A19610">
        <v>52</v>
      </c>
      <c r="B19610">
        <v>35638923</v>
      </c>
      <c r="C19610">
        <v>36651483</v>
      </c>
      <c r="D19610">
        <v>1012560</v>
      </c>
      <c r="E19610">
        <v>1</v>
      </c>
      <c r="F19610">
        <v>52</v>
      </c>
      <c r="G19610">
        <v>24</v>
      </c>
      <c r="H19610">
        <v>28</v>
      </c>
      <c r="I19610">
        <v>33</v>
      </c>
      <c r="J19610">
        <v>1</v>
      </c>
      <c r="K19610">
        <v>1.3846153846153846</v>
      </c>
      <c r="L19610">
        <v>3.2115384615384617</v>
      </c>
      <c r="M19610">
        <v>952572</v>
      </c>
      <c r="N19610">
        <v>18318.692307692309</v>
      </c>
      <c r="O19610">
        <v>7.8310372920133934E-3</v>
      </c>
      <c r="P19610">
        <v>2.0269926152279096E-2</v>
      </c>
      <c r="Q19610">
        <v>0</v>
      </c>
    </row>
    <row r="19611" spans="1:17" x14ac:dyDescent="0.3">
      <c r="A19611">
        <v>52</v>
      </c>
      <c r="B19611">
        <v>4234807</v>
      </c>
      <c r="C19611">
        <v>4234807</v>
      </c>
      <c r="D19611">
        <v>0</v>
      </c>
      <c r="E19611">
        <v>0</v>
      </c>
      <c r="F19611">
        <v>52</v>
      </c>
      <c r="G19611">
        <v>26</v>
      </c>
      <c r="H19611">
        <v>26</v>
      </c>
      <c r="I19611">
        <v>113</v>
      </c>
      <c r="J19611">
        <v>22</v>
      </c>
      <c r="K19611">
        <v>4.865384615384615</v>
      </c>
      <c r="L19611">
        <v>7.0576923076923075</v>
      </c>
      <c r="M19611">
        <v>959722</v>
      </c>
      <c r="N19611">
        <v>18456.192307692309</v>
      </c>
      <c r="O19611">
        <v>5.4596698567712515E-3</v>
      </c>
      <c r="P19611">
        <v>1.4138438997586971E-2</v>
      </c>
      <c r="Q19611">
        <v>0</v>
      </c>
    </row>
    <row r="19612" spans="1:17" x14ac:dyDescent="0.3">
      <c r="A19612">
        <v>52</v>
      </c>
      <c r="B19612">
        <v>7294107</v>
      </c>
      <c r="C19612">
        <v>7294107</v>
      </c>
      <c r="D19612">
        <v>0</v>
      </c>
      <c r="E19612">
        <v>0</v>
      </c>
      <c r="F19612">
        <v>52</v>
      </c>
      <c r="G19612">
        <v>26</v>
      </c>
      <c r="H19612">
        <v>26</v>
      </c>
      <c r="I19612">
        <v>135</v>
      </c>
      <c r="J19612">
        <v>2</v>
      </c>
      <c r="K19612">
        <v>3.9807692307692308</v>
      </c>
      <c r="L19612">
        <v>7.3461538461538458</v>
      </c>
      <c r="M19612">
        <v>816961</v>
      </c>
      <c r="N19612">
        <v>15710.788461538461</v>
      </c>
      <c r="O19612">
        <v>2.0957869773521117E-3</v>
      </c>
      <c r="P19612">
        <v>5.1841929878584424E-3</v>
      </c>
      <c r="Q19612">
        <v>0</v>
      </c>
    </row>
    <row r="19613" spans="1:17" x14ac:dyDescent="0.3">
      <c r="A19613">
        <v>52</v>
      </c>
      <c r="B19613">
        <v>197600307</v>
      </c>
      <c r="C19613">
        <v>197600307</v>
      </c>
      <c r="D19613">
        <v>0</v>
      </c>
      <c r="E19613">
        <v>0</v>
      </c>
      <c r="F19613">
        <v>52</v>
      </c>
      <c r="G19613">
        <v>24</v>
      </c>
      <c r="H19613">
        <v>28</v>
      </c>
      <c r="I19613">
        <v>13</v>
      </c>
      <c r="J19613">
        <v>98</v>
      </c>
      <c r="K19613">
        <v>48.67307692307692</v>
      </c>
      <c r="L19613">
        <v>4.7307692307692308</v>
      </c>
      <c r="M19613">
        <v>20058964</v>
      </c>
      <c r="N19613">
        <v>385749.30769230769</v>
      </c>
      <c r="O19613">
        <v>5.9717829260284424E-3</v>
      </c>
      <c r="P19613">
        <v>2.825136927038794E-3</v>
      </c>
      <c r="Q19613">
        <v>0</v>
      </c>
    </row>
    <row r="19614" spans="1:17" x14ac:dyDescent="0.3">
      <c r="A19614">
        <v>52</v>
      </c>
      <c r="B19614">
        <v>90674191</v>
      </c>
      <c r="C19614">
        <v>90674191</v>
      </c>
      <c r="D19614">
        <v>0</v>
      </c>
      <c r="E19614">
        <v>0</v>
      </c>
      <c r="F19614">
        <v>52</v>
      </c>
      <c r="G19614">
        <v>26</v>
      </c>
      <c r="H19614">
        <v>26</v>
      </c>
      <c r="I19614">
        <v>570</v>
      </c>
      <c r="J19614">
        <v>1318</v>
      </c>
      <c r="K19614">
        <v>55.442307692307693</v>
      </c>
      <c r="L19614">
        <v>44.03846153846154</v>
      </c>
      <c r="M19614">
        <v>19132987</v>
      </c>
      <c r="N19614">
        <v>367942.05769230769</v>
      </c>
      <c r="O19614">
        <v>2.2800658234458566E-3</v>
      </c>
      <c r="P19614">
        <v>1.5457977770084561E-3</v>
      </c>
      <c r="Q19614">
        <v>0</v>
      </c>
    </row>
    <row r="19615" spans="1:17" x14ac:dyDescent="0.3">
      <c r="A19615">
        <v>52</v>
      </c>
      <c r="B19615">
        <v>14131893</v>
      </c>
      <c r="C19615">
        <v>14232332</v>
      </c>
      <c r="D19615">
        <v>100439</v>
      </c>
      <c r="E19615">
        <v>1</v>
      </c>
      <c r="F19615">
        <v>52</v>
      </c>
      <c r="G19615">
        <v>14</v>
      </c>
      <c r="H19615">
        <v>50</v>
      </c>
      <c r="I19615">
        <v>15</v>
      </c>
      <c r="J19615">
        <v>464</v>
      </c>
      <c r="K19615">
        <v>11.615384615384615</v>
      </c>
      <c r="L19615">
        <v>84.34615384615384</v>
      </c>
      <c r="M19615">
        <v>11705518</v>
      </c>
      <c r="N19615">
        <v>225106.11538461538</v>
      </c>
      <c r="O19615">
        <v>1.9961891959841176E-3</v>
      </c>
      <c r="P19615">
        <v>1.1729877305865946E-3</v>
      </c>
      <c r="Q19615">
        <v>0</v>
      </c>
    </row>
    <row r="19616" spans="1:17" x14ac:dyDescent="0.3">
      <c r="A19616">
        <v>52</v>
      </c>
      <c r="B19616">
        <v>223167483</v>
      </c>
      <c r="C19616">
        <v>223167483</v>
      </c>
      <c r="D19616">
        <v>0</v>
      </c>
      <c r="E19616">
        <v>0</v>
      </c>
      <c r="F19616">
        <v>52</v>
      </c>
      <c r="G19616">
        <v>26</v>
      </c>
      <c r="H19616">
        <v>26</v>
      </c>
      <c r="I19616">
        <v>48</v>
      </c>
      <c r="J19616">
        <v>1273</v>
      </c>
      <c r="K19616">
        <v>25.98076923076923</v>
      </c>
      <c r="L19616">
        <v>28.403846153846153</v>
      </c>
      <c r="M19616">
        <v>8057587</v>
      </c>
      <c r="N19616">
        <v>154953.59615384616</v>
      </c>
      <c r="O19616">
        <v>8.1171316153426237E-3</v>
      </c>
      <c r="P19616">
        <v>3.694129251378683E-3</v>
      </c>
      <c r="Q19616">
        <v>0</v>
      </c>
    </row>
    <row r="19617" spans="1:17" x14ac:dyDescent="0.3">
      <c r="A19617">
        <v>52</v>
      </c>
      <c r="B19617">
        <v>45896510</v>
      </c>
      <c r="C19617">
        <v>45896510</v>
      </c>
      <c r="D19617">
        <v>0</v>
      </c>
      <c r="E19617">
        <v>0</v>
      </c>
      <c r="F19617">
        <v>52</v>
      </c>
      <c r="G19617">
        <v>26</v>
      </c>
      <c r="H19617">
        <v>26</v>
      </c>
      <c r="I19617">
        <v>1</v>
      </c>
      <c r="J19617">
        <v>892</v>
      </c>
      <c r="K19617">
        <v>416.80769230769232</v>
      </c>
      <c r="L19617">
        <v>23.076923076923077</v>
      </c>
      <c r="M19617">
        <v>38875666</v>
      </c>
      <c r="N19617">
        <v>747608.9615384615</v>
      </c>
      <c r="O19617">
        <v>1.1808392373653055E-3</v>
      </c>
      <c r="P19617">
        <v>5.4796259162094715E-4</v>
      </c>
      <c r="Q19617">
        <v>0</v>
      </c>
    </row>
    <row r="19618" spans="1:17" x14ac:dyDescent="0.3">
      <c r="A19618">
        <v>52</v>
      </c>
      <c r="B19618">
        <v>86828188</v>
      </c>
      <c r="C19618">
        <v>86828188</v>
      </c>
      <c r="D19618">
        <v>0</v>
      </c>
      <c r="E19618">
        <v>0</v>
      </c>
      <c r="F19618">
        <v>52</v>
      </c>
      <c r="G19618">
        <v>26</v>
      </c>
      <c r="H19618">
        <v>26</v>
      </c>
      <c r="I19618">
        <v>420</v>
      </c>
      <c r="J19618">
        <v>1623</v>
      </c>
      <c r="K19618">
        <v>205.65384615384616</v>
      </c>
      <c r="L19618">
        <v>33</v>
      </c>
      <c r="M19618">
        <v>12104357</v>
      </c>
      <c r="N19618">
        <v>232776.09615384616</v>
      </c>
      <c r="O19618">
        <v>1.7276231517646178E-3</v>
      </c>
      <c r="P19618">
        <v>1.0484138528648471E-3</v>
      </c>
      <c r="Q19618">
        <v>0</v>
      </c>
    </row>
    <row r="19619" spans="1:17" x14ac:dyDescent="0.3">
      <c r="A19619">
        <v>52</v>
      </c>
      <c r="B19619">
        <v>195984756</v>
      </c>
      <c r="C19619">
        <v>195984756</v>
      </c>
      <c r="D19619">
        <v>0</v>
      </c>
      <c r="E19619">
        <v>0</v>
      </c>
      <c r="F19619">
        <v>52</v>
      </c>
      <c r="G19619">
        <v>26</v>
      </c>
      <c r="H19619">
        <v>26</v>
      </c>
      <c r="I19619">
        <v>420</v>
      </c>
      <c r="J19619">
        <v>1015</v>
      </c>
      <c r="K19619">
        <v>195.23076923076923</v>
      </c>
      <c r="L19619">
        <v>33.115384615384613</v>
      </c>
      <c r="M19619">
        <v>15118142</v>
      </c>
      <c r="N19619">
        <v>290733.5</v>
      </c>
      <c r="O19619">
        <v>1.2062561784342782E-3</v>
      </c>
      <c r="P19619">
        <v>1.2389961149967229E-3</v>
      </c>
      <c r="Q19619">
        <v>0</v>
      </c>
    </row>
    <row r="19620" spans="1:17" x14ac:dyDescent="0.3">
      <c r="A19620">
        <v>52</v>
      </c>
      <c r="B19620">
        <v>251484263</v>
      </c>
      <c r="C19620">
        <v>251484263</v>
      </c>
      <c r="D19620">
        <v>0</v>
      </c>
      <c r="E19620">
        <v>0</v>
      </c>
      <c r="F19620">
        <v>52</v>
      </c>
      <c r="G19620">
        <v>26</v>
      </c>
      <c r="H19620">
        <v>26</v>
      </c>
      <c r="I19620">
        <v>612</v>
      </c>
      <c r="J19620">
        <v>1000</v>
      </c>
      <c r="K19620">
        <v>52.365384615384613</v>
      </c>
      <c r="L19620">
        <v>31.53846153846154</v>
      </c>
      <c r="M19620">
        <v>11220543</v>
      </c>
      <c r="N19620">
        <v>215779.67307692306</v>
      </c>
      <c r="O19620">
        <v>3.9116166301148532E-3</v>
      </c>
      <c r="P19620">
        <v>1.8272891940963154E-2</v>
      </c>
      <c r="Q19620">
        <v>0</v>
      </c>
    </row>
    <row r="19621" spans="1:17" x14ac:dyDescent="0.3">
      <c r="A19621">
        <v>52</v>
      </c>
      <c r="B19621">
        <v>115237138</v>
      </c>
      <c r="C19621">
        <v>115237138</v>
      </c>
      <c r="D19621">
        <v>0</v>
      </c>
      <c r="E19621">
        <v>0</v>
      </c>
      <c r="F19621">
        <v>52</v>
      </c>
      <c r="G19621">
        <v>26</v>
      </c>
      <c r="H19621">
        <v>26</v>
      </c>
      <c r="I19621">
        <v>622</v>
      </c>
      <c r="J19621">
        <v>1032</v>
      </c>
      <c r="K19621">
        <v>66.288461538461533</v>
      </c>
      <c r="L19621">
        <v>33.5</v>
      </c>
      <c r="M19621">
        <v>9158210</v>
      </c>
      <c r="N19621">
        <v>176119.42307692306</v>
      </c>
      <c r="O19621">
        <v>3.1658217859063687E-3</v>
      </c>
      <c r="P19621">
        <v>2.7659560145645102E-3</v>
      </c>
      <c r="Q19621">
        <v>0</v>
      </c>
    </row>
    <row r="19622" spans="1:17" x14ac:dyDescent="0.3">
      <c r="A19622">
        <v>52</v>
      </c>
      <c r="B19622">
        <v>71461997</v>
      </c>
      <c r="C19622">
        <v>71461997</v>
      </c>
      <c r="D19622">
        <v>0</v>
      </c>
      <c r="E19622">
        <v>0</v>
      </c>
      <c r="F19622">
        <v>52</v>
      </c>
      <c r="G19622">
        <v>26</v>
      </c>
      <c r="H19622">
        <v>26</v>
      </c>
      <c r="I19622">
        <v>2</v>
      </c>
      <c r="J19622">
        <v>982</v>
      </c>
      <c r="K19622">
        <v>411.23076923076923</v>
      </c>
      <c r="L19622">
        <v>22.03846153846154</v>
      </c>
      <c r="M19622">
        <v>29730692</v>
      </c>
      <c r="N19622">
        <v>571744.07692307688</v>
      </c>
      <c r="O19622">
        <v>1.0831810839691646E-3</v>
      </c>
      <c r="P19622">
        <v>1.9264863618499734E-2</v>
      </c>
      <c r="Q19622">
        <v>0</v>
      </c>
    </row>
    <row r="19623" spans="1:17" x14ac:dyDescent="0.3">
      <c r="A19623">
        <v>52</v>
      </c>
      <c r="B19623">
        <v>293924033</v>
      </c>
      <c r="C19623">
        <v>293924033</v>
      </c>
      <c r="D19623">
        <v>0</v>
      </c>
      <c r="E19623">
        <v>0</v>
      </c>
      <c r="F19623">
        <v>52</v>
      </c>
      <c r="G19623">
        <v>26</v>
      </c>
      <c r="H19623">
        <v>26</v>
      </c>
      <c r="I19623">
        <v>389</v>
      </c>
      <c r="J19623">
        <v>2087</v>
      </c>
      <c r="K19623">
        <v>219.73076923076923</v>
      </c>
      <c r="L19623">
        <v>31.423076923076923</v>
      </c>
      <c r="M19623">
        <v>14267322</v>
      </c>
      <c r="N19623">
        <v>274371.57692307694</v>
      </c>
      <c r="O19623">
        <v>5.0096668969630137E-3</v>
      </c>
      <c r="P19623">
        <v>1.4551192250776247E-3</v>
      </c>
      <c r="Q19623">
        <v>0</v>
      </c>
    </row>
    <row r="19624" spans="1:17" x14ac:dyDescent="0.3">
      <c r="A19624">
        <v>52</v>
      </c>
      <c r="B19624">
        <v>116236373</v>
      </c>
      <c r="C19624">
        <v>116236373</v>
      </c>
      <c r="D19624">
        <v>0</v>
      </c>
      <c r="E19624">
        <v>0</v>
      </c>
      <c r="F19624">
        <v>52</v>
      </c>
      <c r="G19624">
        <v>26</v>
      </c>
      <c r="H19624">
        <v>26</v>
      </c>
      <c r="I19624">
        <v>428</v>
      </c>
      <c r="J19624">
        <v>1327</v>
      </c>
      <c r="K19624">
        <v>58.307692307692307</v>
      </c>
      <c r="L19624">
        <v>33.17307692307692</v>
      </c>
      <c r="M19624">
        <v>7952968</v>
      </c>
      <c r="N19624">
        <v>152941.69230769231</v>
      </c>
      <c r="O19624">
        <v>3.9828727386467828E-3</v>
      </c>
      <c r="P19624">
        <v>1.6648117279182244E-3</v>
      </c>
      <c r="Q19624">
        <v>0</v>
      </c>
    </row>
    <row r="19625" spans="1:17" x14ac:dyDescent="0.3">
      <c r="A19625">
        <v>52</v>
      </c>
      <c r="B19625">
        <v>86455514</v>
      </c>
      <c r="C19625">
        <v>86455514</v>
      </c>
      <c r="D19625">
        <v>0</v>
      </c>
      <c r="E19625">
        <v>0</v>
      </c>
      <c r="F19625">
        <v>52</v>
      </c>
      <c r="G19625">
        <v>25</v>
      </c>
      <c r="H19625">
        <v>27</v>
      </c>
      <c r="I19625">
        <v>2</v>
      </c>
      <c r="J19625">
        <v>670</v>
      </c>
      <c r="K19625">
        <v>395.73076923076923</v>
      </c>
      <c r="L19625">
        <v>18.71153846153846</v>
      </c>
      <c r="M19625">
        <v>34098315</v>
      </c>
      <c r="N19625">
        <v>655736.82692307688</v>
      </c>
      <c r="O19625">
        <v>9.128973175775532E-4</v>
      </c>
      <c r="P19625">
        <v>7.1975727829917063E-6</v>
      </c>
      <c r="Q19625">
        <v>0</v>
      </c>
    </row>
    <row r="19626" spans="1:17" x14ac:dyDescent="0.3">
      <c r="A19626">
        <v>52</v>
      </c>
      <c r="B19626">
        <v>0</v>
      </c>
      <c r="C19626">
        <v>1102187995</v>
      </c>
      <c r="D19626">
        <v>1102187995</v>
      </c>
      <c r="E19626">
        <v>52</v>
      </c>
      <c r="F19626">
        <v>52</v>
      </c>
      <c r="G19626">
        <v>0</v>
      </c>
      <c r="H19626">
        <v>52</v>
      </c>
      <c r="I19626">
        <v>0</v>
      </c>
      <c r="J19626">
        <v>2</v>
      </c>
      <c r="K19626">
        <v>1.0576923076923077</v>
      </c>
      <c r="L19626">
        <v>17.307692307692307</v>
      </c>
      <c r="M19626">
        <v>2225797</v>
      </c>
      <c r="N19626">
        <v>42803.788461538461</v>
      </c>
      <c r="O19626">
        <v>1.9642959080829621E-3</v>
      </c>
      <c r="P19626">
        <v>0</v>
      </c>
      <c r="Q19626">
        <v>0</v>
      </c>
    </row>
    <row r="19627" spans="1:17" x14ac:dyDescent="0.3">
      <c r="A19627">
        <v>52</v>
      </c>
      <c r="B19627">
        <v>7531354</v>
      </c>
      <c r="C19627">
        <v>7531354</v>
      </c>
      <c r="D19627">
        <v>0</v>
      </c>
      <c r="E19627">
        <v>0</v>
      </c>
      <c r="F19627">
        <v>52</v>
      </c>
      <c r="G19627">
        <v>26</v>
      </c>
      <c r="H19627">
        <v>26</v>
      </c>
      <c r="I19627">
        <v>49</v>
      </c>
      <c r="J19627">
        <v>4</v>
      </c>
      <c r="K19627">
        <v>1.3269230769230769</v>
      </c>
      <c r="L19627">
        <v>9.8076923076923084</v>
      </c>
      <c r="M19627">
        <v>831246</v>
      </c>
      <c r="N19627">
        <v>15985.5</v>
      </c>
      <c r="O19627">
        <v>2.3107141188160392E-3</v>
      </c>
      <c r="P19627">
        <v>5.0979190113698787E-2</v>
      </c>
      <c r="Q19627">
        <v>0</v>
      </c>
    </row>
    <row r="19628" spans="1:17" x14ac:dyDescent="0.3">
      <c r="A19628">
        <v>52</v>
      </c>
      <c r="B19628">
        <v>12949656</v>
      </c>
      <c r="C19628">
        <v>13267656</v>
      </c>
      <c r="D19628">
        <v>318000</v>
      </c>
      <c r="E19628">
        <v>1</v>
      </c>
      <c r="F19628">
        <v>52</v>
      </c>
      <c r="G19628">
        <v>25</v>
      </c>
      <c r="H19628">
        <v>27</v>
      </c>
      <c r="I19628">
        <v>37</v>
      </c>
      <c r="J19628">
        <v>10</v>
      </c>
      <c r="K19628">
        <v>181.19230769230768</v>
      </c>
      <c r="L19628">
        <v>9.4230769230769234</v>
      </c>
      <c r="M19628">
        <v>11198001</v>
      </c>
      <c r="N19628">
        <v>215346.17307692306</v>
      </c>
      <c r="O19628">
        <v>2.8140701760931235E-4</v>
      </c>
      <c r="P19628">
        <v>3.1857891843025109E-4</v>
      </c>
      <c r="Q19628">
        <v>0</v>
      </c>
    </row>
    <row r="19629" spans="1:17" x14ac:dyDescent="0.3">
      <c r="A19629">
        <v>52</v>
      </c>
      <c r="B19629">
        <v>77974960</v>
      </c>
      <c r="C19629">
        <v>77974960</v>
      </c>
      <c r="D19629">
        <v>0</v>
      </c>
      <c r="E19629">
        <v>0</v>
      </c>
      <c r="F19629">
        <v>52</v>
      </c>
      <c r="G19629">
        <v>22</v>
      </c>
      <c r="H19629">
        <v>30</v>
      </c>
      <c r="I19629">
        <v>248</v>
      </c>
      <c r="J19629">
        <v>86</v>
      </c>
      <c r="K19629">
        <v>3.4423076923076925</v>
      </c>
      <c r="L19629">
        <v>5.4807692307692308</v>
      </c>
      <c r="M19629">
        <v>407419</v>
      </c>
      <c r="N19629">
        <v>7834.9807692307695</v>
      </c>
      <c r="O19629">
        <v>0.1300626272938781</v>
      </c>
      <c r="P19629">
        <v>4.5402799393094656E-3</v>
      </c>
      <c r="Q19629">
        <v>0</v>
      </c>
    </row>
    <row r="19630" spans="1:17" x14ac:dyDescent="0.3">
      <c r="A19630">
        <v>52</v>
      </c>
      <c r="B19630">
        <v>56659132</v>
      </c>
      <c r="C19630">
        <v>56659132</v>
      </c>
      <c r="D19630">
        <v>0</v>
      </c>
      <c r="E19630">
        <v>0</v>
      </c>
      <c r="F19630">
        <v>52</v>
      </c>
      <c r="G19630">
        <v>26</v>
      </c>
      <c r="H19630">
        <v>26</v>
      </c>
      <c r="I19630">
        <v>51</v>
      </c>
      <c r="J19630">
        <v>40</v>
      </c>
      <c r="K19630">
        <v>27.115384615384617</v>
      </c>
      <c r="L19630">
        <v>2</v>
      </c>
      <c r="M19630">
        <v>2068910</v>
      </c>
      <c r="N19630">
        <v>39786.730769230766</v>
      </c>
      <c r="O19630">
        <v>7.7786312256935422E-3</v>
      </c>
      <c r="P19630">
        <v>4.2080767497787832E-3</v>
      </c>
      <c r="Q19630">
        <v>0</v>
      </c>
    </row>
    <row r="19631" spans="1:17" x14ac:dyDescent="0.3">
      <c r="A19631">
        <v>52</v>
      </c>
      <c r="B19631">
        <v>5045146</v>
      </c>
      <c r="C19631">
        <v>5045146</v>
      </c>
      <c r="D19631">
        <v>0</v>
      </c>
      <c r="E19631">
        <v>0</v>
      </c>
      <c r="F19631">
        <v>52</v>
      </c>
      <c r="G19631">
        <v>26</v>
      </c>
      <c r="H19631">
        <v>26</v>
      </c>
      <c r="I19631">
        <v>51</v>
      </c>
      <c r="J19631">
        <v>7</v>
      </c>
      <c r="K19631">
        <v>79.25</v>
      </c>
      <c r="L19631">
        <v>2.9230769230769229</v>
      </c>
      <c r="M19631">
        <v>22265994</v>
      </c>
      <c r="N19631">
        <v>428192.19230769231</v>
      </c>
      <c r="O19631">
        <v>4.1533433477565647E-4</v>
      </c>
      <c r="P19631">
        <v>0</v>
      </c>
      <c r="Q19631">
        <v>0</v>
      </c>
    </row>
    <row r="19632" spans="1:17" x14ac:dyDescent="0.3">
      <c r="A19632">
        <v>52</v>
      </c>
      <c r="B19632">
        <v>6273868</v>
      </c>
      <c r="C19632">
        <v>6273868</v>
      </c>
      <c r="D19632">
        <v>0</v>
      </c>
      <c r="E19632">
        <v>0</v>
      </c>
      <c r="F19632">
        <v>52</v>
      </c>
      <c r="G19632">
        <v>26</v>
      </c>
      <c r="H19632">
        <v>26</v>
      </c>
      <c r="I19632">
        <v>51</v>
      </c>
      <c r="J19632">
        <v>8</v>
      </c>
      <c r="K19632">
        <v>96.307692307692307</v>
      </c>
      <c r="L19632">
        <v>4.9807692307692308</v>
      </c>
      <c r="M19632">
        <v>8412623</v>
      </c>
      <c r="N19632">
        <v>161781.21153846153</v>
      </c>
      <c r="O19632">
        <v>2.0304426197470258E-4</v>
      </c>
      <c r="P19632">
        <v>2.3274556263889061E-4</v>
      </c>
      <c r="Q19632">
        <v>0</v>
      </c>
    </row>
    <row r="19633" spans="1:17" x14ac:dyDescent="0.3">
      <c r="A19633">
        <v>52</v>
      </c>
      <c r="B19633">
        <v>0</v>
      </c>
      <c r="C19633">
        <v>2572969704</v>
      </c>
      <c r="D19633">
        <v>2572969704</v>
      </c>
      <c r="E19633">
        <v>52</v>
      </c>
      <c r="F19633">
        <v>52</v>
      </c>
      <c r="G19633">
        <v>0</v>
      </c>
      <c r="H19633">
        <v>52</v>
      </c>
      <c r="I19633">
        <v>0</v>
      </c>
      <c r="J19633">
        <v>2238</v>
      </c>
      <c r="K19633">
        <v>48.17307692307692</v>
      </c>
      <c r="L19633">
        <v>2.4423076923076925</v>
      </c>
      <c r="M19633">
        <v>4458997</v>
      </c>
      <c r="N19633">
        <v>85749.942307692312</v>
      </c>
      <c r="O19633">
        <v>0.20983814556457334</v>
      </c>
      <c r="P19633">
        <v>0</v>
      </c>
      <c r="Q19633">
        <v>0</v>
      </c>
    </row>
    <row r="19634" spans="1:17" x14ac:dyDescent="0.3">
      <c r="A19634">
        <v>52</v>
      </c>
      <c r="B19634">
        <v>20564401</v>
      </c>
      <c r="C19634">
        <v>20564401</v>
      </c>
      <c r="D19634">
        <v>0</v>
      </c>
      <c r="E19634">
        <v>0</v>
      </c>
      <c r="F19634">
        <v>52</v>
      </c>
      <c r="G19634">
        <v>26</v>
      </c>
      <c r="H19634">
        <v>26</v>
      </c>
      <c r="I19634">
        <v>37</v>
      </c>
      <c r="J19634">
        <v>35</v>
      </c>
      <c r="K19634">
        <v>35.96153846153846</v>
      </c>
      <c r="L19634">
        <v>9.5192307692307701</v>
      </c>
      <c r="M19634">
        <v>5474615</v>
      </c>
      <c r="N19634">
        <v>105281.05769230769</v>
      </c>
      <c r="O19634">
        <v>1.2184077583779287E-3</v>
      </c>
      <c r="P19634">
        <v>0</v>
      </c>
      <c r="Q19634">
        <v>0</v>
      </c>
    </row>
    <row r="19635" spans="1:17" x14ac:dyDescent="0.3">
      <c r="A19635">
        <v>52</v>
      </c>
      <c r="B19635">
        <v>55046679</v>
      </c>
      <c r="C19635">
        <v>55048706</v>
      </c>
      <c r="D19635">
        <v>2027</v>
      </c>
      <c r="E19635">
        <v>2</v>
      </c>
      <c r="F19635">
        <v>52</v>
      </c>
      <c r="G19635">
        <v>35</v>
      </c>
      <c r="H19635">
        <v>45</v>
      </c>
      <c r="I19635">
        <v>25</v>
      </c>
      <c r="J19635">
        <v>13</v>
      </c>
      <c r="K19635">
        <v>1.3846153846153846</v>
      </c>
      <c r="L19635">
        <v>4.6538461538461542</v>
      </c>
      <c r="M19635">
        <v>211778</v>
      </c>
      <c r="N19635">
        <v>4072.6538461538462</v>
      </c>
      <c r="O19635">
        <v>4.9102554273792676E-2</v>
      </c>
      <c r="P19635">
        <v>0</v>
      </c>
      <c r="Q19635">
        <v>0</v>
      </c>
    </row>
    <row r="19636" spans="1:17" x14ac:dyDescent="0.3">
      <c r="A19636">
        <v>52</v>
      </c>
      <c r="B19636">
        <v>88918807</v>
      </c>
      <c r="C19636">
        <v>89363522</v>
      </c>
      <c r="D19636">
        <v>444715</v>
      </c>
      <c r="E19636">
        <v>2</v>
      </c>
      <c r="F19636">
        <v>52</v>
      </c>
      <c r="G19636">
        <v>25</v>
      </c>
      <c r="H19636">
        <v>27</v>
      </c>
      <c r="I19636">
        <v>434</v>
      </c>
      <c r="J19636">
        <v>2</v>
      </c>
      <c r="K19636">
        <v>57.92307692307692</v>
      </c>
      <c r="L19636">
        <v>26.25</v>
      </c>
      <c r="M19636">
        <v>5638157</v>
      </c>
      <c r="N19636">
        <v>108426.09615384616</v>
      </c>
      <c r="O19636">
        <v>3.1589143519300577E-4</v>
      </c>
      <c r="P19636">
        <v>0</v>
      </c>
      <c r="Q19636">
        <v>0</v>
      </c>
    </row>
    <row r="19637" spans="1:17" x14ac:dyDescent="0.3">
      <c r="A19637">
        <v>52</v>
      </c>
      <c r="B19637">
        <v>5058882</v>
      </c>
      <c r="C19637">
        <v>5142572</v>
      </c>
      <c r="D19637">
        <v>83690</v>
      </c>
      <c r="E19637">
        <v>1</v>
      </c>
      <c r="F19637">
        <v>52</v>
      </c>
      <c r="G19637">
        <v>25</v>
      </c>
      <c r="H19637">
        <v>27</v>
      </c>
      <c r="I19637">
        <v>24</v>
      </c>
      <c r="J19637">
        <v>4</v>
      </c>
      <c r="K19637">
        <v>12.038461538461538</v>
      </c>
      <c r="L19637">
        <v>18.03846153846154</v>
      </c>
      <c r="M19637">
        <v>1868661</v>
      </c>
      <c r="N19637">
        <v>35935.788461538461</v>
      </c>
      <c r="O19637">
        <v>2.1138776273327995E-3</v>
      </c>
      <c r="P19637">
        <v>0</v>
      </c>
      <c r="Q19637">
        <v>0</v>
      </c>
    </row>
    <row r="19638" spans="1:17" x14ac:dyDescent="0.3">
      <c r="A19638">
        <v>52</v>
      </c>
      <c r="B19638">
        <v>19539000</v>
      </c>
      <c r="C19638">
        <v>19539000</v>
      </c>
      <c r="D19638">
        <v>0</v>
      </c>
      <c r="E19638">
        <v>0</v>
      </c>
      <c r="F19638">
        <v>52</v>
      </c>
      <c r="G19638">
        <v>22</v>
      </c>
      <c r="H19638">
        <v>30</v>
      </c>
      <c r="I19638">
        <v>3</v>
      </c>
      <c r="J19638">
        <v>1</v>
      </c>
      <c r="K19638">
        <v>44.634615384615387</v>
      </c>
      <c r="L19638">
        <v>20.865384615384617</v>
      </c>
      <c r="M19638">
        <v>2568773</v>
      </c>
      <c r="N19638">
        <v>49399.480769230766</v>
      </c>
      <c r="O19638">
        <v>2.6209996948082902E-4</v>
      </c>
      <c r="P19638">
        <v>0</v>
      </c>
      <c r="Q19638">
        <v>0</v>
      </c>
    </row>
    <row r="19639" spans="1:17" x14ac:dyDescent="0.3">
      <c r="A19639">
        <v>52</v>
      </c>
      <c r="B19639">
        <v>6892394</v>
      </c>
      <c r="C19639">
        <v>6892394</v>
      </c>
      <c r="D19639">
        <v>0</v>
      </c>
      <c r="E19639">
        <v>0</v>
      </c>
      <c r="F19639">
        <v>52</v>
      </c>
      <c r="G19639">
        <v>25</v>
      </c>
      <c r="H19639">
        <v>27</v>
      </c>
      <c r="I19639">
        <v>49</v>
      </c>
      <c r="J19639">
        <v>35</v>
      </c>
      <c r="K19639">
        <v>93.461538461538467</v>
      </c>
      <c r="L19639">
        <v>43.942307692307693</v>
      </c>
      <c r="M19639">
        <v>2353638</v>
      </c>
      <c r="N19639">
        <v>45262.269230769234</v>
      </c>
      <c r="O19639">
        <v>4.9328655816301299E-4</v>
      </c>
      <c r="P19639">
        <v>0</v>
      </c>
      <c r="Q19639">
        <v>0</v>
      </c>
    </row>
    <row r="19640" spans="1:17" x14ac:dyDescent="0.3">
      <c r="A19640">
        <v>52</v>
      </c>
      <c r="B19640">
        <v>5460999</v>
      </c>
      <c r="C19640">
        <v>7724515</v>
      </c>
      <c r="D19640">
        <v>2263516</v>
      </c>
      <c r="E19640">
        <v>10</v>
      </c>
      <c r="F19640">
        <v>52</v>
      </c>
      <c r="G19640">
        <v>21</v>
      </c>
      <c r="H19640">
        <v>31</v>
      </c>
      <c r="I19640">
        <v>40</v>
      </c>
      <c r="J19640">
        <v>7</v>
      </c>
      <c r="K19640">
        <v>19.615384615384617</v>
      </c>
      <c r="L19640">
        <v>27</v>
      </c>
      <c r="M19640">
        <v>1606244</v>
      </c>
      <c r="N19640">
        <v>30889.307692307691</v>
      </c>
      <c r="O19640">
        <v>3.6606565144056214E-4</v>
      </c>
      <c r="P19640">
        <v>0</v>
      </c>
      <c r="Q19640">
        <v>0</v>
      </c>
    </row>
    <row r="19641" spans="1:17" x14ac:dyDescent="0.3">
      <c r="A19641">
        <v>52</v>
      </c>
      <c r="B19641">
        <v>2734420000</v>
      </c>
      <c r="C19641">
        <v>2734420000</v>
      </c>
      <c r="D19641">
        <v>0</v>
      </c>
      <c r="E19641">
        <v>0</v>
      </c>
      <c r="F19641">
        <v>52</v>
      </c>
      <c r="G19641">
        <v>23</v>
      </c>
      <c r="H19641">
        <v>29</v>
      </c>
      <c r="I19641">
        <v>18</v>
      </c>
      <c r="J19641">
        <v>1</v>
      </c>
      <c r="K19641">
        <v>20.653846153846153</v>
      </c>
      <c r="L19641">
        <v>13.596153846153847</v>
      </c>
      <c r="M19641">
        <v>7521441</v>
      </c>
      <c r="N19641">
        <v>144643.09615384616</v>
      </c>
      <c r="O19641">
        <v>4.8072478639138981E-4</v>
      </c>
      <c r="P19641">
        <v>0</v>
      </c>
      <c r="Q19641">
        <v>0</v>
      </c>
    </row>
    <row r="19642" spans="1:17" x14ac:dyDescent="0.3">
      <c r="A19642">
        <v>52</v>
      </c>
      <c r="B19642">
        <v>70424273</v>
      </c>
      <c r="C19642">
        <v>70424273</v>
      </c>
      <c r="D19642">
        <v>0</v>
      </c>
      <c r="E19642">
        <v>0</v>
      </c>
      <c r="F19642">
        <v>52</v>
      </c>
      <c r="G19642">
        <v>26</v>
      </c>
      <c r="H19642">
        <v>26</v>
      </c>
      <c r="I19642">
        <v>59</v>
      </c>
      <c r="J19642">
        <v>2</v>
      </c>
      <c r="K19642">
        <v>1.7307692307692308</v>
      </c>
      <c r="L19642">
        <v>11.576923076923077</v>
      </c>
      <c r="M19642">
        <v>691439</v>
      </c>
      <c r="N19642">
        <v>13296.903846153846</v>
      </c>
      <c r="O19642">
        <v>1.9217523273607272E-3</v>
      </c>
      <c r="P19642">
        <v>0</v>
      </c>
      <c r="Q19642">
        <v>0</v>
      </c>
    </row>
    <row r="19643" spans="1:17" x14ac:dyDescent="0.3">
      <c r="A19643">
        <v>52</v>
      </c>
      <c r="B19643">
        <v>4119950</v>
      </c>
      <c r="C19643">
        <v>4119950</v>
      </c>
      <c r="D19643">
        <v>0</v>
      </c>
      <c r="E19643">
        <v>0</v>
      </c>
      <c r="F19643">
        <v>52</v>
      </c>
      <c r="G19643">
        <v>22</v>
      </c>
      <c r="H19643">
        <v>30</v>
      </c>
      <c r="I19643">
        <v>26</v>
      </c>
      <c r="J19643">
        <v>2</v>
      </c>
      <c r="K19643">
        <v>84.634615384615387</v>
      </c>
      <c r="L19643">
        <v>3.8461538461538463</v>
      </c>
      <c r="M19643">
        <v>4633271</v>
      </c>
      <c r="N19643">
        <v>89101.36538461539</v>
      </c>
      <c r="O19643">
        <v>5.1901905665210565E-4</v>
      </c>
      <c r="P19643">
        <v>4.3070630193164323E-2</v>
      </c>
      <c r="Q19643">
        <v>0</v>
      </c>
    </row>
    <row r="19644" spans="1:17" x14ac:dyDescent="0.3">
      <c r="A19644">
        <v>52</v>
      </c>
      <c r="B19644">
        <v>14945781</v>
      </c>
      <c r="C19644">
        <v>14945781</v>
      </c>
      <c r="D19644">
        <v>0</v>
      </c>
      <c r="E19644">
        <v>0</v>
      </c>
      <c r="F19644">
        <v>52</v>
      </c>
      <c r="G19644">
        <v>24</v>
      </c>
      <c r="H19644">
        <v>28</v>
      </c>
      <c r="I19644">
        <v>1</v>
      </c>
      <c r="J19644">
        <v>1</v>
      </c>
      <c r="K19644">
        <v>113.26923076923077</v>
      </c>
      <c r="L19644">
        <v>19.134615384615383</v>
      </c>
      <c r="M19644">
        <v>6442260</v>
      </c>
      <c r="N19644">
        <v>123889.61538461539</v>
      </c>
      <c r="O19644">
        <v>1.3539707392018913E-4</v>
      </c>
      <c r="P19644">
        <v>0</v>
      </c>
      <c r="Q19644">
        <v>0</v>
      </c>
    </row>
    <row r="19645" spans="1:17" x14ac:dyDescent="0.3">
      <c r="A19645">
        <v>52</v>
      </c>
      <c r="B19645">
        <v>24406705</v>
      </c>
      <c r="C19645">
        <v>24406705</v>
      </c>
      <c r="D19645">
        <v>0</v>
      </c>
      <c r="E19645">
        <v>0</v>
      </c>
      <c r="F19645">
        <v>52</v>
      </c>
      <c r="G19645">
        <v>26</v>
      </c>
      <c r="H19645">
        <v>26</v>
      </c>
      <c r="I19645">
        <v>65</v>
      </c>
      <c r="J19645">
        <v>5</v>
      </c>
      <c r="K19645">
        <v>93.57692307692308</v>
      </c>
      <c r="L19645">
        <v>11.423076923076923</v>
      </c>
      <c r="M19645">
        <v>1888737</v>
      </c>
      <c r="N19645">
        <v>36321.865384615383</v>
      </c>
      <c r="O19645">
        <v>3.636346686598986E-4</v>
      </c>
      <c r="P19645">
        <v>0</v>
      </c>
      <c r="Q19645">
        <v>0</v>
      </c>
    </row>
    <row r="19646" spans="1:17" x14ac:dyDescent="0.3">
      <c r="A19646">
        <v>52</v>
      </c>
      <c r="B19646">
        <v>42545128</v>
      </c>
      <c r="C19646">
        <v>51707998</v>
      </c>
      <c r="D19646">
        <v>9162870</v>
      </c>
      <c r="E19646">
        <v>13</v>
      </c>
      <c r="F19646">
        <v>52</v>
      </c>
      <c r="G19646">
        <v>39</v>
      </c>
      <c r="H19646">
        <v>52</v>
      </c>
      <c r="I19646">
        <v>14</v>
      </c>
      <c r="J19646">
        <v>24</v>
      </c>
      <c r="K19646">
        <v>1.4423076923076923</v>
      </c>
      <c r="L19646">
        <v>9.5769230769230766</v>
      </c>
      <c r="M19646">
        <v>430427</v>
      </c>
      <c r="N19646">
        <v>8277.4423076923085</v>
      </c>
      <c r="O19646">
        <v>9.6774074414373683E-3</v>
      </c>
      <c r="P19646">
        <v>0</v>
      </c>
      <c r="Q19646">
        <v>0</v>
      </c>
    </row>
    <row r="19647" spans="1:17" x14ac:dyDescent="0.3">
      <c r="A19647">
        <v>52</v>
      </c>
      <c r="B19647">
        <v>126603107</v>
      </c>
      <c r="C19647">
        <v>126623679</v>
      </c>
      <c r="D19647">
        <v>20572</v>
      </c>
      <c r="E19647">
        <v>2</v>
      </c>
      <c r="F19647">
        <v>52</v>
      </c>
      <c r="G19647">
        <v>27</v>
      </c>
      <c r="H19647">
        <v>41</v>
      </c>
      <c r="I19647">
        <v>12</v>
      </c>
      <c r="J19647">
        <v>30</v>
      </c>
      <c r="K19647">
        <v>1.4230769230769231</v>
      </c>
      <c r="L19647">
        <v>51.67307692307692</v>
      </c>
      <c r="M19647">
        <v>1800071</v>
      </c>
      <c r="N19647">
        <v>34616.75</v>
      </c>
      <c r="O19647">
        <v>7.5898894876669655E-4</v>
      </c>
      <c r="P19647">
        <v>0</v>
      </c>
      <c r="Q19647">
        <v>0</v>
      </c>
    </row>
    <row r="19648" spans="1:17" x14ac:dyDescent="0.3">
      <c r="A19648">
        <v>52</v>
      </c>
      <c r="B19648">
        <v>15814431</v>
      </c>
      <c r="C19648">
        <v>15814431</v>
      </c>
      <c r="D19648">
        <v>0</v>
      </c>
      <c r="E19648">
        <v>0</v>
      </c>
      <c r="F19648">
        <v>52</v>
      </c>
      <c r="G19648">
        <v>24</v>
      </c>
      <c r="H19648">
        <v>28</v>
      </c>
      <c r="I19648">
        <v>1</v>
      </c>
      <c r="J19648">
        <v>7</v>
      </c>
      <c r="K19648">
        <v>250.92307692307693</v>
      </c>
      <c r="L19648">
        <v>13.596153846153847</v>
      </c>
      <c r="M19648">
        <v>8940442</v>
      </c>
      <c r="N19648">
        <v>171931.57692307694</v>
      </c>
      <c r="O19648">
        <v>2.6349664367775958E-4</v>
      </c>
      <c r="P19648">
        <v>0</v>
      </c>
      <c r="Q19648">
        <v>0</v>
      </c>
    </row>
    <row r="19649" spans="1:17" x14ac:dyDescent="0.3">
      <c r="A19649">
        <v>52</v>
      </c>
      <c r="B19649">
        <v>12715214</v>
      </c>
      <c r="C19649">
        <v>12715214</v>
      </c>
      <c r="D19649">
        <v>0</v>
      </c>
      <c r="E19649">
        <v>0</v>
      </c>
      <c r="F19649">
        <v>52</v>
      </c>
      <c r="G19649">
        <v>25</v>
      </c>
      <c r="H19649">
        <v>46</v>
      </c>
      <c r="I19649">
        <v>12</v>
      </c>
      <c r="J19649">
        <v>47</v>
      </c>
      <c r="K19649">
        <v>2.0192307692307692</v>
      </c>
      <c r="L19649">
        <v>23.634615384615383</v>
      </c>
      <c r="M19649">
        <v>478569</v>
      </c>
      <c r="N19649">
        <v>9203.25</v>
      </c>
      <c r="O19649">
        <v>4.0144891917016359E-3</v>
      </c>
      <c r="P19649">
        <v>0</v>
      </c>
      <c r="Q19649">
        <v>0</v>
      </c>
    </row>
    <row r="19650" spans="1:17" x14ac:dyDescent="0.3">
      <c r="A19650">
        <v>52</v>
      </c>
      <c r="B19650">
        <v>36193160</v>
      </c>
      <c r="C19650">
        <v>36193160</v>
      </c>
      <c r="D19650">
        <v>0</v>
      </c>
      <c r="E19650">
        <v>0</v>
      </c>
      <c r="F19650">
        <v>52</v>
      </c>
      <c r="G19650">
        <v>26</v>
      </c>
      <c r="H19650">
        <v>26</v>
      </c>
      <c r="I19650">
        <v>29</v>
      </c>
      <c r="J19650">
        <v>1</v>
      </c>
      <c r="K19650">
        <v>105.44230769230769</v>
      </c>
      <c r="L19650">
        <v>18.826923076923077</v>
      </c>
      <c r="M19650">
        <v>2732249</v>
      </c>
      <c r="N19650">
        <v>52543.25</v>
      </c>
      <c r="O19650">
        <v>1.8337271138529329E-4</v>
      </c>
      <c r="P19650">
        <v>0</v>
      </c>
      <c r="Q19650">
        <v>0</v>
      </c>
    </row>
    <row r="19651" spans="1:17" x14ac:dyDescent="0.3">
      <c r="A19651">
        <v>52</v>
      </c>
      <c r="B19651">
        <v>150362664</v>
      </c>
      <c r="C19651">
        <v>150362664</v>
      </c>
      <c r="D19651">
        <v>0</v>
      </c>
      <c r="E19651">
        <v>0</v>
      </c>
      <c r="F19651">
        <v>52</v>
      </c>
      <c r="G19651">
        <v>23</v>
      </c>
      <c r="H19651">
        <v>29</v>
      </c>
      <c r="I19651">
        <v>24</v>
      </c>
      <c r="J19651">
        <v>1</v>
      </c>
      <c r="K19651">
        <v>43.67307692307692</v>
      </c>
      <c r="L19651">
        <v>15.538461538461538</v>
      </c>
      <c r="M19651">
        <v>3733278</v>
      </c>
      <c r="N19651">
        <v>71793.807692307688</v>
      </c>
      <c r="O19651">
        <v>3.0871592620772454E-4</v>
      </c>
      <c r="P19651">
        <v>1.8213753896815384E-5</v>
      </c>
      <c r="Q19651">
        <v>0</v>
      </c>
    </row>
    <row r="19652" spans="1:17" x14ac:dyDescent="0.3">
      <c r="A19652">
        <v>52</v>
      </c>
      <c r="B19652">
        <v>143255102</v>
      </c>
      <c r="C19652">
        <v>143255102</v>
      </c>
      <c r="D19652">
        <v>0</v>
      </c>
      <c r="E19652">
        <v>0</v>
      </c>
      <c r="F19652">
        <v>52</v>
      </c>
      <c r="G19652">
        <v>26</v>
      </c>
      <c r="H19652">
        <v>26</v>
      </c>
      <c r="I19652">
        <v>18</v>
      </c>
      <c r="J19652">
        <v>16</v>
      </c>
      <c r="K19652">
        <v>1.1346153846153846</v>
      </c>
      <c r="L19652">
        <v>34.153846153846153</v>
      </c>
      <c r="M19652">
        <v>811123</v>
      </c>
      <c r="N19652">
        <v>15598.51923076923</v>
      </c>
      <c r="O19652">
        <v>8.6164925731231222E-4</v>
      </c>
      <c r="P19652">
        <v>0</v>
      </c>
      <c r="Q19652">
        <v>0</v>
      </c>
    </row>
    <row r="19653" spans="1:17" x14ac:dyDescent="0.3">
      <c r="A19653">
        <v>52</v>
      </c>
      <c r="B19653">
        <v>79830338</v>
      </c>
      <c r="C19653">
        <v>79835056</v>
      </c>
      <c r="D19653">
        <v>4718</v>
      </c>
      <c r="E19653">
        <v>1</v>
      </c>
      <c r="F19653">
        <v>52</v>
      </c>
      <c r="G19653">
        <v>27</v>
      </c>
      <c r="H19653">
        <v>38</v>
      </c>
      <c r="I19653">
        <v>16</v>
      </c>
      <c r="J19653">
        <v>19</v>
      </c>
      <c r="K19653">
        <v>1.2115384615384615</v>
      </c>
      <c r="L19653">
        <v>7.6923076923076925</v>
      </c>
      <c r="M19653">
        <v>602992</v>
      </c>
      <c r="N19653">
        <v>11596</v>
      </c>
      <c r="O19653">
        <v>2.6964885047429984E-2</v>
      </c>
      <c r="P19653">
        <v>0</v>
      </c>
      <c r="Q19653">
        <v>0</v>
      </c>
    </row>
    <row r="19654" spans="1:17" x14ac:dyDescent="0.3">
      <c r="A19654">
        <v>52</v>
      </c>
      <c r="B19654">
        <v>766795276</v>
      </c>
      <c r="C19654">
        <v>766795276</v>
      </c>
      <c r="D19654">
        <v>0</v>
      </c>
      <c r="E19654">
        <v>0</v>
      </c>
      <c r="F19654">
        <v>52</v>
      </c>
      <c r="G19654">
        <v>26</v>
      </c>
      <c r="H19654">
        <v>26</v>
      </c>
      <c r="I19654">
        <v>1021</v>
      </c>
      <c r="J19654">
        <v>8</v>
      </c>
      <c r="K19654">
        <v>8.5769230769230766</v>
      </c>
      <c r="L19654">
        <v>33.057692307692307</v>
      </c>
      <c r="M19654">
        <v>3158042</v>
      </c>
      <c r="N19654">
        <v>60731.576923076922</v>
      </c>
      <c r="O19654">
        <v>1.5504163237563191E-3</v>
      </c>
      <c r="P19654">
        <v>1.0883621608154443E-4</v>
      </c>
      <c r="Q19654">
        <v>0</v>
      </c>
    </row>
    <row r="19655" spans="1:17" x14ac:dyDescent="0.3">
      <c r="A19655">
        <v>52</v>
      </c>
      <c r="B19655">
        <v>259910218</v>
      </c>
      <c r="C19655">
        <v>259910218</v>
      </c>
      <c r="D19655">
        <v>0</v>
      </c>
      <c r="E19655">
        <v>0</v>
      </c>
      <c r="F19655">
        <v>52</v>
      </c>
      <c r="G19655">
        <v>13</v>
      </c>
      <c r="H19655">
        <v>39</v>
      </c>
      <c r="I19655">
        <v>30</v>
      </c>
      <c r="J19655">
        <v>1</v>
      </c>
      <c r="K19655">
        <v>1.6923076923076923</v>
      </c>
      <c r="L19655">
        <v>24.557692307692307</v>
      </c>
      <c r="M19655">
        <v>1281360</v>
      </c>
      <c r="N19655">
        <v>24641.538461538461</v>
      </c>
      <c r="O19655">
        <v>8.4697425227408575E-4</v>
      </c>
      <c r="P19655">
        <v>0</v>
      </c>
      <c r="Q19655">
        <v>0</v>
      </c>
    </row>
    <row r="19656" spans="1:17" x14ac:dyDescent="0.3">
      <c r="A19656">
        <v>52</v>
      </c>
      <c r="B19656">
        <v>85691721</v>
      </c>
      <c r="C19656">
        <v>103895978</v>
      </c>
      <c r="D19656">
        <v>18204257</v>
      </c>
      <c r="E19656">
        <v>10</v>
      </c>
      <c r="F19656">
        <v>52</v>
      </c>
      <c r="G19656">
        <v>1</v>
      </c>
      <c r="H19656">
        <v>51</v>
      </c>
      <c r="I19656">
        <v>1</v>
      </c>
      <c r="J19656">
        <v>72</v>
      </c>
      <c r="K19656">
        <v>3.0769230769230771</v>
      </c>
      <c r="L19656">
        <v>23.346153846153847</v>
      </c>
      <c r="M19656">
        <v>927181</v>
      </c>
      <c r="N19656">
        <v>17830.403846153848</v>
      </c>
      <c r="O19656">
        <v>8.6669513342162163E-3</v>
      </c>
      <c r="P19656">
        <v>2.2061133331538734E-3</v>
      </c>
      <c r="Q19656">
        <v>0</v>
      </c>
    </row>
    <row r="19657" spans="1:17" x14ac:dyDescent="0.3">
      <c r="A19657">
        <v>52</v>
      </c>
      <c r="B19657">
        <v>1088220247</v>
      </c>
      <c r="C19657">
        <v>1177460247</v>
      </c>
      <c r="D19657">
        <v>89240000</v>
      </c>
      <c r="E19657">
        <v>3</v>
      </c>
      <c r="F19657">
        <v>52</v>
      </c>
      <c r="G19657">
        <v>23</v>
      </c>
      <c r="H19657">
        <v>29</v>
      </c>
      <c r="I19657">
        <v>13</v>
      </c>
      <c r="J19657">
        <v>1</v>
      </c>
      <c r="K19657">
        <v>23.557692307692307</v>
      </c>
      <c r="L19657">
        <v>19.576923076923077</v>
      </c>
      <c r="M19657">
        <v>15959869</v>
      </c>
      <c r="N19657">
        <v>306920.55769230769</v>
      </c>
      <c r="O19657">
        <v>3.9651590456484768E-4</v>
      </c>
      <c r="P19657">
        <v>0</v>
      </c>
      <c r="Q19657">
        <v>0</v>
      </c>
    </row>
    <row r="19658" spans="1:17" x14ac:dyDescent="0.3">
      <c r="A19658">
        <v>52</v>
      </c>
      <c r="B19658">
        <v>191523646</v>
      </c>
      <c r="C19658">
        <v>191523646</v>
      </c>
      <c r="D19658">
        <v>0</v>
      </c>
      <c r="E19658">
        <v>0</v>
      </c>
      <c r="F19658">
        <v>52</v>
      </c>
      <c r="G19658">
        <v>33</v>
      </c>
      <c r="H19658">
        <v>48</v>
      </c>
      <c r="I19658">
        <v>11</v>
      </c>
      <c r="J19658">
        <v>35</v>
      </c>
      <c r="K19658">
        <v>1.6538461538461537</v>
      </c>
      <c r="L19658">
        <v>11.365384615384615</v>
      </c>
      <c r="M19658">
        <v>437951</v>
      </c>
      <c r="N19658">
        <v>8422.1346153846152</v>
      </c>
      <c r="O19658">
        <v>8.50921907717829E-3</v>
      </c>
      <c r="P19658">
        <v>7.5976072653813516E-4</v>
      </c>
      <c r="Q19658">
        <v>0</v>
      </c>
    </row>
    <row r="19659" spans="1:17" x14ac:dyDescent="0.3">
      <c r="A19659">
        <v>52</v>
      </c>
      <c r="B19659">
        <v>26289726</v>
      </c>
      <c r="C19659">
        <v>26309897</v>
      </c>
      <c r="D19659">
        <v>20171</v>
      </c>
      <c r="E19659">
        <v>2</v>
      </c>
      <c r="F19659">
        <v>52</v>
      </c>
      <c r="G19659">
        <v>31</v>
      </c>
      <c r="H19659">
        <v>51</v>
      </c>
      <c r="I19659">
        <v>28</v>
      </c>
      <c r="J19659">
        <v>9</v>
      </c>
      <c r="K19659">
        <v>1.4423076923076923</v>
      </c>
      <c r="L19659">
        <v>2.8076923076923075</v>
      </c>
      <c r="M19659">
        <v>178165</v>
      </c>
      <c r="N19659">
        <v>3426.25</v>
      </c>
      <c r="O19659">
        <v>5.2118810925341701E-2</v>
      </c>
      <c r="P19659">
        <v>0</v>
      </c>
      <c r="Q19659">
        <v>0</v>
      </c>
    </row>
    <row r="19660" spans="1:17" x14ac:dyDescent="0.3">
      <c r="A19660">
        <v>52</v>
      </c>
      <c r="B19660">
        <v>102736492</v>
      </c>
      <c r="C19660">
        <v>102736492</v>
      </c>
      <c r="D19660">
        <v>0</v>
      </c>
      <c r="E19660">
        <v>0</v>
      </c>
      <c r="F19660">
        <v>52</v>
      </c>
      <c r="G19660">
        <v>26</v>
      </c>
      <c r="H19660">
        <v>26</v>
      </c>
      <c r="I19660">
        <v>652</v>
      </c>
      <c r="J19660">
        <v>20</v>
      </c>
      <c r="K19660">
        <v>25.596153846153847</v>
      </c>
      <c r="L19660">
        <v>22.51923076923077</v>
      </c>
      <c r="M19660">
        <v>1698535</v>
      </c>
      <c r="N19660">
        <v>32664.134615384617</v>
      </c>
      <c r="O19660">
        <v>1.3874043504491899E-3</v>
      </c>
      <c r="P19660">
        <v>0</v>
      </c>
      <c r="Q19660">
        <v>0</v>
      </c>
    </row>
    <row r="19661" spans="1:17" x14ac:dyDescent="0.3">
      <c r="A19661">
        <v>52</v>
      </c>
      <c r="B19661">
        <v>141983941</v>
      </c>
      <c r="C19661">
        <v>141983941</v>
      </c>
      <c r="D19661">
        <v>0</v>
      </c>
      <c r="E19661">
        <v>0</v>
      </c>
      <c r="F19661">
        <v>52</v>
      </c>
      <c r="G19661">
        <v>26</v>
      </c>
      <c r="H19661">
        <v>26</v>
      </c>
      <c r="I19661">
        <v>491</v>
      </c>
      <c r="J19661">
        <v>3</v>
      </c>
      <c r="K19661">
        <v>52.153846153846153</v>
      </c>
      <c r="L19661">
        <v>26.115384615384617</v>
      </c>
      <c r="M19661">
        <v>4814455</v>
      </c>
      <c r="N19661">
        <v>92585.673076923078</v>
      </c>
      <c r="O19661">
        <v>3.3906810620602134E-4</v>
      </c>
      <c r="P19661">
        <v>2.6107151976272366E-6</v>
      </c>
      <c r="Q19661">
        <v>0</v>
      </c>
    </row>
    <row r="19662" spans="1:17" x14ac:dyDescent="0.3">
      <c r="A19662">
        <v>52</v>
      </c>
      <c r="B19662">
        <v>74331461</v>
      </c>
      <c r="C19662">
        <v>77753340</v>
      </c>
      <c r="D19662">
        <v>3421879</v>
      </c>
      <c r="E19662">
        <v>2</v>
      </c>
      <c r="F19662">
        <v>52</v>
      </c>
      <c r="G19662">
        <v>25</v>
      </c>
      <c r="H19662">
        <v>27</v>
      </c>
      <c r="I19662">
        <v>492</v>
      </c>
      <c r="J19662">
        <v>18</v>
      </c>
      <c r="K19662">
        <v>59.21153846153846</v>
      </c>
      <c r="L19662">
        <v>22.615384615384617</v>
      </c>
      <c r="M19662">
        <v>5122070</v>
      </c>
      <c r="N19662">
        <v>98501.346153846156</v>
      </c>
      <c r="O19662">
        <v>4.3073658429842684E-4</v>
      </c>
      <c r="P19662">
        <v>6.4359922544521492E-4</v>
      </c>
      <c r="Q19662">
        <v>0</v>
      </c>
    </row>
    <row r="19663" spans="1:17" x14ac:dyDescent="0.3">
      <c r="A19663">
        <v>52</v>
      </c>
      <c r="B19663">
        <v>18441861</v>
      </c>
      <c r="C19663">
        <v>18441861</v>
      </c>
      <c r="D19663">
        <v>0</v>
      </c>
      <c r="E19663">
        <v>0</v>
      </c>
      <c r="F19663">
        <v>52</v>
      </c>
      <c r="G19663">
        <v>26</v>
      </c>
      <c r="H19663">
        <v>26</v>
      </c>
      <c r="I19663">
        <v>32</v>
      </c>
      <c r="J19663">
        <v>15</v>
      </c>
      <c r="K19663">
        <v>32.134615384615387</v>
      </c>
      <c r="L19663">
        <v>8</v>
      </c>
      <c r="M19663">
        <v>883541</v>
      </c>
      <c r="N19663">
        <v>16991.173076923078</v>
      </c>
      <c r="O19663">
        <v>2.0405598101757801E-3</v>
      </c>
      <c r="P19663">
        <v>0</v>
      </c>
      <c r="Q19663">
        <v>0</v>
      </c>
    </row>
    <row r="19664" spans="1:17" x14ac:dyDescent="0.3">
      <c r="A19664">
        <v>52</v>
      </c>
      <c r="B19664">
        <v>47354139</v>
      </c>
      <c r="C19664">
        <v>47354139</v>
      </c>
      <c r="D19664">
        <v>0</v>
      </c>
      <c r="E19664">
        <v>0</v>
      </c>
      <c r="F19664">
        <v>52</v>
      </c>
      <c r="G19664">
        <v>25</v>
      </c>
      <c r="H19664">
        <v>27</v>
      </c>
      <c r="I19664">
        <v>8</v>
      </c>
      <c r="J19664">
        <v>81</v>
      </c>
      <c r="K19664">
        <v>2.3653846153846154</v>
      </c>
      <c r="L19664">
        <v>25.46153846153846</v>
      </c>
      <c r="M19664">
        <v>858588</v>
      </c>
      <c r="N19664">
        <v>16511.307692307691</v>
      </c>
      <c r="O19664">
        <v>2.0354636415772813E-3</v>
      </c>
      <c r="P19664">
        <v>0</v>
      </c>
      <c r="Q19664">
        <v>0</v>
      </c>
    </row>
    <row r="19665" spans="1:17" x14ac:dyDescent="0.3">
      <c r="A19665">
        <v>52</v>
      </c>
      <c r="B19665">
        <v>52396089</v>
      </c>
      <c r="C19665">
        <v>67894831</v>
      </c>
      <c r="D19665">
        <v>15498742</v>
      </c>
      <c r="E19665">
        <v>20</v>
      </c>
      <c r="F19665">
        <v>52</v>
      </c>
      <c r="G19665">
        <v>14</v>
      </c>
      <c r="H19665">
        <v>38</v>
      </c>
      <c r="I19665">
        <v>33</v>
      </c>
      <c r="J19665">
        <v>1</v>
      </c>
      <c r="K19665">
        <v>78.769230769230774</v>
      </c>
      <c r="L19665">
        <v>26.326923076923077</v>
      </c>
      <c r="M19665">
        <v>4469110</v>
      </c>
      <c r="N19665">
        <v>85944.423076923078</v>
      </c>
      <c r="O19665">
        <v>1.2777490275484187E-4</v>
      </c>
      <c r="P19665">
        <v>0.20647507719248101</v>
      </c>
      <c r="Q19665">
        <v>0</v>
      </c>
    </row>
    <row r="19666" spans="1:17" x14ac:dyDescent="0.3">
      <c r="A19666">
        <v>52</v>
      </c>
      <c r="B19666">
        <v>76285355</v>
      </c>
      <c r="C19666">
        <v>76285355</v>
      </c>
      <c r="D19666">
        <v>0</v>
      </c>
      <c r="E19666">
        <v>0</v>
      </c>
      <c r="F19666">
        <v>52</v>
      </c>
      <c r="G19666">
        <v>22</v>
      </c>
      <c r="H19666">
        <v>32</v>
      </c>
      <c r="I19666">
        <v>21</v>
      </c>
      <c r="J19666">
        <v>161</v>
      </c>
      <c r="K19666">
        <v>53.730769230769234</v>
      </c>
      <c r="L19666">
        <v>23.73076923076923</v>
      </c>
      <c r="M19666">
        <v>4307909</v>
      </c>
      <c r="N19666">
        <v>82844.403846153844</v>
      </c>
      <c r="O19666">
        <v>1.3594589201275912E-2</v>
      </c>
      <c r="P19666">
        <v>0.2917572142360299</v>
      </c>
      <c r="Q19666">
        <v>0</v>
      </c>
    </row>
    <row r="19667" spans="1:17" x14ac:dyDescent="0.3">
      <c r="A19667">
        <v>52</v>
      </c>
      <c r="B19667">
        <v>17162694</v>
      </c>
      <c r="C19667">
        <v>17162694</v>
      </c>
      <c r="D19667">
        <v>0</v>
      </c>
      <c r="E19667">
        <v>0</v>
      </c>
      <c r="F19667">
        <v>52</v>
      </c>
      <c r="G19667">
        <v>24</v>
      </c>
      <c r="H19667">
        <v>28</v>
      </c>
      <c r="I19667">
        <v>12</v>
      </c>
      <c r="J19667">
        <v>28</v>
      </c>
      <c r="K19667">
        <v>73.942307692307693</v>
      </c>
      <c r="L19667">
        <v>19.634615384615383</v>
      </c>
      <c r="M19667">
        <v>6271720</v>
      </c>
      <c r="N19667">
        <v>120610</v>
      </c>
      <c r="O19667">
        <v>5.1440818875393159E-4</v>
      </c>
      <c r="P19667">
        <v>1.6483762190765141E-3</v>
      </c>
      <c r="Q19667">
        <v>0</v>
      </c>
    </row>
    <row r="19668" spans="1:17" x14ac:dyDescent="0.3">
      <c r="A19668">
        <v>52</v>
      </c>
      <c r="B19668">
        <v>164740218</v>
      </c>
      <c r="C19668">
        <v>164740218</v>
      </c>
      <c r="D19668">
        <v>0</v>
      </c>
      <c r="E19668">
        <v>0</v>
      </c>
      <c r="F19668">
        <v>52</v>
      </c>
      <c r="G19668">
        <v>25</v>
      </c>
      <c r="H19668">
        <v>27</v>
      </c>
      <c r="I19668">
        <v>3</v>
      </c>
      <c r="J19668">
        <v>1</v>
      </c>
      <c r="K19668">
        <v>67.288461538461533</v>
      </c>
      <c r="L19668">
        <v>20.634615384615383</v>
      </c>
      <c r="M19668">
        <v>11012330</v>
      </c>
      <c r="N19668">
        <v>211775.57692307694</v>
      </c>
      <c r="O19668">
        <v>1.3893994520966735E-4</v>
      </c>
      <c r="P19668">
        <v>0.14460441430541204</v>
      </c>
      <c r="Q19668">
        <v>0</v>
      </c>
    </row>
    <row r="19669" spans="1:17" x14ac:dyDescent="0.3">
      <c r="A19669">
        <v>52</v>
      </c>
      <c r="B19669">
        <v>36938795</v>
      </c>
      <c r="C19669">
        <v>36955450</v>
      </c>
      <c r="D19669">
        <v>16655</v>
      </c>
      <c r="E19669">
        <v>3</v>
      </c>
      <c r="F19669">
        <v>52</v>
      </c>
      <c r="G19669">
        <v>32</v>
      </c>
      <c r="H19669">
        <v>45</v>
      </c>
      <c r="I19669">
        <v>13</v>
      </c>
      <c r="J19669">
        <v>3</v>
      </c>
      <c r="K19669">
        <v>1.2884615384615385</v>
      </c>
      <c r="L19669">
        <v>13.557692307692308</v>
      </c>
      <c r="M19669">
        <v>608372</v>
      </c>
      <c r="N19669">
        <v>11699.461538461539</v>
      </c>
      <c r="O19669">
        <v>3.3013195676106612E-3</v>
      </c>
      <c r="P19669">
        <v>0</v>
      </c>
      <c r="Q19669">
        <v>0</v>
      </c>
    </row>
    <row r="19670" spans="1:17" x14ac:dyDescent="0.3">
      <c r="A19670">
        <v>52</v>
      </c>
      <c r="B19670">
        <v>3534609</v>
      </c>
      <c r="C19670">
        <v>3534609</v>
      </c>
      <c r="D19670">
        <v>0</v>
      </c>
      <c r="E19670">
        <v>0</v>
      </c>
      <c r="F19670">
        <v>52</v>
      </c>
      <c r="G19670">
        <v>22</v>
      </c>
      <c r="H19670">
        <v>30</v>
      </c>
      <c r="I19670">
        <v>23</v>
      </c>
      <c r="J19670">
        <v>83</v>
      </c>
      <c r="K19670">
        <v>117.67307692307692</v>
      </c>
      <c r="L19670">
        <v>12.76923076923077</v>
      </c>
      <c r="M19670">
        <v>1992481</v>
      </c>
      <c r="N19670">
        <v>38316.942307692305</v>
      </c>
      <c r="O19670">
        <v>1.122544891109577E-3</v>
      </c>
      <c r="P19670">
        <v>0</v>
      </c>
      <c r="Q19670">
        <v>0</v>
      </c>
    </row>
    <row r="19671" spans="1:17" x14ac:dyDescent="0.3">
      <c r="A19671">
        <v>52</v>
      </c>
      <c r="B19671">
        <v>14820785</v>
      </c>
      <c r="C19671">
        <v>14820785</v>
      </c>
      <c r="D19671">
        <v>0</v>
      </c>
      <c r="E19671">
        <v>0</v>
      </c>
      <c r="F19671">
        <v>52</v>
      </c>
      <c r="G19671">
        <v>24</v>
      </c>
      <c r="H19671">
        <v>28</v>
      </c>
      <c r="I19671">
        <v>21</v>
      </c>
      <c r="J19671">
        <v>64</v>
      </c>
      <c r="K19671">
        <v>2.0384615384615383</v>
      </c>
      <c r="L19671">
        <v>7.365384615384615</v>
      </c>
      <c r="M19671">
        <v>656478</v>
      </c>
      <c r="N19671">
        <v>12624.576923076924</v>
      </c>
      <c r="O19671">
        <v>3.4318020979061996E-2</v>
      </c>
      <c r="P19671">
        <v>7.9563148299134842E-3</v>
      </c>
      <c r="Q19671">
        <v>0</v>
      </c>
    </row>
    <row r="19672" spans="1:17" x14ac:dyDescent="0.3">
      <c r="A19672">
        <v>52</v>
      </c>
      <c r="B19672">
        <v>5497705065</v>
      </c>
      <c r="C19672">
        <v>6572378701</v>
      </c>
      <c r="D19672">
        <v>1074673636</v>
      </c>
      <c r="E19672">
        <v>1</v>
      </c>
      <c r="F19672">
        <v>52</v>
      </c>
      <c r="G19672">
        <v>27</v>
      </c>
      <c r="H19672">
        <v>36</v>
      </c>
      <c r="I19672">
        <v>25</v>
      </c>
      <c r="J19672">
        <v>171</v>
      </c>
      <c r="K19672">
        <v>4.7692307692307692</v>
      </c>
      <c r="L19672">
        <v>2.3653846153846154</v>
      </c>
      <c r="M19672">
        <v>1052988</v>
      </c>
      <c r="N19672">
        <v>20249.76923076923</v>
      </c>
      <c r="O19672">
        <v>0.12993298428423716</v>
      </c>
      <c r="P19672">
        <v>7.3348996812979874E-3</v>
      </c>
      <c r="Q19672">
        <v>0</v>
      </c>
    </row>
    <row r="19673" spans="1:17" x14ac:dyDescent="0.3">
      <c r="A19673">
        <v>52</v>
      </c>
      <c r="B19673">
        <v>10692458</v>
      </c>
      <c r="C19673">
        <v>16329543</v>
      </c>
      <c r="D19673">
        <v>5637085</v>
      </c>
      <c r="E19673">
        <v>5</v>
      </c>
      <c r="F19673">
        <v>52</v>
      </c>
      <c r="G19673">
        <v>19</v>
      </c>
      <c r="H19673">
        <v>33</v>
      </c>
      <c r="I19673">
        <v>24</v>
      </c>
      <c r="J19673">
        <v>40</v>
      </c>
      <c r="K19673">
        <v>2.1346153846153846</v>
      </c>
      <c r="L19673">
        <v>2.7307692307692308</v>
      </c>
      <c r="M19673">
        <v>380293</v>
      </c>
      <c r="N19673">
        <v>7313.3269230769229</v>
      </c>
      <c r="O19673">
        <v>0.13662351989347796</v>
      </c>
      <c r="P19673">
        <v>5.6373162220972342E-2</v>
      </c>
      <c r="Q19673">
        <v>0</v>
      </c>
    </row>
    <row r="19674" spans="1:17" x14ac:dyDescent="0.3">
      <c r="A19674">
        <v>52</v>
      </c>
      <c r="B19674">
        <v>50794471</v>
      </c>
      <c r="C19674">
        <v>50794471</v>
      </c>
      <c r="D19674">
        <v>0</v>
      </c>
      <c r="E19674">
        <v>0</v>
      </c>
      <c r="F19674">
        <v>52</v>
      </c>
      <c r="G19674">
        <v>14</v>
      </c>
      <c r="H19674">
        <v>38</v>
      </c>
      <c r="I19674">
        <v>13</v>
      </c>
      <c r="J19674">
        <v>26</v>
      </c>
      <c r="K19674">
        <v>5.5384615384615383</v>
      </c>
      <c r="L19674">
        <v>26.346153846153847</v>
      </c>
      <c r="M19674">
        <v>1788365</v>
      </c>
      <c r="N19674">
        <v>34391.634615384617</v>
      </c>
      <c r="O19674">
        <v>2.3735942536933221E-3</v>
      </c>
      <c r="P19674">
        <v>6.8118144974192371E-4</v>
      </c>
      <c r="Q19674">
        <v>0</v>
      </c>
    </row>
    <row r="19675" spans="1:17" x14ac:dyDescent="0.3">
      <c r="A19675">
        <v>52</v>
      </c>
      <c r="B19675">
        <v>2419194</v>
      </c>
      <c r="C19675">
        <v>2419194</v>
      </c>
      <c r="D19675">
        <v>0</v>
      </c>
      <c r="E19675">
        <v>0</v>
      </c>
      <c r="F19675">
        <v>52</v>
      </c>
      <c r="G19675">
        <v>14</v>
      </c>
      <c r="H19675">
        <v>50</v>
      </c>
      <c r="I19675">
        <v>6</v>
      </c>
      <c r="J19675">
        <v>82</v>
      </c>
      <c r="K19675">
        <v>2.5384615384615383</v>
      </c>
      <c r="L19675">
        <v>116.73076923076923</v>
      </c>
      <c r="M19675">
        <v>1279342</v>
      </c>
      <c r="N19675">
        <v>24602.73076923077</v>
      </c>
      <c r="O19675">
        <v>3.4142237223794422E-4</v>
      </c>
      <c r="P19675">
        <v>0</v>
      </c>
      <c r="Q19675">
        <v>1</v>
      </c>
    </row>
    <row r="19676" spans="1:17" x14ac:dyDescent="0.3">
      <c r="A19676">
        <v>52</v>
      </c>
      <c r="B19676">
        <v>10275434</v>
      </c>
      <c r="C19676">
        <v>10275434</v>
      </c>
      <c r="D19676">
        <v>0</v>
      </c>
      <c r="E19676">
        <v>0</v>
      </c>
      <c r="F19676">
        <v>52</v>
      </c>
      <c r="G19676">
        <v>26</v>
      </c>
      <c r="H19676">
        <v>26</v>
      </c>
      <c r="I19676">
        <v>52</v>
      </c>
      <c r="J19676">
        <v>35</v>
      </c>
      <c r="K19676">
        <v>55.096153846153847</v>
      </c>
      <c r="L19676">
        <v>21.76923076923077</v>
      </c>
      <c r="M19676">
        <v>2729806</v>
      </c>
      <c r="N19676">
        <v>52496.269230769234</v>
      </c>
      <c r="O19676">
        <v>1.0201130999125576E-3</v>
      </c>
      <c r="P19676">
        <v>0</v>
      </c>
      <c r="Q19676">
        <v>1</v>
      </c>
    </row>
    <row r="19677" spans="1:17" x14ac:dyDescent="0.3">
      <c r="A19677">
        <v>52</v>
      </c>
      <c r="B19677">
        <v>8418590409</v>
      </c>
      <c r="C19677">
        <v>8418590409</v>
      </c>
      <c r="D19677">
        <v>0</v>
      </c>
      <c r="E19677">
        <v>0</v>
      </c>
      <c r="F19677">
        <v>52</v>
      </c>
      <c r="G19677">
        <v>26</v>
      </c>
      <c r="H19677">
        <v>26</v>
      </c>
      <c r="I19677">
        <v>957</v>
      </c>
      <c r="J19677">
        <v>81</v>
      </c>
      <c r="K19677">
        <v>5.865384615384615</v>
      </c>
      <c r="L19677">
        <v>21.403846153846153</v>
      </c>
      <c r="M19677">
        <v>5162226</v>
      </c>
      <c r="N19677">
        <v>99273.576923076922</v>
      </c>
      <c r="O19677">
        <v>3.1820764769578312E-2</v>
      </c>
      <c r="P19677">
        <v>9.6413972005198328E-3</v>
      </c>
      <c r="Q19677">
        <v>1</v>
      </c>
    </row>
    <row r="19678" spans="1:17" x14ac:dyDescent="0.3">
      <c r="A19678">
        <v>52</v>
      </c>
      <c r="B19678">
        <v>22747066</v>
      </c>
      <c r="C19678">
        <v>22747066</v>
      </c>
      <c r="D19678">
        <v>0</v>
      </c>
      <c r="E19678">
        <v>0</v>
      </c>
      <c r="F19678">
        <v>52</v>
      </c>
      <c r="G19678">
        <v>25</v>
      </c>
      <c r="H19678">
        <v>27</v>
      </c>
      <c r="I19678">
        <v>22</v>
      </c>
      <c r="J19678">
        <v>48</v>
      </c>
      <c r="K19678">
        <v>1.8269230769230769</v>
      </c>
      <c r="L19678">
        <v>7.3269230769230766</v>
      </c>
      <c r="M19678">
        <v>435069</v>
      </c>
      <c r="N19678">
        <v>8366.711538461539</v>
      </c>
      <c r="O19678">
        <v>2.8049622699539121E-2</v>
      </c>
      <c r="P19678">
        <v>1.8421506117409524E-2</v>
      </c>
      <c r="Q19678">
        <v>1</v>
      </c>
    </row>
    <row r="19679" spans="1:17" x14ac:dyDescent="0.3">
      <c r="A19679">
        <v>52</v>
      </c>
      <c r="B19679">
        <v>2458719</v>
      </c>
      <c r="C19679">
        <v>2458719</v>
      </c>
      <c r="D19679">
        <v>0</v>
      </c>
      <c r="E19679">
        <v>0</v>
      </c>
      <c r="F19679">
        <v>52</v>
      </c>
      <c r="G19679">
        <v>11</v>
      </c>
      <c r="H19679">
        <v>41</v>
      </c>
      <c r="I19679">
        <v>8</v>
      </c>
      <c r="J19679">
        <v>52</v>
      </c>
      <c r="K19679">
        <v>42.42307692307692</v>
      </c>
      <c r="L19679">
        <v>10.038461538461538</v>
      </c>
      <c r="M19679">
        <v>919667</v>
      </c>
      <c r="N19679">
        <v>17685.903846153848</v>
      </c>
      <c r="O19679">
        <v>2.5748639134103884E-2</v>
      </c>
      <c r="P19679">
        <v>8.8302406126710992E-4</v>
      </c>
      <c r="Q19679">
        <v>1</v>
      </c>
    </row>
    <row r="19680" spans="1:17" x14ac:dyDescent="0.3">
      <c r="A19680">
        <v>52</v>
      </c>
      <c r="B19680">
        <v>3530351</v>
      </c>
      <c r="C19680">
        <v>3530351</v>
      </c>
      <c r="D19680">
        <v>0</v>
      </c>
      <c r="E19680">
        <v>0</v>
      </c>
      <c r="F19680">
        <v>52</v>
      </c>
      <c r="G19680">
        <v>20</v>
      </c>
      <c r="H19680">
        <v>32</v>
      </c>
      <c r="I19680">
        <v>32</v>
      </c>
      <c r="J19680">
        <v>2</v>
      </c>
      <c r="K19680">
        <v>4.4807692307692308</v>
      </c>
      <c r="L19680">
        <v>12.711538461538462</v>
      </c>
      <c r="M19680">
        <v>291144</v>
      </c>
      <c r="N19680">
        <v>5598.9230769230771</v>
      </c>
      <c r="O19680">
        <v>1.4985545515401777E-3</v>
      </c>
      <c r="P19680">
        <v>4.2253294422233316E-3</v>
      </c>
      <c r="Q19680">
        <v>1</v>
      </c>
    </row>
    <row r="19681" spans="1:17" x14ac:dyDescent="0.3">
      <c r="A19681">
        <v>52</v>
      </c>
      <c r="B19681">
        <v>311490835</v>
      </c>
      <c r="C19681">
        <v>311490835</v>
      </c>
      <c r="D19681">
        <v>0</v>
      </c>
      <c r="E19681">
        <v>0</v>
      </c>
      <c r="F19681">
        <v>52</v>
      </c>
      <c r="G19681">
        <v>3</v>
      </c>
      <c r="H19681">
        <v>51</v>
      </c>
      <c r="I19681">
        <v>3</v>
      </c>
      <c r="J19681">
        <v>69</v>
      </c>
      <c r="K19681">
        <v>2.5</v>
      </c>
      <c r="L19681">
        <v>52.865384615384613</v>
      </c>
      <c r="M19681">
        <v>1340076</v>
      </c>
      <c r="N19681">
        <v>25770.692307692309</v>
      </c>
      <c r="O19681">
        <v>9.0888497754606033E-3</v>
      </c>
      <c r="P19681">
        <v>3.9741569359225386E-3</v>
      </c>
      <c r="Q19681">
        <v>1</v>
      </c>
    </row>
    <row r="19682" spans="1:17" x14ac:dyDescent="0.3">
      <c r="A19682">
        <v>52</v>
      </c>
      <c r="B19682">
        <v>4205412</v>
      </c>
      <c r="C19682">
        <v>4205412</v>
      </c>
      <c r="D19682">
        <v>0</v>
      </c>
      <c r="E19682">
        <v>0</v>
      </c>
      <c r="F19682">
        <v>52</v>
      </c>
      <c r="G19682">
        <v>23</v>
      </c>
      <c r="H19682">
        <v>29</v>
      </c>
      <c r="I19682">
        <v>1</v>
      </c>
      <c r="J19682">
        <v>53</v>
      </c>
      <c r="K19682">
        <v>245.76923076923077</v>
      </c>
      <c r="L19682">
        <v>17.903846153846153</v>
      </c>
      <c r="M19682">
        <v>4662228</v>
      </c>
      <c r="N19682">
        <v>89658.230769230766</v>
      </c>
      <c r="O19682">
        <v>7.0945225663570342E-4</v>
      </c>
      <c r="P19682">
        <v>3.6660356888075834E-7</v>
      </c>
      <c r="Q19682">
        <v>1</v>
      </c>
    </row>
    <row r="19683" spans="1:17" x14ac:dyDescent="0.3">
      <c r="A19683">
        <v>52</v>
      </c>
      <c r="B19683">
        <v>1005796230</v>
      </c>
      <c r="C19683">
        <v>1005796230</v>
      </c>
      <c r="D19683">
        <v>0</v>
      </c>
      <c r="E19683">
        <v>0</v>
      </c>
      <c r="F19683">
        <v>52</v>
      </c>
      <c r="G19683">
        <v>3</v>
      </c>
      <c r="H19683">
        <v>50</v>
      </c>
      <c r="I19683">
        <v>4</v>
      </c>
      <c r="J19683">
        <v>253</v>
      </c>
      <c r="K19683">
        <v>7.384615384615385</v>
      </c>
      <c r="L19683">
        <v>48.480769230769234</v>
      </c>
      <c r="M19683">
        <v>14791119</v>
      </c>
      <c r="N19683">
        <v>284444.59615384613</v>
      </c>
      <c r="O19683">
        <v>6.2782159444834508E-3</v>
      </c>
      <c r="P19683">
        <v>1.1509774634020037E-3</v>
      </c>
      <c r="Q19683">
        <v>1</v>
      </c>
    </row>
    <row r="19684" spans="1:17" x14ac:dyDescent="0.3">
      <c r="A19684">
        <v>52</v>
      </c>
      <c r="B19684">
        <v>6166709</v>
      </c>
      <c r="C19684">
        <v>6166709</v>
      </c>
      <c r="D19684">
        <v>0</v>
      </c>
      <c r="E19684">
        <v>0</v>
      </c>
      <c r="F19684">
        <v>52</v>
      </c>
      <c r="G19684">
        <v>26</v>
      </c>
      <c r="H19684">
        <v>26</v>
      </c>
      <c r="I19684">
        <v>82</v>
      </c>
      <c r="J19684">
        <v>73</v>
      </c>
      <c r="K19684">
        <v>83.59615384615384</v>
      </c>
      <c r="L19684">
        <v>7.7115384615384617</v>
      </c>
      <c r="M19684">
        <v>10650617</v>
      </c>
      <c r="N19684">
        <v>204819.55769230769</v>
      </c>
      <c r="O19684">
        <v>3.0656981329746326E-3</v>
      </c>
      <c r="P19684">
        <v>1.3862402733849795E-2</v>
      </c>
      <c r="Q19684">
        <v>1</v>
      </c>
    </row>
    <row r="19685" spans="1:17" x14ac:dyDescent="0.3">
      <c r="A19685">
        <v>52</v>
      </c>
      <c r="B19685">
        <v>21733721</v>
      </c>
      <c r="C19685">
        <v>21733721</v>
      </c>
      <c r="D19685">
        <v>0</v>
      </c>
      <c r="E19685">
        <v>0</v>
      </c>
      <c r="F19685">
        <v>52</v>
      </c>
      <c r="G19685">
        <v>24</v>
      </c>
      <c r="H19685">
        <v>28</v>
      </c>
      <c r="I19685">
        <v>28</v>
      </c>
      <c r="J19685">
        <v>37</v>
      </c>
      <c r="K19685">
        <v>1.6153846153846154</v>
      </c>
      <c r="L19685">
        <v>9.2692307692307701</v>
      </c>
      <c r="M19685">
        <v>215590</v>
      </c>
      <c r="N19685">
        <v>4145.9615384615381</v>
      </c>
      <c r="O19685">
        <v>2.3995590734189009E-2</v>
      </c>
      <c r="P19685">
        <v>2.0367575611780913E-2</v>
      </c>
      <c r="Q19685">
        <v>1</v>
      </c>
    </row>
    <row r="19686" spans="1:17" x14ac:dyDescent="0.3">
      <c r="A19686">
        <v>52</v>
      </c>
      <c r="B19686">
        <v>12362721596</v>
      </c>
      <c r="C19686">
        <v>12362721596</v>
      </c>
      <c r="D19686">
        <v>0</v>
      </c>
      <c r="E19686">
        <v>0</v>
      </c>
      <c r="F19686">
        <v>52</v>
      </c>
      <c r="G19686">
        <v>17</v>
      </c>
      <c r="H19686">
        <v>46</v>
      </c>
      <c r="I19686">
        <v>11</v>
      </c>
      <c r="J19686">
        <v>56</v>
      </c>
      <c r="K19686">
        <v>2.4230769230769229</v>
      </c>
      <c r="L19686">
        <v>14.153846153846153</v>
      </c>
      <c r="M19686">
        <v>924381</v>
      </c>
      <c r="N19686">
        <v>17776.557692307691</v>
      </c>
      <c r="O19686">
        <v>3.33512297156138E-2</v>
      </c>
      <c r="P19686">
        <v>3.5636215011800071E-3</v>
      </c>
      <c r="Q19686">
        <v>1</v>
      </c>
    </row>
    <row r="19687" spans="1:17" x14ac:dyDescent="0.3">
      <c r="A19687">
        <v>52</v>
      </c>
      <c r="B19687">
        <v>34771828</v>
      </c>
      <c r="C19687">
        <v>34771828</v>
      </c>
      <c r="D19687">
        <v>0</v>
      </c>
      <c r="E19687">
        <v>0</v>
      </c>
      <c r="F19687">
        <v>52</v>
      </c>
      <c r="G19687">
        <v>25</v>
      </c>
      <c r="H19687">
        <v>27</v>
      </c>
      <c r="I19687">
        <v>36</v>
      </c>
      <c r="J19687">
        <v>73</v>
      </c>
      <c r="K19687">
        <v>2.1923076923076925</v>
      </c>
      <c r="L19687">
        <v>12.461538461538462</v>
      </c>
      <c r="M19687">
        <v>3048362</v>
      </c>
      <c r="N19687">
        <v>58622.346153846156</v>
      </c>
      <c r="O19687">
        <v>1.5188693565115419E-2</v>
      </c>
      <c r="P19687">
        <v>4.2755767533205523E-3</v>
      </c>
      <c r="Q19687">
        <v>1</v>
      </c>
    </row>
    <row r="19688" spans="1:17" x14ac:dyDescent="0.3">
      <c r="A19688">
        <v>52</v>
      </c>
      <c r="B19688">
        <v>30390752</v>
      </c>
      <c r="C19688">
        <v>30390752</v>
      </c>
      <c r="D19688">
        <v>0</v>
      </c>
      <c r="E19688">
        <v>0</v>
      </c>
      <c r="F19688">
        <v>52</v>
      </c>
      <c r="G19688">
        <v>15</v>
      </c>
      <c r="H19688">
        <v>37</v>
      </c>
      <c r="I19688">
        <v>6</v>
      </c>
      <c r="J19688">
        <v>86</v>
      </c>
      <c r="K19688">
        <v>2.7307692307692308</v>
      </c>
      <c r="L19688">
        <v>64.09615384615384</v>
      </c>
      <c r="M19688">
        <v>1482120</v>
      </c>
      <c r="N19688">
        <v>28502.307692307691</v>
      </c>
      <c r="O19688">
        <v>8.6592776715685167E-4</v>
      </c>
      <c r="P19688">
        <v>5.0337929446356549E-4</v>
      </c>
      <c r="Q19688">
        <v>1</v>
      </c>
    </row>
    <row r="19689" spans="1:17" x14ac:dyDescent="0.3">
      <c r="A19689">
        <v>52</v>
      </c>
      <c r="B19689">
        <v>26278563</v>
      </c>
      <c r="C19689">
        <v>26278563</v>
      </c>
      <c r="D19689">
        <v>0</v>
      </c>
      <c r="E19689">
        <v>0</v>
      </c>
      <c r="F19689">
        <v>52</v>
      </c>
      <c r="G19689">
        <v>20</v>
      </c>
      <c r="H19689">
        <v>32</v>
      </c>
      <c r="I19689">
        <v>2</v>
      </c>
      <c r="J19689">
        <v>4</v>
      </c>
      <c r="K19689">
        <v>1.2307692307692308</v>
      </c>
      <c r="L19689">
        <v>3.6923076923076925</v>
      </c>
      <c r="M19689">
        <v>1080614</v>
      </c>
      <c r="N19689">
        <v>20781.038461538461</v>
      </c>
      <c r="O19689">
        <v>1.0108074634056319E-2</v>
      </c>
      <c r="P19689">
        <v>6.6055113468906578E-4</v>
      </c>
      <c r="Q19689">
        <v>1</v>
      </c>
    </row>
    <row r="19690" spans="1:17" x14ac:dyDescent="0.3">
      <c r="A19690">
        <v>52</v>
      </c>
      <c r="B19690">
        <v>12097330</v>
      </c>
      <c r="C19690">
        <v>12097330</v>
      </c>
      <c r="D19690">
        <v>0</v>
      </c>
      <c r="E19690">
        <v>0</v>
      </c>
      <c r="F19690">
        <v>52</v>
      </c>
      <c r="G19690">
        <v>26</v>
      </c>
      <c r="H19690">
        <v>26</v>
      </c>
      <c r="I19690">
        <v>9</v>
      </c>
      <c r="J19690">
        <v>106</v>
      </c>
      <c r="K19690">
        <v>2.8653846153846154</v>
      </c>
      <c r="L19690">
        <v>11.403846153846153</v>
      </c>
      <c r="M19690">
        <v>2368489</v>
      </c>
      <c r="N19690">
        <v>45547.865384615383</v>
      </c>
      <c r="O19690">
        <v>1.3115721350023811E-2</v>
      </c>
      <c r="P19690">
        <v>3.261836042017937E-3</v>
      </c>
      <c r="Q19690">
        <v>1</v>
      </c>
    </row>
    <row r="19691" spans="1:17" x14ac:dyDescent="0.3">
      <c r="A19691">
        <v>52</v>
      </c>
      <c r="B19691">
        <v>24392388</v>
      </c>
      <c r="C19691">
        <v>24392388</v>
      </c>
      <c r="D19691">
        <v>0</v>
      </c>
      <c r="E19691">
        <v>0</v>
      </c>
      <c r="F19691">
        <v>52</v>
      </c>
      <c r="G19691">
        <v>26</v>
      </c>
      <c r="H19691">
        <v>26</v>
      </c>
      <c r="I19691">
        <v>27</v>
      </c>
      <c r="J19691">
        <v>45</v>
      </c>
      <c r="K19691">
        <v>105.90384615384616</v>
      </c>
      <c r="L19691">
        <v>17.48076923076923</v>
      </c>
      <c r="M19691">
        <v>68419091</v>
      </c>
      <c r="N19691">
        <v>1315751.75</v>
      </c>
      <c r="O19691">
        <v>9.1288848801371607E-4</v>
      </c>
      <c r="P19691">
        <v>4.4915999462911492E-2</v>
      </c>
      <c r="Q19691">
        <v>1</v>
      </c>
    </row>
    <row r="19692" spans="1:17" x14ac:dyDescent="0.3">
      <c r="A19692">
        <v>52</v>
      </c>
      <c r="B19692">
        <v>52318228</v>
      </c>
      <c r="C19692">
        <v>52318228</v>
      </c>
      <c r="D19692">
        <v>0</v>
      </c>
      <c r="E19692">
        <v>0</v>
      </c>
      <c r="F19692">
        <v>52</v>
      </c>
      <c r="G19692">
        <v>24</v>
      </c>
      <c r="H19692">
        <v>28</v>
      </c>
      <c r="I19692">
        <v>16</v>
      </c>
      <c r="J19692">
        <v>30</v>
      </c>
      <c r="K19692">
        <v>1.6346153846153846</v>
      </c>
      <c r="L19692">
        <v>16.01923076923077</v>
      </c>
      <c r="M19692">
        <v>4567670</v>
      </c>
      <c r="N19692">
        <v>87839.807692307688</v>
      </c>
      <c r="O19692">
        <v>9.3490498668368834E-3</v>
      </c>
      <c r="P19692">
        <v>3.0480090851853813E-3</v>
      </c>
      <c r="Q19692">
        <v>1</v>
      </c>
    </row>
    <row r="19693" spans="1:17" x14ac:dyDescent="0.3">
      <c r="A19693">
        <v>52</v>
      </c>
      <c r="B19693">
        <v>27947276</v>
      </c>
      <c r="C19693">
        <v>27947276</v>
      </c>
      <c r="D19693">
        <v>0</v>
      </c>
      <c r="E19693">
        <v>0</v>
      </c>
      <c r="F19693">
        <v>52</v>
      </c>
      <c r="G19693">
        <v>13</v>
      </c>
      <c r="H19693">
        <v>39</v>
      </c>
      <c r="I19693">
        <v>22</v>
      </c>
      <c r="J19693">
        <v>111</v>
      </c>
      <c r="K19693">
        <v>6.4615384615384617</v>
      </c>
      <c r="L19693">
        <v>50</v>
      </c>
      <c r="M19693">
        <v>13211091</v>
      </c>
      <c r="N19693">
        <v>254059.44230769231</v>
      </c>
      <c r="O19693">
        <v>1.5629560134565292E-3</v>
      </c>
      <c r="P19693">
        <v>5.8287367487657208E-4</v>
      </c>
      <c r="Q19693">
        <v>1</v>
      </c>
    </row>
    <row r="19694" spans="1:17" x14ac:dyDescent="0.3">
      <c r="A19694">
        <v>52</v>
      </c>
      <c r="B19694">
        <v>23234914</v>
      </c>
      <c r="C19694">
        <v>23234914</v>
      </c>
      <c r="D19694">
        <v>0</v>
      </c>
      <c r="E19694">
        <v>0</v>
      </c>
      <c r="F19694">
        <v>52</v>
      </c>
      <c r="G19694">
        <v>25</v>
      </c>
      <c r="H19694">
        <v>27</v>
      </c>
      <c r="I19694">
        <v>15</v>
      </c>
      <c r="J19694">
        <v>66</v>
      </c>
      <c r="K19694">
        <v>131.76923076923077</v>
      </c>
      <c r="L19694">
        <v>23.46153846153846</v>
      </c>
      <c r="M19694">
        <v>48765079</v>
      </c>
      <c r="N19694">
        <v>937789.98076923075</v>
      </c>
      <c r="O19694">
        <v>1.9583101677990641E-3</v>
      </c>
      <c r="P19694">
        <v>1.8718433156354089E-2</v>
      </c>
      <c r="Q19694">
        <v>1</v>
      </c>
    </row>
    <row r="19695" spans="1:17" x14ac:dyDescent="0.3">
      <c r="A19695">
        <v>52</v>
      </c>
      <c r="B19695">
        <v>22993888</v>
      </c>
      <c r="C19695">
        <v>22993888</v>
      </c>
      <c r="D19695">
        <v>0</v>
      </c>
      <c r="E19695">
        <v>0</v>
      </c>
      <c r="F19695">
        <v>52</v>
      </c>
      <c r="G19695">
        <v>24</v>
      </c>
      <c r="H19695">
        <v>28</v>
      </c>
      <c r="I19695">
        <v>6</v>
      </c>
      <c r="J19695">
        <v>99</v>
      </c>
      <c r="K19695">
        <v>2.6346153846153846</v>
      </c>
      <c r="L19695">
        <v>34.28846153846154</v>
      </c>
      <c r="M19695">
        <v>5193830</v>
      </c>
      <c r="N19695">
        <v>99881.346153846156</v>
      </c>
      <c r="O19695">
        <v>1.8509627712081261E-3</v>
      </c>
      <c r="P19695">
        <v>0</v>
      </c>
      <c r="Q19695">
        <v>1</v>
      </c>
    </row>
    <row r="19696" spans="1:17" x14ac:dyDescent="0.3">
      <c r="A19696">
        <v>52</v>
      </c>
      <c r="B19696">
        <v>186522242</v>
      </c>
      <c r="C19696">
        <v>186522242</v>
      </c>
      <c r="D19696">
        <v>0</v>
      </c>
      <c r="E19696">
        <v>0</v>
      </c>
      <c r="F19696">
        <v>52</v>
      </c>
      <c r="G19696">
        <v>26</v>
      </c>
      <c r="H19696">
        <v>26</v>
      </c>
      <c r="I19696">
        <v>52</v>
      </c>
      <c r="J19696">
        <v>28</v>
      </c>
      <c r="K19696">
        <v>47.17307692307692</v>
      </c>
      <c r="L19696">
        <v>21.557692307692307</v>
      </c>
      <c r="M19696">
        <v>13263375</v>
      </c>
      <c r="N19696">
        <v>255064.90384615384</v>
      </c>
      <c r="O19696">
        <v>1.27293126303713E-3</v>
      </c>
      <c r="P19696">
        <v>1.2041738038555336E-3</v>
      </c>
      <c r="Q19696">
        <v>1</v>
      </c>
    </row>
    <row r="19697" spans="1:17" x14ac:dyDescent="0.3">
      <c r="A19697">
        <v>52</v>
      </c>
      <c r="B19697">
        <v>728036965</v>
      </c>
      <c r="C19697">
        <v>728036965</v>
      </c>
      <c r="D19697">
        <v>0</v>
      </c>
      <c r="E19697">
        <v>0</v>
      </c>
      <c r="F19697">
        <v>52</v>
      </c>
      <c r="G19697">
        <v>21</v>
      </c>
      <c r="H19697">
        <v>31</v>
      </c>
      <c r="I19697">
        <v>27</v>
      </c>
      <c r="J19697">
        <v>28</v>
      </c>
      <c r="K19697">
        <v>2.1346153846153846</v>
      </c>
      <c r="L19697">
        <v>6.0961538461538458</v>
      </c>
      <c r="M19697">
        <v>3134811</v>
      </c>
      <c r="N19697">
        <v>60284.826923076922</v>
      </c>
      <c r="O19697">
        <v>2.793996769222314E-2</v>
      </c>
      <c r="P19697">
        <v>1.0768363244091399E-2</v>
      </c>
      <c r="Q19697">
        <v>1</v>
      </c>
    </row>
    <row r="19698" spans="1:17" x14ac:dyDescent="0.3">
      <c r="A19698">
        <v>52</v>
      </c>
      <c r="B19698">
        <v>19693537664</v>
      </c>
      <c r="C19698">
        <v>19693537664</v>
      </c>
      <c r="D19698">
        <v>0</v>
      </c>
      <c r="E19698">
        <v>0</v>
      </c>
      <c r="F19698">
        <v>52</v>
      </c>
      <c r="G19698">
        <v>25</v>
      </c>
      <c r="H19698">
        <v>48</v>
      </c>
      <c r="I19698">
        <v>26</v>
      </c>
      <c r="J19698">
        <v>82</v>
      </c>
      <c r="K19698">
        <v>2.8076923076923075</v>
      </c>
      <c r="L19698">
        <v>10.173076923076923</v>
      </c>
      <c r="M19698">
        <v>5690326</v>
      </c>
      <c r="N19698">
        <v>109429.34615384616</v>
      </c>
      <c r="O19698">
        <v>2.0159426889388515E-2</v>
      </c>
      <c r="P19698">
        <v>3.904875225629943E-3</v>
      </c>
      <c r="Q19698">
        <v>1</v>
      </c>
    </row>
    <row r="19699" spans="1:17" x14ac:dyDescent="0.3">
      <c r="A19699">
        <v>52</v>
      </c>
      <c r="B19699">
        <v>4348068</v>
      </c>
      <c r="C19699">
        <v>4348068</v>
      </c>
      <c r="D19699">
        <v>0</v>
      </c>
      <c r="E19699">
        <v>0</v>
      </c>
      <c r="F19699">
        <v>52</v>
      </c>
      <c r="G19699">
        <v>26</v>
      </c>
      <c r="H19699">
        <v>26</v>
      </c>
      <c r="I19699">
        <v>25</v>
      </c>
      <c r="J19699">
        <v>86</v>
      </c>
      <c r="K19699">
        <v>70.769230769230774</v>
      </c>
      <c r="L19699">
        <v>21.5</v>
      </c>
      <c r="M19699">
        <v>7187709</v>
      </c>
      <c r="N19699">
        <v>138225.17307692306</v>
      </c>
      <c r="O19699">
        <v>7.5938470047314541E-4</v>
      </c>
      <c r="P19699">
        <v>0</v>
      </c>
      <c r="Q19699">
        <v>1</v>
      </c>
    </row>
    <row r="19700" spans="1:17" x14ac:dyDescent="0.3">
      <c r="A19700">
        <v>52</v>
      </c>
      <c r="B19700">
        <v>50009669</v>
      </c>
      <c r="C19700">
        <v>50009669</v>
      </c>
      <c r="D19700">
        <v>0</v>
      </c>
      <c r="E19700">
        <v>0</v>
      </c>
      <c r="F19700">
        <v>52</v>
      </c>
      <c r="G19700">
        <v>26</v>
      </c>
      <c r="H19700">
        <v>26</v>
      </c>
      <c r="I19700">
        <v>3</v>
      </c>
      <c r="J19700">
        <v>125</v>
      </c>
      <c r="K19700">
        <v>389.78846153846155</v>
      </c>
      <c r="L19700">
        <v>8.5769230769230766</v>
      </c>
      <c r="M19700">
        <v>58530719</v>
      </c>
      <c r="N19700">
        <v>1125590.75</v>
      </c>
      <c r="O19700">
        <v>7.1033539879001911E-4</v>
      </c>
      <c r="P19700">
        <v>6.1576350948096262E-5</v>
      </c>
      <c r="Q19700">
        <v>1</v>
      </c>
    </row>
    <row r="19701" spans="1:17" x14ac:dyDescent="0.3">
      <c r="A19701">
        <v>52</v>
      </c>
      <c r="B19701">
        <v>54148507</v>
      </c>
      <c r="C19701">
        <v>54148507</v>
      </c>
      <c r="D19701">
        <v>0</v>
      </c>
      <c r="E19701">
        <v>0</v>
      </c>
      <c r="F19701">
        <v>52</v>
      </c>
      <c r="G19701">
        <v>26</v>
      </c>
      <c r="H19701">
        <v>26</v>
      </c>
      <c r="I19701">
        <v>99</v>
      </c>
      <c r="J19701">
        <v>56</v>
      </c>
      <c r="K19701">
        <v>40.269230769230766</v>
      </c>
      <c r="L19701">
        <v>13.192307692307692</v>
      </c>
      <c r="M19701">
        <v>20345954</v>
      </c>
      <c r="N19701">
        <v>391268.34615384613</v>
      </c>
      <c r="O19701">
        <v>3.4556917974271034E-3</v>
      </c>
      <c r="P19701">
        <v>0</v>
      </c>
      <c r="Q19701">
        <v>1</v>
      </c>
    </row>
    <row r="19702" spans="1:17" x14ac:dyDescent="0.3">
      <c r="A19702">
        <v>52</v>
      </c>
      <c r="B19702">
        <v>19044069</v>
      </c>
      <c r="C19702">
        <v>19044069</v>
      </c>
      <c r="D19702">
        <v>0</v>
      </c>
      <c r="E19702">
        <v>0</v>
      </c>
      <c r="F19702">
        <v>52</v>
      </c>
      <c r="G19702">
        <v>26</v>
      </c>
      <c r="H19702">
        <v>26</v>
      </c>
      <c r="I19702">
        <v>46</v>
      </c>
      <c r="J19702">
        <v>47</v>
      </c>
      <c r="K19702">
        <v>2.4423076923076925</v>
      </c>
      <c r="L19702">
        <v>13.557692307692308</v>
      </c>
      <c r="M19702">
        <v>5776869</v>
      </c>
      <c r="N19702">
        <v>111093.63461538461</v>
      </c>
      <c r="O19702">
        <v>1.4376223623514931E-2</v>
      </c>
      <c r="P19702">
        <v>8.6147744665635007E-4</v>
      </c>
      <c r="Q19702">
        <v>1</v>
      </c>
    </row>
    <row r="19703" spans="1:17" x14ac:dyDescent="0.3">
      <c r="A19703">
        <v>52</v>
      </c>
      <c r="B19703">
        <v>17703836</v>
      </c>
      <c r="C19703">
        <v>17703836</v>
      </c>
      <c r="D19703">
        <v>0</v>
      </c>
      <c r="E19703">
        <v>0</v>
      </c>
      <c r="F19703">
        <v>52</v>
      </c>
      <c r="G19703">
        <v>20</v>
      </c>
      <c r="H19703">
        <v>32</v>
      </c>
      <c r="I19703">
        <v>32</v>
      </c>
      <c r="J19703">
        <v>150</v>
      </c>
      <c r="K19703">
        <v>4</v>
      </c>
      <c r="L19703">
        <v>6.6538461538461542</v>
      </c>
      <c r="M19703">
        <v>2024504</v>
      </c>
      <c r="N19703">
        <v>38932.769230769234</v>
      </c>
      <c r="O19703">
        <v>2.4929328710595187E-2</v>
      </c>
      <c r="P19703">
        <v>7.7258898007717125E-3</v>
      </c>
      <c r="Q19703">
        <v>1</v>
      </c>
    </row>
    <row r="19704" spans="1:17" x14ac:dyDescent="0.3">
      <c r="A19704">
        <v>52</v>
      </c>
      <c r="B19704">
        <v>4723573</v>
      </c>
      <c r="C19704">
        <v>4723573</v>
      </c>
      <c r="D19704">
        <v>0</v>
      </c>
      <c r="E19704">
        <v>0</v>
      </c>
      <c r="F19704">
        <v>52</v>
      </c>
      <c r="G19704">
        <v>26</v>
      </c>
      <c r="H19704">
        <v>26</v>
      </c>
      <c r="I19704">
        <v>44</v>
      </c>
      <c r="J19704">
        <v>23</v>
      </c>
      <c r="K19704">
        <v>2.3269230769230771</v>
      </c>
      <c r="L19704">
        <v>1.4615384615384615</v>
      </c>
      <c r="M19704">
        <v>348996</v>
      </c>
      <c r="N19704">
        <v>6711.4615384615381</v>
      </c>
      <c r="O19704">
        <v>9.4329581187038103E-2</v>
      </c>
      <c r="P19704">
        <v>1.0420200135685209E-2</v>
      </c>
      <c r="Q19704">
        <v>1</v>
      </c>
    </row>
    <row r="19705" spans="1:17" x14ac:dyDescent="0.3">
      <c r="A19705">
        <v>52</v>
      </c>
      <c r="B19705">
        <v>15946645</v>
      </c>
      <c r="C19705">
        <v>15946645</v>
      </c>
      <c r="D19705">
        <v>0</v>
      </c>
      <c r="E19705">
        <v>0</v>
      </c>
      <c r="F19705">
        <v>52</v>
      </c>
      <c r="G19705">
        <v>2</v>
      </c>
      <c r="H19705">
        <v>50</v>
      </c>
      <c r="I19705">
        <v>3</v>
      </c>
      <c r="J19705">
        <v>69</v>
      </c>
      <c r="K19705">
        <v>9.5769230769230766</v>
      </c>
      <c r="L19705">
        <v>17.692307692307693</v>
      </c>
      <c r="M19705">
        <v>4023477</v>
      </c>
      <c r="N19705">
        <v>77374.557692307688</v>
      </c>
      <c r="O19705">
        <v>1.5743786058940286E-2</v>
      </c>
      <c r="P19705">
        <v>2.3255786322692712E-3</v>
      </c>
      <c r="Q19705">
        <v>1</v>
      </c>
    </row>
    <row r="19706" spans="1:17" x14ac:dyDescent="0.3">
      <c r="A19706">
        <v>52</v>
      </c>
      <c r="B19706">
        <v>227621058</v>
      </c>
      <c r="C19706">
        <v>227621058</v>
      </c>
      <c r="D19706">
        <v>0</v>
      </c>
      <c r="E19706">
        <v>0</v>
      </c>
      <c r="F19706">
        <v>52</v>
      </c>
      <c r="G19706">
        <v>24</v>
      </c>
      <c r="H19706">
        <v>28</v>
      </c>
      <c r="I19706">
        <v>85</v>
      </c>
      <c r="J19706">
        <v>47</v>
      </c>
      <c r="K19706">
        <v>200.46153846153845</v>
      </c>
      <c r="L19706">
        <v>12.365384615384615</v>
      </c>
      <c r="M19706">
        <v>16771705</v>
      </c>
      <c r="N19706">
        <v>322532.78846153844</v>
      </c>
      <c r="O19706">
        <v>4.9993995795754264E-4</v>
      </c>
      <c r="P19706">
        <v>1.9192586699511076E-7</v>
      </c>
      <c r="Q19706">
        <v>1</v>
      </c>
    </row>
    <row r="19707" spans="1:17" x14ac:dyDescent="0.3">
      <c r="A19707">
        <v>52</v>
      </c>
      <c r="B19707">
        <v>69922398</v>
      </c>
      <c r="C19707">
        <v>69922398</v>
      </c>
      <c r="D19707">
        <v>0</v>
      </c>
      <c r="E19707">
        <v>0</v>
      </c>
      <c r="F19707">
        <v>52</v>
      </c>
      <c r="G19707">
        <v>26</v>
      </c>
      <c r="H19707">
        <v>26</v>
      </c>
      <c r="I19707">
        <v>84</v>
      </c>
      <c r="J19707">
        <v>27</v>
      </c>
      <c r="K19707">
        <v>5.7884615384615383</v>
      </c>
      <c r="L19707">
        <v>3.3461538461538463</v>
      </c>
      <c r="M19707">
        <v>2436659</v>
      </c>
      <c r="N19707">
        <v>46858.826923076922</v>
      </c>
      <c r="O19707">
        <v>2.2099746633749834E-2</v>
      </c>
      <c r="P19707">
        <v>4.0164589562179925E-3</v>
      </c>
      <c r="Q19707">
        <v>1</v>
      </c>
    </row>
    <row r="19708" spans="1:17" x14ac:dyDescent="0.3">
      <c r="A19708">
        <v>52</v>
      </c>
      <c r="B19708">
        <v>35665838</v>
      </c>
      <c r="C19708">
        <v>35665838</v>
      </c>
      <c r="D19708">
        <v>0</v>
      </c>
      <c r="E19708">
        <v>0</v>
      </c>
      <c r="F19708">
        <v>52</v>
      </c>
      <c r="G19708">
        <v>25</v>
      </c>
      <c r="H19708">
        <v>27</v>
      </c>
      <c r="I19708">
        <v>20</v>
      </c>
      <c r="J19708">
        <v>10</v>
      </c>
      <c r="K19708">
        <v>14.538461538461538</v>
      </c>
      <c r="L19708">
        <v>593.82692307692309</v>
      </c>
      <c r="M19708">
        <v>3077332</v>
      </c>
      <c r="N19708">
        <v>59179.461538461539</v>
      </c>
      <c r="O19708">
        <v>2.0455268696058734E-4</v>
      </c>
      <c r="P19708">
        <v>1.6654520574751079E-2</v>
      </c>
      <c r="Q19708">
        <v>1</v>
      </c>
    </row>
    <row r="19709" spans="1:17" x14ac:dyDescent="0.3">
      <c r="A19709">
        <v>52</v>
      </c>
      <c r="B19709">
        <v>7722309</v>
      </c>
      <c r="C19709">
        <v>7722309</v>
      </c>
      <c r="D19709">
        <v>0</v>
      </c>
      <c r="E19709">
        <v>0</v>
      </c>
      <c r="F19709">
        <v>52</v>
      </c>
      <c r="G19709">
        <v>26</v>
      </c>
      <c r="H19709">
        <v>26</v>
      </c>
      <c r="I19709">
        <v>65</v>
      </c>
      <c r="J19709">
        <v>76</v>
      </c>
      <c r="K19709">
        <v>99.34615384615384</v>
      </c>
      <c r="L19709">
        <v>8.25</v>
      </c>
      <c r="M19709">
        <v>2551782</v>
      </c>
      <c r="N19709">
        <v>49072.730769230766</v>
      </c>
      <c r="O19709">
        <v>3.1814423937722076E-3</v>
      </c>
      <c r="P19709">
        <v>4.3357930134892559E-4</v>
      </c>
      <c r="Q19709">
        <v>1</v>
      </c>
    </row>
    <row r="19710" spans="1:17" x14ac:dyDescent="0.3">
      <c r="A19710">
        <v>52</v>
      </c>
      <c r="B19710">
        <v>26024210</v>
      </c>
      <c r="C19710">
        <v>26024210</v>
      </c>
      <c r="D19710">
        <v>0</v>
      </c>
      <c r="E19710">
        <v>0</v>
      </c>
      <c r="F19710">
        <v>52</v>
      </c>
      <c r="G19710">
        <v>25</v>
      </c>
      <c r="H19710">
        <v>27</v>
      </c>
      <c r="I19710">
        <v>2</v>
      </c>
      <c r="J19710">
        <v>510</v>
      </c>
      <c r="K19710">
        <v>380.80769230769232</v>
      </c>
      <c r="L19710">
        <v>3.25</v>
      </c>
      <c r="M19710">
        <v>29728972</v>
      </c>
      <c r="N19710">
        <v>571711</v>
      </c>
      <c r="O19710">
        <v>3.720088878554413E-4</v>
      </c>
      <c r="P19710">
        <v>3.2630913987495625E-7</v>
      </c>
      <c r="Q19710">
        <v>1</v>
      </c>
    </row>
    <row r="19711" spans="1:17" x14ac:dyDescent="0.3">
      <c r="A19711">
        <v>52</v>
      </c>
      <c r="B19711">
        <v>751468276</v>
      </c>
      <c r="C19711">
        <v>751480666</v>
      </c>
      <c r="D19711">
        <v>12390</v>
      </c>
      <c r="E19711">
        <v>5</v>
      </c>
      <c r="F19711">
        <v>52</v>
      </c>
      <c r="G19711">
        <v>8</v>
      </c>
      <c r="H19711">
        <v>44</v>
      </c>
      <c r="I19711">
        <v>12</v>
      </c>
      <c r="J19711">
        <v>87</v>
      </c>
      <c r="K19711">
        <v>4.7307692307692308</v>
      </c>
      <c r="L19711">
        <v>1.0961538461538463</v>
      </c>
      <c r="M19711">
        <v>4561894</v>
      </c>
      <c r="N19711">
        <v>87728.730769230766</v>
      </c>
      <c r="O19711">
        <v>0.2496284543045855</v>
      </c>
      <c r="P19711">
        <v>1.1891264862360865E-2</v>
      </c>
      <c r="Q19711">
        <v>1</v>
      </c>
    </row>
    <row r="19712" spans="1:17" x14ac:dyDescent="0.3">
      <c r="A19712">
        <v>52</v>
      </c>
      <c r="B19712">
        <v>8356543</v>
      </c>
      <c r="C19712">
        <v>8356543</v>
      </c>
      <c r="D19712">
        <v>0</v>
      </c>
      <c r="E19712">
        <v>0</v>
      </c>
      <c r="F19712">
        <v>52</v>
      </c>
      <c r="G19712">
        <v>8</v>
      </c>
      <c r="H19712">
        <v>44</v>
      </c>
      <c r="I19712">
        <v>12</v>
      </c>
      <c r="J19712">
        <v>81</v>
      </c>
      <c r="K19712">
        <v>5.4423076923076925</v>
      </c>
      <c r="L19712">
        <v>13.653846153846153</v>
      </c>
      <c r="M19712">
        <v>5030939</v>
      </c>
      <c r="N19712">
        <v>96748.826923076922</v>
      </c>
      <c r="O19712">
        <v>1.7903491726246563E-2</v>
      </c>
      <c r="P19712">
        <v>7.4731925676864413E-3</v>
      </c>
      <c r="Q19712">
        <v>1</v>
      </c>
    </row>
    <row r="19713" spans="1:17" x14ac:dyDescent="0.3">
      <c r="A19713">
        <v>52</v>
      </c>
      <c r="B19713">
        <v>3327689</v>
      </c>
      <c r="C19713">
        <v>3327689</v>
      </c>
      <c r="D19713">
        <v>0</v>
      </c>
      <c r="E19713">
        <v>0</v>
      </c>
      <c r="F19713">
        <v>52</v>
      </c>
      <c r="G19713">
        <v>25</v>
      </c>
      <c r="H19713">
        <v>27</v>
      </c>
      <c r="I19713">
        <v>12</v>
      </c>
      <c r="J19713">
        <v>32</v>
      </c>
      <c r="K19713">
        <v>17.76923076923077</v>
      </c>
      <c r="L19713">
        <v>10.346153846153847</v>
      </c>
      <c r="M19713">
        <v>1507385</v>
      </c>
      <c r="N19713">
        <v>28988.173076923078</v>
      </c>
      <c r="O19713">
        <v>4.5538488228846884E-3</v>
      </c>
      <c r="P19713">
        <v>5.5277150612500602E-4</v>
      </c>
      <c r="Q19713">
        <v>1</v>
      </c>
    </row>
    <row r="19714" spans="1:17" x14ac:dyDescent="0.3">
      <c r="A19714">
        <v>52</v>
      </c>
      <c r="B19714">
        <v>19664606</v>
      </c>
      <c r="C19714">
        <v>19664606</v>
      </c>
      <c r="D19714">
        <v>0</v>
      </c>
      <c r="E19714">
        <v>0</v>
      </c>
      <c r="F19714">
        <v>52</v>
      </c>
      <c r="G19714">
        <v>23</v>
      </c>
      <c r="H19714">
        <v>29</v>
      </c>
      <c r="I19714">
        <v>25</v>
      </c>
      <c r="J19714">
        <v>57</v>
      </c>
      <c r="K19714">
        <v>2.0576923076923075</v>
      </c>
      <c r="L19714">
        <v>3.5384615384615383</v>
      </c>
      <c r="M19714">
        <v>784960</v>
      </c>
      <c r="N19714">
        <v>15095.384615384615</v>
      </c>
      <c r="O19714">
        <v>5.2188069757542227E-2</v>
      </c>
      <c r="P19714">
        <v>1.4833277864942391E-2</v>
      </c>
      <c r="Q19714">
        <v>1</v>
      </c>
    </row>
    <row r="19715" spans="1:17" x14ac:dyDescent="0.3">
      <c r="A19715">
        <v>52</v>
      </c>
      <c r="B19715">
        <v>8447670</v>
      </c>
      <c r="C19715">
        <v>8447670</v>
      </c>
      <c r="D19715">
        <v>0</v>
      </c>
      <c r="E19715">
        <v>0</v>
      </c>
      <c r="F19715">
        <v>52</v>
      </c>
      <c r="G19715">
        <v>7</v>
      </c>
      <c r="H19715">
        <v>45</v>
      </c>
      <c r="I19715">
        <v>7</v>
      </c>
      <c r="J19715">
        <v>79</v>
      </c>
      <c r="K19715">
        <v>4.7884615384615383</v>
      </c>
      <c r="L19715">
        <v>60.519230769230766</v>
      </c>
      <c r="M19715">
        <v>2966219</v>
      </c>
      <c r="N19715">
        <v>57042.673076923078</v>
      </c>
      <c r="O19715">
        <v>7.1035699631679227E-3</v>
      </c>
      <c r="P19715">
        <v>0</v>
      </c>
      <c r="Q19715">
        <v>1</v>
      </c>
    </row>
    <row r="19716" spans="1:17" x14ac:dyDescent="0.3">
      <c r="A19716">
        <v>52</v>
      </c>
      <c r="B19716">
        <v>22333697</v>
      </c>
      <c r="C19716">
        <v>22333697</v>
      </c>
      <c r="D19716">
        <v>0</v>
      </c>
      <c r="E19716">
        <v>0</v>
      </c>
      <c r="F19716">
        <v>52</v>
      </c>
      <c r="G19716">
        <v>11</v>
      </c>
      <c r="H19716">
        <v>42</v>
      </c>
      <c r="I19716">
        <v>6</v>
      </c>
      <c r="J19716">
        <v>6</v>
      </c>
      <c r="K19716">
        <v>1.6153846153846154</v>
      </c>
      <c r="L19716">
        <v>3.4230769230769229</v>
      </c>
      <c r="M19716">
        <v>174346</v>
      </c>
      <c r="N19716">
        <v>3352.8076923076924</v>
      </c>
      <c r="O19716">
        <v>4.3575056057568645E-2</v>
      </c>
      <c r="P19716">
        <v>1.0550331786890927E-3</v>
      </c>
      <c r="Q19716">
        <v>0</v>
      </c>
    </row>
    <row r="19717" spans="1:17" x14ac:dyDescent="0.3">
      <c r="A19717">
        <v>52</v>
      </c>
      <c r="B19717">
        <v>33482148</v>
      </c>
      <c r="C19717">
        <v>33482148</v>
      </c>
      <c r="D19717">
        <v>0</v>
      </c>
      <c r="E19717">
        <v>0</v>
      </c>
      <c r="F19717">
        <v>52</v>
      </c>
      <c r="G19717">
        <v>26</v>
      </c>
      <c r="H19717">
        <v>26</v>
      </c>
      <c r="I19717">
        <v>73</v>
      </c>
      <c r="J19717">
        <v>24</v>
      </c>
      <c r="K19717">
        <v>3.1538461538461537</v>
      </c>
      <c r="L19717">
        <v>5.7692307692307692</v>
      </c>
      <c r="M19717">
        <v>1280454</v>
      </c>
      <c r="N19717">
        <v>24624.115384615383</v>
      </c>
      <c r="O19717">
        <v>1.3640928477245212E-2</v>
      </c>
      <c r="P19717">
        <v>7.0160005801182174E-2</v>
      </c>
      <c r="Q19717">
        <v>0</v>
      </c>
    </row>
    <row r="19718" spans="1:17" x14ac:dyDescent="0.3">
      <c r="A19718">
        <v>52</v>
      </c>
      <c r="B19718">
        <v>2025508</v>
      </c>
      <c r="C19718">
        <v>2026189</v>
      </c>
      <c r="D19718">
        <v>681</v>
      </c>
      <c r="E19718">
        <v>1</v>
      </c>
      <c r="F19718">
        <v>52</v>
      </c>
      <c r="G19718">
        <v>35</v>
      </c>
      <c r="H19718">
        <v>50</v>
      </c>
      <c r="I19718">
        <v>36</v>
      </c>
      <c r="J19718">
        <v>14</v>
      </c>
      <c r="K19718">
        <v>1.2692307692307692</v>
      </c>
      <c r="L19718">
        <v>2.3269230769230771</v>
      </c>
      <c r="M19718">
        <v>136697</v>
      </c>
      <c r="N19718">
        <v>2628.7884615384614</v>
      </c>
      <c r="O19718">
        <v>9.5886493602857559E-2</v>
      </c>
      <c r="P19718">
        <v>1.3339243498817967E-2</v>
      </c>
      <c r="Q19718">
        <v>0</v>
      </c>
    </row>
    <row r="19719" spans="1:17" x14ac:dyDescent="0.3">
      <c r="A19719">
        <v>52</v>
      </c>
      <c r="B19719">
        <v>698261</v>
      </c>
      <c r="C19719">
        <v>698261</v>
      </c>
      <c r="D19719">
        <v>0</v>
      </c>
      <c r="E19719">
        <v>0</v>
      </c>
      <c r="F19719">
        <v>52</v>
      </c>
      <c r="G19719">
        <v>26</v>
      </c>
      <c r="H19719">
        <v>26</v>
      </c>
      <c r="I19719">
        <v>38</v>
      </c>
      <c r="J19719">
        <v>2</v>
      </c>
      <c r="K19719">
        <v>3.6346153846153846</v>
      </c>
      <c r="L19719">
        <v>4.4038461538461542</v>
      </c>
      <c r="M19719">
        <v>556477</v>
      </c>
      <c r="N19719">
        <v>10701.48076923077</v>
      </c>
      <c r="O19719">
        <v>4.7072968329783006E-3</v>
      </c>
      <c r="P19719">
        <v>4.1261122923064809E-2</v>
      </c>
      <c r="Q19719">
        <v>0</v>
      </c>
    </row>
    <row r="19720" spans="1:17" x14ac:dyDescent="0.3">
      <c r="A19720">
        <v>52</v>
      </c>
      <c r="B19720">
        <v>64089700</v>
      </c>
      <c r="C19720">
        <v>64089700</v>
      </c>
      <c r="D19720">
        <v>0</v>
      </c>
      <c r="E19720">
        <v>0</v>
      </c>
      <c r="F19720">
        <v>52</v>
      </c>
      <c r="G19720">
        <v>27</v>
      </c>
      <c r="H19720">
        <v>27</v>
      </c>
      <c r="I19720">
        <v>28</v>
      </c>
      <c r="J19720">
        <v>35</v>
      </c>
      <c r="K19720">
        <v>1.3076923076923077</v>
      </c>
      <c r="L19720">
        <v>18.48076923076923</v>
      </c>
      <c r="M19720">
        <v>1247929</v>
      </c>
      <c r="N19720">
        <v>23998.634615384617</v>
      </c>
      <c r="O19720">
        <v>9.4707026514928919E-3</v>
      </c>
      <c r="P19720">
        <v>1.0123178793622812E-2</v>
      </c>
      <c r="Q19720">
        <v>0</v>
      </c>
    </row>
    <row r="19721" spans="1:17" x14ac:dyDescent="0.3">
      <c r="A19721">
        <v>52</v>
      </c>
      <c r="B19721">
        <v>72155410</v>
      </c>
      <c r="C19721">
        <v>131135174</v>
      </c>
      <c r="D19721">
        <v>58979764</v>
      </c>
      <c r="E19721">
        <v>25</v>
      </c>
      <c r="F19721">
        <v>52</v>
      </c>
      <c r="G19721">
        <v>4</v>
      </c>
      <c r="H19721">
        <v>52</v>
      </c>
      <c r="I19721">
        <v>5</v>
      </c>
      <c r="J19721">
        <v>88</v>
      </c>
      <c r="K19721">
        <v>2.4807692307692308</v>
      </c>
      <c r="L19721">
        <v>6.5</v>
      </c>
      <c r="M19721">
        <v>3484585</v>
      </c>
      <c r="N19721">
        <v>67011.25</v>
      </c>
      <c r="O19721">
        <v>3.2963159666024186E-2</v>
      </c>
      <c r="P19721">
        <v>2.8014624653280116E-3</v>
      </c>
      <c r="Q19721">
        <v>0</v>
      </c>
    </row>
    <row r="19722" spans="1:17" x14ac:dyDescent="0.3">
      <c r="A19722">
        <v>52</v>
      </c>
      <c r="B19722">
        <v>21119147</v>
      </c>
      <c r="C19722">
        <v>21119147</v>
      </c>
      <c r="D19722">
        <v>0</v>
      </c>
      <c r="E19722">
        <v>0</v>
      </c>
      <c r="F19722">
        <v>52</v>
      </c>
      <c r="G19722">
        <v>26</v>
      </c>
      <c r="H19722">
        <v>26</v>
      </c>
      <c r="I19722">
        <v>6</v>
      </c>
      <c r="J19722">
        <v>4</v>
      </c>
      <c r="K19722">
        <v>1.0769230769230769</v>
      </c>
      <c r="L19722">
        <v>6.3461538461538458</v>
      </c>
      <c r="M19722">
        <v>433660</v>
      </c>
      <c r="N19722">
        <v>8339.6153846153848</v>
      </c>
      <c r="O19722">
        <v>4.1038031232433951E-3</v>
      </c>
      <c r="P19722">
        <v>0.12077676399175141</v>
      </c>
      <c r="Q19722">
        <v>0</v>
      </c>
    </row>
    <row r="19723" spans="1:17" x14ac:dyDescent="0.3">
      <c r="A19723">
        <v>52</v>
      </c>
      <c r="B19723">
        <v>15676844</v>
      </c>
      <c r="C19723">
        <v>15676844</v>
      </c>
      <c r="D19723">
        <v>0</v>
      </c>
      <c r="E19723">
        <v>0</v>
      </c>
      <c r="F19723">
        <v>52</v>
      </c>
      <c r="G19723">
        <v>23</v>
      </c>
      <c r="H19723">
        <v>46</v>
      </c>
      <c r="I19723">
        <v>9</v>
      </c>
      <c r="J19723">
        <v>113</v>
      </c>
      <c r="K19723">
        <v>3.1923076923076925</v>
      </c>
      <c r="L19723">
        <v>78.57692307692308</v>
      </c>
      <c r="M19723">
        <v>2365607</v>
      </c>
      <c r="N19723">
        <v>45492.442307692305</v>
      </c>
      <c r="O19723">
        <v>9.891832476203804E-4</v>
      </c>
      <c r="P19723">
        <v>5.8256908587964488E-4</v>
      </c>
      <c r="Q19723">
        <v>0</v>
      </c>
    </row>
    <row r="19724" spans="1:17" x14ac:dyDescent="0.3">
      <c r="A19724">
        <v>52</v>
      </c>
      <c r="B19724">
        <v>22572645</v>
      </c>
      <c r="C19724">
        <v>22572645</v>
      </c>
      <c r="D19724">
        <v>0</v>
      </c>
      <c r="E19724">
        <v>0</v>
      </c>
      <c r="F19724">
        <v>52</v>
      </c>
      <c r="G19724">
        <v>26</v>
      </c>
      <c r="H19724">
        <v>26</v>
      </c>
      <c r="I19724">
        <v>26</v>
      </c>
      <c r="J19724">
        <v>2</v>
      </c>
      <c r="K19724">
        <v>3.3461538461538463</v>
      </c>
      <c r="L19724">
        <v>2.6153846153846154</v>
      </c>
      <c r="M19724">
        <v>344603</v>
      </c>
      <c r="N19724">
        <v>6626.9807692307695</v>
      </c>
      <c r="O19724">
        <v>4.1723410516804095E-3</v>
      </c>
      <c r="P19724">
        <v>7.2925822690700512E-2</v>
      </c>
      <c r="Q19724">
        <v>0</v>
      </c>
    </row>
    <row r="19725" spans="1:17" x14ac:dyDescent="0.3">
      <c r="A19725">
        <v>52</v>
      </c>
      <c r="B19725">
        <v>29411944</v>
      </c>
      <c r="C19725">
        <v>29411944</v>
      </c>
      <c r="D19725">
        <v>0</v>
      </c>
      <c r="E19725">
        <v>0</v>
      </c>
      <c r="F19725">
        <v>52</v>
      </c>
      <c r="G19725">
        <v>25</v>
      </c>
      <c r="H19725">
        <v>27</v>
      </c>
      <c r="I19725">
        <v>8</v>
      </c>
      <c r="J19725">
        <v>26</v>
      </c>
      <c r="K19725">
        <v>8.884615384615385</v>
      </c>
      <c r="L19725">
        <v>18.365384615384617</v>
      </c>
      <c r="M19725">
        <v>1156653</v>
      </c>
      <c r="N19725">
        <v>22243.326923076922</v>
      </c>
      <c r="O19725">
        <v>5.3280574046021623E-3</v>
      </c>
      <c r="P19725">
        <v>0</v>
      </c>
      <c r="Q19725">
        <v>0</v>
      </c>
    </row>
    <row r="19726" spans="1:17" x14ac:dyDescent="0.3">
      <c r="A19726">
        <v>52</v>
      </c>
      <c r="B19726">
        <v>24621905</v>
      </c>
      <c r="C19726">
        <v>24621905</v>
      </c>
      <c r="D19726">
        <v>0</v>
      </c>
      <c r="E19726">
        <v>0</v>
      </c>
      <c r="F19726">
        <v>52</v>
      </c>
      <c r="G19726">
        <v>24</v>
      </c>
      <c r="H19726">
        <v>28</v>
      </c>
      <c r="I19726">
        <v>1</v>
      </c>
      <c r="J19726">
        <v>18</v>
      </c>
      <c r="K19726">
        <v>229.75</v>
      </c>
      <c r="L19726">
        <v>13.038461538461538</v>
      </c>
      <c r="M19726">
        <v>29784046</v>
      </c>
      <c r="N19726">
        <v>572770.11538461538</v>
      </c>
      <c r="O19726">
        <v>1.1664018556792337E-3</v>
      </c>
      <c r="P19726">
        <v>4.3472258460972854E-4</v>
      </c>
      <c r="Q19726">
        <v>0</v>
      </c>
    </row>
    <row r="19727" spans="1:17" x14ac:dyDescent="0.3">
      <c r="A19727">
        <v>52</v>
      </c>
      <c r="B19727">
        <v>33919106</v>
      </c>
      <c r="C19727">
        <v>33919106</v>
      </c>
      <c r="D19727">
        <v>0</v>
      </c>
      <c r="E19727">
        <v>0</v>
      </c>
      <c r="F19727">
        <v>52</v>
      </c>
      <c r="G19727">
        <v>26</v>
      </c>
      <c r="H19727">
        <v>26</v>
      </c>
      <c r="I19727">
        <v>18</v>
      </c>
      <c r="J19727">
        <v>5</v>
      </c>
      <c r="K19727">
        <v>11.788461538461538</v>
      </c>
      <c r="L19727">
        <v>3.0576923076923075</v>
      </c>
      <c r="M19727">
        <v>2384566</v>
      </c>
      <c r="N19727">
        <v>45857.038461538461</v>
      </c>
      <c r="O19727">
        <v>3.6741404682815422E-3</v>
      </c>
      <c r="P19727">
        <v>6.1808585227446895E-5</v>
      </c>
      <c r="Q19727">
        <v>0</v>
      </c>
    </row>
    <row r="19728" spans="1:17" x14ac:dyDescent="0.3">
      <c r="A19728">
        <v>52</v>
      </c>
      <c r="B19728">
        <v>1216879276</v>
      </c>
      <c r="C19728">
        <v>1216879276</v>
      </c>
      <c r="D19728">
        <v>0</v>
      </c>
      <c r="E19728">
        <v>0</v>
      </c>
      <c r="F19728">
        <v>52</v>
      </c>
      <c r="G19728">
        <v>23</v>
      </c>
      <c r="H19728">
        <v>29</v>
      </c>
      <c r="I19728">
        <v>1</v>
      </c>
      <c r="J19728">
        <v>70</v>
      </c>
      <c r="K19728">
        <v>43.230769230769234</v>
      </c>
      <c r="L19728">
        <v>3.1346153846153846</v>
      </c>
      <c r="M19728">
        <v>4960245</v>
      </c>
      <c r="N19728">
        <v>95389.326923076922</v>
      </c>
      <c r="O19728">
        <v>4.7744407473216633E-3</v>
      </c>
      <c r="P19728">
        <v>1.3816980473627672E-4</v>
      </c>
      <c r="Q19728">
        <v>0</v>
      </c>
    </row>
    <row r="19729" spans="1:17" x14ac:dyDescent="0.3">
      <c r="A19729">
        <v>52</v>
      </c>
      <c r="B19729">
        <v>3353923</v>
      </c>
      <c r="C19729">
        <v>3353923</v>
      </c>
      <c r="D19729">
        <v>0</v>
      </c>
      <c r="E19729">
        <v>0</v>
      </c>
      <c r="F19729">
        <v>52</v>
      </c>
      <c r="G19729">
        <v>26</v>
      </c>
      <c r="H19729">
        <v>26</v>
      </c>
      <c r="I19729">
        <v>1</v>
      </c>
      <c r="J19729">
        <v>20</v>
      </c>
      <c r="K19729">
        <v>32.807692307692307</v>
      </c>
      <c r="L19729">
        <v>4.365384615384615</v>
      </c>
      <c r="M19729">
        <v>6279619</v>
      </c>
      <c r="N19729">
        <v>120761.90384615384</v>
      </c>
      <c r="O19729">
        <v>1.7526255726990013E-3</v>
      </c>
      <c r="P19729">
        <v>2.7247439925318324E-5</v>
      </c>
      <c r="Q19729">
        <v>0</v>
      </c>
    </row>
    <row r="19730" spans="1:17" x14ac:dyDescent="0.3">
      <c r="A19730">
        <v>52</v>
      </c>
      <c r="B19730">
        <v>4223142</v>
      </c>
      <c r="C19730">
        <v>4481924</v>
      </c>
      <c r="D19730">
        <v>258782</v>
      </c>
      <c r="E19730">
        <v>6</v>
      </c>
      <c r="F19730">
        <v>52</v>
      </c>
      <c r="G19730">
        <v>23</v>
      </c>
      <c r="H19730">
        <v>29</v>
      </c>
      <c r="I19730">
        <v>56</v>
      </c>
      <c r="J19730">
        <v>13</v>
      </c>
      <c r="K19730">
        <v>31.75</v>
      </c>
      <c r="L19730">
        <v>3.8076923076923075</v>
      </c>
      <c r="M19730">
        <v>2806798</v>
      </c>
      <c r="N19730">
        <v>53976.884615384617</v>
      </c>
      <c r="O19730">
        <v>1.2205870759057847E-3</v>
      </c>
      <c r="P19730">
        <v>3.658003458490889E-5</v>
      </c>
      <c r="Q19730">
        <v>0</v>
      </c>
    </row>
    <row r="19731" spans="1:17" x14ac:dyDescent="0.3">
      <c r="A19731">
        <v>52</v>
      </c>
      <c r="B19731">
        <v>31600744</v>
      </c>
      <c r="C19731">
        <v>31600744</v>
      </c>
      <c r="D19731">
        <v>0</v>
      </c>
      <c r="E19731">
        <v>0</v>
      </c>
      <c r="F19731">
        <v>52</v>
      </c>
      <c r="G19731">
        <v>27</v>
      </c>
      <c r="H19731">
        <v>35</v>
      </c>
      <c r="I19731">
        <v>7</v>
      </c>
      <c r="J19731">
        <v>23</v>
      </c>
      <c r="K19731">
        <v>1.2884615384615385</v>
      </c>
      <c r="L19731">
        <v>14.634615384615385</v>
      </c>
      <c r="M19731">
        <v>493255</v>
      </c>
      <c r="N19731">
        <v>9485.6730769230762</v>
      </c>
      <c r="O19731">
        <v>1.0144305991606884E-2</v>
      </c>
      <c r="P19731">
        <v>0</v>
      </c>
      <c r="Q19731">
        <v>0</v>
      </c>
    </row>
    <row r="19732" spans="1:17" x14ac:dyDescent="0.3">
      <c r="A19732">
        <v>52</v>
      </c>
      <c r="B19732">
        <v>2401670</v>
      </c>
      <c r="C19732">
        <v>2488951</v>
      </c>
      <c r="D19732">
        <v>87281</v>
      </c>
      <c r="E19732">
        <v>2</v>
      </c>
      <c r="F19732">
        <v>52</v>
      </c>
      <c r="G19732">
        <v>24</v>
      </c>
      <c r="H19732">
        <v>28</v>
      </c>
      <c r="I19732">
        <v>45</v>
      </c>
      <c r="J19732">
        <v>28</v>
      </c>
      <c r="K19732">
        <v>255.90384615384616</v>
      </c>
      <c r="L19732">
        <v>3.6538461538461537</v>
      </c>
      <c r="M19732">
        <v>16916994</v>
      </c>
      <c r="N19732">
        <v>325326.80769230769</v>
      </c>
      <c r="O19732">
        <v>4.2531550271566668E-4</v>
      </c>
      <c r="P19732">
        <v>2.8880325378264179E-5</v>
      </c>
      <c r="Q19732">
        <v>0</v>
      </c>
    </row>
    <row r="19733" spans="1:17" x14ac:dyDescent="0.3">
      <c r="A19733">
        <v>52</v>
      </c>
      <c r="B19733">
        <v>47616380</v>
      </c>
      <c r="C19733">
        <v>47970379</v>
      </c>
      <c r="D19733">
        <v>353999</v>
      </c>
      <c r="E19733">
        <v>3</v>
      </c>
      <c r="F19733">
        <v>52</v>
      </c>
      <c r="G19733">
        <v>24</v>
      </c>
      <c r="H19733">
        <v>28</v>
      </c>
      <c r="I19733">
        <v>32</v>
      </c>
      <c r="J19733">
        <v>43</v>
      </c>
      <c r="K19733">
        <v>190.76923076923077</v>
      </c>
      <c r="L19733">
        <v>75.09615384615384</v>
      </c>
      <c r="M19733">
        <v>15093999</v>
      </c>
      <c r="N19733">
        <v>290269.21153846156</v>
      </c>
      <c r="O19733">
        <v>7.6640199165028069E-5</v>
      </c>
      <c r="P19733">
        <v>2.0474053121084321E-5</v>
      </c>
      <c r="Q19733">
        <v>0</v>
      </c>
    </row>
    <row r="19734" spans="1:17" x14ac:dyDescent="0.3">
      <c r="A19734">
        <v>52</v>
      </c>
      <c r="B19734">
        <v>56713071</v>
      </c>
      <c r="C19734">
        <v>56714381</v>
      </c>
      <c r="D19734">
        <v>1310</v>
      </c>
      <c r="E19734">
        <v>1</v>
      </c>
      <c r="F19734">
        <v>52</v>
      </c>
      <c r="G19734">
        <v>26</v>
      </c>
      <c r="H19734">
        <v>41</v>
      </c>
      <c r="I19734">
        <v>12</v>
      </c>
      <c r="J19734">
        <v>81</v>
      </c>
      <c r="K19734">
        <v>2.5769230769230771</v>
      </c>
      <c r="L19734">
        <v>34.5</v>
      </c>
      <c r="M19734">
        <v>1275150</v>
      </c>
      <c r="N19734">
        <v>24522.115384615383</v>
      </c>
      <c r="O19734">
        <v>1.3842251559066437E-3</v>
      </c>
      <c r="P19734">
        <v>0</v>
      </c>
      <c r="Q19734">
        <v>0</v>
      </c>
    </row>
    <row r="19735" spans="1:17" x14ac:dyDescent="0.3">
      <c r="A19735">
        <v>52</v>
      </c>
      <c r="B19735">
        <v>28614046</v>
      </c>
      <c r="C19735">
        <v>28614046</v>
      </c>
      <c r="D19735">
        <v>0</v>
      </c>
      <c r="E19735">
        <v>0</v>
      </c>
      <c r="F19735">
        <v>52</v>
      </c>
      <c r="G19735">
        <v>25</v>
      </c>
      <c r="H19735">
        <v>28</v>
      </c>
      <c r="I19735">
        <v>10</v>
      </c>
      <c r="J19735">
        <v>54</v>
      </c>
      <c r="K19735">
        <v>1.8653846153846154</v>
      </c>
      <c r="L19735">
        <v>21.5</v>
      </c>
      <c r="M19735">
        <v>716445</v>
      </c>
      <c r="N19735">
        <v>13777.788461538461</v>
      </c>
      <c r="O19735">
        <v>3.1803477023504196E-3</v>
      </c>
      <c r="P19735">
        <v>1.3444169793422527E-5</v>
      </c>
      <c r="Q19735">
        <v>0</v>
      </c>
    </row>
    <row r="19736" spans="1:17" x14ac:dyDescent="0.3">
      <c r="A19736">
        <v>52</v>
      </c>
      <c r="B19736">
        <v>45989435</v>
      </c>
      <c r="C19736">
        <v>46112834</v>
      </c>
      <c r="D19736">
        <v>123399</v>
      </c>
      <c r="E19736">
        <v>7</v>
      </c>
      <c r="F19736">
        <v>52</v>
      </c>
      <c r="G19736">
        <v>27</v>
      </c>
      <c r="H19736">
        <v>50</v>
      </c>
      <c r="I19736">
        <v>11</v>
      </c>
      <c r="J19736">
        <v>61</v>
      </c>
      <c r="K19736">
        <v>2.1538461538461537</v>
      </c>
      <c r="L19736">
        <v>27.26923076923077</v>
      </c>
      <c r="M19736">
        <v>1063572</v>
      </c>
      <c r="N19736">
        <v>20453.307692307691</v>
      </c>
      <c r="O19736">
        <v>2.200659115753283E-3</v>
      </c>
      <c r="P19736">
        <v>4.0573376160625216E-3</v>
      </c>
      <c r="Q19736">
        <v>0</v>
      </c>
    </row>
    <row r="19737" spans="1:17" x14ac:dyDescent="0.3">
      <c r="A19737">
        <v>52</v>
      </c>
      <c r="B19737">
        <v>38094338</v>
      </c>
      <c r="C19737">
        <v>38094338</v>
      </c>
      <c r="D19737">
        <v>0</v>
      </c>
      <c r="E19737">
        <v>0</v>
      </c>
      <c r="F19737">
        <v>52</v>
      </c>
      <c r="G19737">
        <v>21</v>
      </c>
      <c r="H19737">
        <v>50</v>
      </c>
      <c r="I19737">
        <v>22</v>
      </c>
      <c r="J19737">
        <v>46</v>
      </c>
      <c r="K19737">
        <v>2.0576923076923075</v>
      </c>
      <c r="L19737">
        <v>8.0384615384615383</v>
      </c>
      <c r="M19737">
        <v>439378</v>
      </c>
      <c r="N19737">
        <v>8449.5769230769238</v>
      </c>
      <c r="O19737">
        <v>4.1828993635448918E-2</v>
      </c>
      <c r="P19737">
        <v>0</v>
      </c>
      <c r="Q19737">
        <v>0</v>
      </c>
    </row>
    <row r="19738" spans="1:17" x14ac:dyDescent="0.3">
      <c r="A19738">
        <v>52</v>
      </c>
      <c r="B19738">
        <v>55989885</v>
      </c>
      <c r="C19738">
        <v>55989885</v>
      </c>
      <c r="D19738">
        <v>0</v>
      </c>
      <c r="E19738">
        <v>0</v>
      </c>
      <c r="F19738">
        <v>52</v>
      </c>
      <c r="G19738">
        <v>25</v>
      </c>
      <c r="H19738">
        <v>27</v>
      </c>
      <c r="I19738">
        <v>1</v>
      </c>
      <c r="J19738">
        <v>6</v>
      </c>
      <c r="K19738">
        <v>46</v>
      </c>
      <c r="L19738">
        <v>1.6346153846153846</v>
      </c>
      <c r="M19738">
        <v>4978214</v>
      </c>
      <c r="N19738">
        <v>95734.88461538461</v>
      </c>
      <c r="O19738">
        <v>1.8073589484902347E-3</v>
      </c>
      <c r="P19738">
        <v>0</v>
      </c>
      <c r="Q19738">
        <v>0</v>
      </c>
    </row>
    <row r="19739" spans="1:17" x14ac:dyDescent="0.3">
      <c r="A19739">
        <v>52</v>
      </c>
      <c r="B19739">
        <v>397782438</v>
      </c>
      <c r="C19739">
        <v>397782438</v>
      </c>
      <c r="D19739">
        <v>0</v>
      </c>
      <c r="E19739">
        <v>0</v>
      </c>
      <c r="F19739">
        <v>52</v>
      </c>
      <c r="G19739">
        <v>17</v>
      </c>
      <c r="H19739">
        <v>35</v>
      </c>
      <c r="I19739">
        <v>9</v>
      </c>
      <c r="J19739">
        <v>38</v>
      </c>
      <c r="K19739">
        <v>1.6153846153846154</v>
      </c>
      <c r="L19739">
        <v>19.78846153846154</v>
      </c>
      <c r="M19739">
        <v>746833</v>
      </c>
      <c r="N19739">
        <v>14362.173076923076</v>
      </c>
      <c r="O19739">
        <v>6.3679437434898843E-3</v>
      </c>
      <c r="P19739">
        <v>1.3299048599238659E-3</v>
      </c>
      <c r="Q19739">
        <v>0</v>
      </c>
    </row>
    <row r="19740" spans="1:17" x14ac:dyDescent="0.3">
      <c r="A19740">
        <v>52</v>
      </c>
      <c r="B19740">
        <v>3022252</v>
      </c>
      <c r="C19740">
        <v>3022252</v>
      </c>
      <c r="D19740">
        <v>0</v>
      </c>
      <c r="E19740">
        <v>0</v>
      </c>
      <c r="F19740">
        <v>52</v>
      </c>
      <c r="G19740">
        <v>26</v>
      </c>
      <c r="H19740">
        <v>26</v>
      </c>
      <c r="I19740">
        <v>3</v>
      </c>
      <c r="J19740">
        <v>31</v>
      </c>
      <c r="K19740">
        <v>1.1538461538461537</v>
      </c>
      <c r="L19740">
        <v>6.0192307692307692</v>
      </c>
      <c r="M19740">
        <v>234975</v>
      </c>
      <c r="N19740">
        <v>4518.75</v>
      </c>
      <c r="O19740">
        <v>4.3177162634276955E-2</v>
      </c>
      <c r="P19740">
        <v>0</v>
      </c>
      <c r="Q19740">
        <v>0</v>
      </c>
    </row>
    <row r="19741" spans="1:17" x14ac:dyDescent="0.3">
      <c r="A19741">
        <v>52</v>
      </c>
      <c r="B19741">
        <v>165588285</v>
      </c>
      <c r="C19741">
        <v>165588285</v>
      </c>
      <c r="D19741">
        <v>0</v>
      </c>
      <c r="E19741">
        <v>0</v>
      </c>
      <c r="F19741">
        <v>52</v>
      </c>
      <c r="G19741">
        <v>26</v>
      </c>
      <c r="H19741">
        <v>26</v>
      </c>
      <c r="I19741">
        <v>654</v>
      </c>
      <c r="J19741">
        <v>13</v>
      </c>
      <c r="K19741">
        <v>29.557692307692307</v>
      </c>
      <c r="L19741">
        <v>26.21153846153846</v>
      </c>
      <c r="M19741">
        <v>4201699</v>
      </c>
      <c r="N19741">
        <v>80801.903846153844</v>
      </c>
      <c r="O19741">
        <v>6.4332019776723517E-4</v>
      </c>
      <c r="P19741">
        <v>1.4195378748610246E-5</v>
      </c>
      <c r="Q19741">
        <v>0</v>
      </c>
    </row>
    <row r="19742" spans="1:17" x14ac:dyDescent="0.3">
      <c r="A19742">
        <v>52</v>
      </c>
      <c r="B19742">
        <v>113538024</v>
      </c>
      <c r="C19742">
        <v>113538024</v>
      </c>
      <c r="D19742">
        <v>0</v>
      </c>
      <c r="E19742">
        <v>0</v>
      </c>
      <c r="F19742">
        <v>52</v>
      </c>
      <c r="G19742">
        <v>23</v>
      </c>
      <c r="H19742">
        <v>29</v>
      </c>
      <c r="I19742">
        <v>25</v>
      </c>
      <c r="J19742">
        <v>20</v>
      </c>
      <c r="K19742">
        <v>1.4423076923076923</v>
      </c>
      <c r="L19742">
        <v>11.346153846153847</v>
      </c>
      <c r="M19742">
        <v>384213</v>
      </c>
      <c r="N19742">
        <v>7388.7115384615381</v>
      </c>
      <c r="O19742">
        <v>1.6009215400496348E-2</v>
      </c>
      <c r="P19742">
        <v>2.6367807337286694E-3</v>
      </c>
      <c r="Q19742">
        <v>0</v>
      </c>
    </row>
    <row r="19743" spans="1:17" x14ac:dyDescent="0.3">
      <c r="A19743">
        <v>52</v>
      </c>
      <c r="B19743">
        <v>40206881</v>
      </c>
      <c r="C19743">
        <v>40206881</v>
      </c>
      <c r="D19743">
        <v>0</v>
      </c>
      <c r="E19743">
        <v>0</v>
      </c>
      <c r="F19743">
        <v>52</v>
      </c>
      <c r="G19743">
        <v>26</v>
      </c>
      <c r="H19743">
        <v>26</v>
      </c>
      <c r="I19743">
        <v>12</v>
      </c>
      <c r="J19743">
        <v>2</v>
      </c>
      <c r="K19743">
        <v>94.17307692307692</v>
      </c>
      <c r="L19743">
        <v>1.6923076923076923</v>
      </c>
      <c r="M19743">
        <v>44665938</v>
      </c>
      <c r="N19743">
        <v>858960.34615384613</v>
      </c>
      <c r="O19743">
        <v>4.4507851222736232E-4</v>
      </c>
      <c r="P19743">
        <v>3.6047008593188379E-2</v>
      </c>
      <c r="Q19743">
        <v>0</v>
      </c>
    </row>
    <row r="19744" spans="1:17" x14ac:dyDescent="0.3">
      <c r="A19744">
        <v>52</v>
      </c>
      <c r="B19744">
        <v>60382719</v>
      </c>
      <c r="C19744">
        <v>60382719</v>
      </c>
      <c r="D19744">
        <v>0</v>
      </c>
      <c r="E19744">
        <v>0</v>
      </c>
      <c r="F19744">
        <v>52</v>
      </c>
      <c r="G19744">
        <v>32</v>
      </c>
      <c r="H19744">
        <v>34</v>
      </c>
      <c r="I19744">
        <v>3</v>
      </c>
      <c r="J19744">
        <v>27</v>
      </c>
      <c r="K19744">
        <v>1.1730769230769231</v>
      </c>
      <c r="L19744">
        <v>11.076923076923077</v>
      </c>
      <c r="M19744">
        <v>546781</v>
      </c>
      <c r="N19744">
        <v>10515.01923076923</v>
      </c>
      <c r="O19744">
        <v>7.3203445565289153E-3</v>
      </c>
      <c r="P19744">
        <v>0</v>
      </c>
      <c r="Q19744">
        <v>0</v>
      </c>
    </row>
    <row r="19745" spans="1:17" x14ac:dyDescent="0.3">
      <c r="A19745">
        <v>52</v>
      </c>
      <c r="B19745">
        <v>59197496</v>
      </c>
      <c r="C19745">
        <v>59197496</v>
      </c>
      <c r="D19745">
        <v>0</v>
      </c>
      <c r="E19745">
        <v>0</v>
      </c>
      <c r="F19745">
        <v>52</v>
      </c>
      <c r="G19745">
        <v>26</v>
      </c>
      <c r="H19745">
        <v>26</v>
      </c>
      <c r="I19745">
        <v>45</v>
      </c>
      <c r="J19745">
        <v>176</v>
      </c>
      <c r="K19745">
        <v>107.07692307692308</v>
      </c>
      <c r="L19745">
        <v>11.211538461538462</v>
      </c>
      <c r="M19745">
        <v>8847413</v>
      </c>
      <c r="N19745">
        <v>170142.55769230769</v>
      </c>
      <c r="O19745">
        <v>1.8093596606204403E-3</v>
      </c>
      <c r="P19745">
        <v>5.7723748598024247E-2</v>
      </c>
      <c r="Q19745">
        <v>0</v>
      </c>
    </row>
    <row r="19746" spans="1:17" x14ac:dyDescent="0.3">
      <c r="A19746">
        <v>52</v>
      </c>
      <c r="B19746">
        <v>63035309</v>
      </c>
      <c r="C19746">
        <v>63035309</v>
      </c>
      <c r="D19746">
        <v>0</v>
      </c>
      <c r="E19746">
        <v>0</v>
      </c>
      <c r="F19746">
        <v>52</v>
      </c>
      <c r="G19746">
        <v>26</v>
      </c>
      <c r="H19746">
        <v>26</v>
      </c>
      <c r="I19746">
        <v>42</v>
      </c>
      <c r="J19746">
        <v>43</v>
      </c>
      <c r="K19746">
        <v>2.7115384615384617</v>
      </c>
      <c r="L19746">
        <v>13.51923076923077</v>
      </c>
      <c r="M19746">
        <v>1401088</v>
      </c>
      <c r="N19746">
        <v>26944</v>
      </c>
      <c r="O19746">
        <v>2.4140043037579443E-2</v>
      </c>
      <c r="P19746">
        <v>2.5866951897722222E-2</v>
      </c>
      <c r="Q19746">
        <v>0</v>
      </c>
    </row>
    <row r="19747" spans="1:17" x14ac:dyDescent="0.3">
      <c r="A19747">
        <v>52</v>
      </c>
      <c r="B19747">
        <v>26512609</v>
      </c>
      <c r="C19747">
        <v>26512609</v>
      </c>
      <c r="D19747">
        <v>0</v>
      </c>
      <c r="E19747">
        <v>0</v>
      </c>
      <c r="F19747">
        <v>52</v>
      </c>
      <c r="G19747">
        <v>26</v>
      </c>
      <c r="H19747">
        <v>26</v>
      </c>
      <c r="I19747">
        <v>29</v>
      </c>
      <c r="J19747">
        <v>35</v>
      </c>
      <c r="K19747">
        <v>5.865384615384615</v>
      </c>
      <c r="L19747">
        <v>30.48076923076923</v>
      </c>
      <c r="M19747">
        <v>1788062</v>
      </c>
      <c r="N19747">
        <v>34385.807692307695</v>
      </c>
      <c r="O19747">
        <v>7.549116595272601E-4</v>
      </c>
      <c r="P19747">
        <v>0.15659975176633642</v>
      </c>
      <c r="Q19747">
        <v>0</v>
      </c>
    </row>
    <row r="19748" spans="1:17" x14ac:dyDescent="0.3">
      <c r="A19748">
        <v>52</v>
      </c>
      <c r="B19748">
        <v>26429786</v>
      </c>
      <c r="C19748">
        <v>26429786</v>
      </c>
      <c r="D19748">
        <v>0</v>
      </c>
      <c r="E19748">
        <v>0</v>
      </c>
      <c r="F19748">
        <v>52</v>
      </c>
      <c r="G19748">
        <v>25</v>
      </c>
      <c r="H19748">
        <v>27</v>
      </c>
      <c r="I19748">
        <v>1</v>
      </c>
      <c r="J19748">
        <v>56</v>
      </c>
      <c r="K19748">
        <v>47.192307692307693</v>
      </c>
      <c r="L19748">
        <v>24.615384615384617</v>
      </c>
      <c r="M19748">
        <v>5343059</v>
      </c>
      <c r="N19748">
        <v>102751.13461538461</v>
      </c>
      <c r="O19748">
        <v>3.8606572805190437E-3</v>
      </c>
      <c r="P19748">
        <v>4.5875966564672913E-3</v>
      </c>
      <c r="Q19748">
        <v>0</v>
      </c>
    </row>
    <row r="19749" spans="1:17" x14ac:dyDescent="0.3">
      <c r="A19749">
        <v>52</v>
      </c>
      <c r="B19749">
        <v>75623035</v>
      </c>
      <c r="C19749">
        <v>75630078</v>
      </c>
      <c r="D19749">
        <v>7043</v>
      </c>
      <c r="E19749">
        <v>3</v>
      </c>
      <c r="F19749">
        <v>52</v>
      </c>
      <c r="G19749">
        <v>28</v>
      </c>
      <c r="H19749">
        <v>41</v>
      </c>
      <c r="I19749">
        <v>16</v>
      </c>
      <c r="J19749">
        <v>35</v>
      </c>
      <c r="K19749">
        <v>1.9230769230769231</v>
      </c>
      <c r="L19749">
        <v>9.6730769230769234</v>
      </c>
      <c r="M19749">
        <v>468040</v>
      </c>
      <c r="N19749">
        <v>9000.7692307692305</v>
      </c>
      <c r="O19749">
        <v>1.2535310094701957E-2</v>
      </c>
      <c r="P19749">
        <v>0.11810403392920038</v>
      </c>
      <c r="Q19749">
        <v>0</v>
      </c>
    </row>
    <row r="19750" spans="1:17" x14ac:dyDescent="0.3">
      <c r="A19750">
        <v>52</v>
      </c>
      <c r="B19750">
        <v>12102936</v>
      </c>
      <c r="C19750">
        <v>12102936</v>
      </c>
      <c r="D19750">
        <v>0</v>
      </c>
      <c r="E19750">
        <v>0</v>
      </c>
      <c r="F19750">
        <v>52</v>
      </c>
      <c r="G19750">
        <v>26</v>
      </c>
      <c r="H19750">
        <v>26</v>
      </c>
      <c r="I19750">
        <v>9</v>
      </c>
      <c r="J19750">
        <v>2</v>
      </c>
      <c r="K19750">
        <v>88.90384615384616</v>
      </c>
      <c r="L19750">
        <v>2.5769230769230771</v>
      </c>
      <c r="M19750">
        <v>6288453</v>
      </c>
      <c r="N19750">
        <v>120931.78846153847</v>
      </c>
      <c r="O19750">
        <v>2.2228252817016301E-4</v>
      </c>
      <c r="P19750">
        <v>1.3120220726901393E-5</v>
      </c>
      <c r="Q19750">
        <v>0</v>
      </c>
    </row>
    <row r="19751" spans="1:17" x14ac:dyDescent="0.3">
      <c r="A19751">
        <v>52</v>
      </c>
      <c r="B19751">
        <v>15747152</v>
      </c>
      <c r="C19751">
        <v>15747152</v>
      </c>
      <c r="D19751">
        <v>0</v>
      </c>
      <c r="E19751">
        <v>0</v>
      </c>
      <c r="F19751">
        <v>52</v>
      </c>
      <c r="G19751">
        <v>24</v>
      </c>
      <c r="H19751">
        <v>28</v>
      </c>
      <c r="I19751">
        <v>1</v>
      </c>
      <c r="J19751">
        <v>2</v>
      </c>
      <c r="K19751">
        <v>248.28846153846155</v>
      </c>
      <c r="L19751">
        <v>2.9230769230769229</v>
      </c>
      <c r="M19751">
        <v>27304602</v>
      </c>
      <c r="N19751">
        <v>525088.5</v>
      </c>
      <c r="O19751">
        <v>1.8003286172792895E-4</v>
      </c>
      <c r="P19751">
        <v>7.2987785605605306E-4</v>
      </c>
      <c r="Q19751">
        <v>0</v>
      </c>
    </row>
    <row r="19752" spans="1:17" x14ac:dyDescent="0.3">
      <c r="A19752">
        <v>52</v>
      </c>
      <c r="B19752">
        <v>55061293</v>
      </c>
      <c r="C19752">
        <v>55061293</v>
      </c>
      <c r="D19752">
        <v>0</v>
      </c>
      <c r="E19752">
        <v>0</v>
      </c>
      <c r="F19752">
        <v>52</v>
      </c>
      <c r="G19752">
        <v>25</v>
      </c>
      <c r="H19752">
        <v>27</v>
      </c>
      <c r="I19752">
        <v>1</v>
      </c>
      <c r="J19752">
        <v>109</v>
      </c>
      <c r="K19752">
        <v>42.03846153846154</v>
      </c>
      <c r="L19752">
        <v>86.269230769230774</v>
      </c>
      <c r="M19752">
        <v>6613906</v>
      </c>
      <c r="N19752">
        <v>127190.5</v>
      </c>
      <c r="O19752">
        <v>4.3875801251859882E-4</v>
      </c>
      <c r="P19752">
        <v>4.314758503031339E-5</v>
      </c>
      <c r="Q19752">
        <v>0</v>
      </c>
    </row>
    <row r="19753" spans="1:17" x14ac:dyDescent="0.3">
      <c r="A19753">
        <v>52</v>
      </c>
      <c r="B19753">
        <v>8356009</v>
      </c>
      <c r="C19753">
        <v>8356009</v>
      </c>
      <c r="D19753">
        <v>0</v>
      </c>
      <c r="E19753">
        <v>0</v>
      </c>
      <c r="F19753">
        <v>52</v>
      </c>
      <c r="G19753">
        <v>25</v>
      </c>
      <c r="H19753">
        <v>27</v>
      </c>
      <c r="I19753">
        <v>41</v>
      </c>
      <c r="J19753">
        <v>10</v>
      </c>
      <c r="K19753">
        <v>123.11538461538461</v>
      </c>
      <c r="L19753">
        <v>5</v>
      </c>
      <c r="M19753">
        <v>8992813</v>
      </c>
      <c r="N19753">
        <v>172938.71153846153</v>
      </c>
      <c r="O19753">
        <v>2.3251342109088918E-4</v>
      </c>
      <c r="P19753">
        <v>0</v>
      </c>
      <c r="Q19753">
        <v>0</v>
      </c>
    </row>
    <row r="19754" spans="1:17" x14ac:dyDescent="0.3">
      <c r="A19754">
        <v>52</v>
      </c>
      <c r="B19754">
        <v>380088856</v>
      </c>
      <c r="C19754">
        <v>380135299</v>
      </c>
      <c r="D19754">
        <v>46443</v>
      </c>
      <c r="E19754">
        <v>1</v>
      </c>
      <c r="F19754">
        <v>52</v>
      </c>
      <c r="G19754">
        <v>20</v>
      </c>
      <c r="H19754">
        <v>32</v>
      </c>
      <c r="I19754">
        <v>22</v>
      </c>
      <c r="J19754">
        <v>95</v>
      </c>
      <c r="K19754">
        <v>277.80769230769232</v>
      </c>
      <c r="L19754">
        <v>42.519230769230766</v>
      </c>
      <c r="M19754">
        <v>20589141</v>
      </c>
      <c r="N19754">
        <v>395945.01923076925</v>
      </c>
      <c r="O19754">
        <v>3.028202810849127E-4</v>
      </c>
      <c r="P19754">
        <v>0</v>
      </c>
      <c r="Q19754">
        <v>0</v>
      </c>
    </row>
    <row r="19755" spans="1:17" x14ac:dyDescent="0.3">
      <c r="A19755">
        <v>52</v>
      </c>
      <c r="B19755">
        <v>23817727</v>
      </c>
      <c r="C19755">
        <v>30426953</v>
      </c>
      <c r="D19755">
        <v>6609226</v>
      </c>
      <c r="E19755">
        <v>9</v>
      </c>
      <c r="F19755">
        <v>52</v>
      </c>
      <c r="G19755">
        <v>21</v>
      </c>
      <c r="H19755">
        <v>31</v>
      </c>
      <c r="I19755">
        <v>21</v>
      </c>
      <c r="J19755">
        <v>24</v>
      </c>
      <c r="K19755">
        <v>237.17307692307693</v>
      </c>
      <c r="L19755">
        <v>11.903846153846153</v>
      </c>
      <c r="M19755">
        <v>2254217</v>
      </c>
      <c r="N19755">
        <v>43350.326923076922</v>
      </c>
      <c r="O19755">
        <v>2.1367460555588963E-4</v>
      </c>
      <c r="P19755">
        <v>0</v>
      </c>
      <c r="Q19755">
        <v>0</v>
      </c>
    </row>
    <row r="19756" spans="1:17" x14ac:dyDescent="0.3">
      <c r="A19756">
        <v>52</v>
      </c>
      <c r="B19756">
        <v>11094200</v>
      </c>
      <c r="C19756">
        <v>11094200</v>
      </c>
      <c r="D19756">
        <v>0</v>
      </c>
      <c r="E19756">
        <v>0</v>
      </c>
      <c r="F19756">
        <v>52</v>
      </c>
      <c r="G19756">
        <v>26</v>
      </c>
      <c r="H19756">
        <v>26</v>
      </c>
      <c r="I19756">
        <v>30</v>
      </c>
      <c r="J19756">
        <v>18</v>
      </c>
      <c r="K19756">
        <v>1.1538461538461537</v>
      </c>
      <c r="L19756">
        <v>8.8269230769230766</v>
      </c>
      <c r="M19756">
        <v>319639</v>
      </c>
      <c r="N19756">
        <v>6146.9038461538457</v>
      </c>
      <c r="O19756">
        <v>1.1610146200005646E-2</v>
      </c>
      <c r="P19756">
        <v>0</v>
      </c>
      <c r="Q19756">
        <v>0</v>
      </c>
    </row>
    <row r="19757" spans="1:17" x14ac:dyDescent="0.3">
      <c r="A19757">
        <v>52</v>
      </c>
      <c r="B19757">
        <v>23817069</v>
      </c>
      <c r="C19757">
        <v>23939524</v>
      </c>
      <c r="D19757">
        <v>122455</v>
      </c>
      <c r="E19757">
        <v>4</v>
      </c>
      <c r="F19757">
        <v>52</v>
      </c>
      <c r="G19757">
        <v>23</v>
      </c>
      <c r="H19757">
        <v>29</v>
      </c>
      <c r="I19757">
        <v>25</v>
      </c>
      <c r="J19757">
        <v>56</v>
      </c>
      <c r="K19757">
        <v>43.615384615384613</v>
      </c>
      <c r="L19757">
        <v>77.230769230769226</v>
      </c>
      <c r="M19757">
        <v>5860296</v>
      </c>
      <c r="N19757">
        <v>112698</v>
      </c>
      <c r="O19757">
        <v>1.786637557610625E-4</v>
      </c>
      <c r="P19757">
        <v>0</v>
      </c>
      <c r="Q19757">
        <v>0</v>
      </c>
    </row>
    <row r="19758" spans="1:17" x14ac:dyDescent="0.3">
      <c r="A19758">
        <v>52</v>
      </c>
      <c r="B19758">
        <v>5051393</v>
      </c>
      <c r="C19758">
        <v>5051393</v>
      </c>
      <c r="D19758">
        <v>0</v>
      </c>
      <c r="E19758">
        <v>0</v>
      </c>
      <c r="F19758">
        <v>52</v>
      </c>
      <c r="G19758">
        <v>26</v>
      </c>
      <c r="H19758">
        <v>26</v>
      </c>
      <c r="I19758">
        <v>33</v>
      </c>
      <c r="J19758">
        <v>15</v>
      </c>
      <c r="K19758">
        <v>189.40384615384616</v>
      </c>
      <c r="L19758">
        <v>11.384615384615385</v>
      </c>
      <c r="M19758">
        <v>5307190</v>
      </c>
      <c r="N19758">
        <v>102061.34615384616</v>
      </c>
      <c r="O19758">
        <v>9.9439088880000671E-5</v>
      </c>
      <c r="P19758">
        <v>0</v>
      </c>
      <c r="Q19758">
        <v>0</v>
      </c>
    </row>
    <row r="19759" spans="1:17" x14ac:dyDescent="0.3">
      <c r="A19759">
        <v>52</v>
      </c>
      <c r="B19759">
        <v>28001071</v>
      </c>
      <c r="C19759">
        <v>28001071</v>
      </c>
      <c r="D19759">
        <v>0</v>
      </c>
      <c r="E19759">
        <v>0</v>
      </c>
      <c r="F19759">
        <v>52</v>
      </c>
      <c r="G19759">
        <v>26</v>
      </c>
      <c r="H19759">
        <v>26</v>
      </c>
      <c r="I19759">
        <v>1</v>
      </c>
      <c r="J19759">
        <v>494</v>
      </c>
      <c r="K19759">
        <v>20.48076923076923</v>
      </c>
      <c r="L19759">
        <v>18.26923076923077</v>
      </c>
      <c r="M19759">
        <v>3411969</v>
      </c>
      <c r="N19759">
        <v>65614.788461538468</v>
      </c>
      <c r="O19759">
        <v>6.0174898645364043E-3</v>
      </c>
      <c r="P19759">
        <v>0</v>
      </c>
      <c r="Q19759">
        <v>0</v>
      </c>
    </row>
    <row r="19760" spans="1:17" x14ac:dyDescent="0.3">
      <c r="A19760">
        <v>52</v>
      </c>
      <c r="B19760">
        <v>58927618</v>
      </c>
      <c r="C19760">
        <v>76330962</v>
      </c>
      <c r="D19760">
        <v>17403344</v>
      </c>
      <c r="E19760">
        <v>2</v>
      </c>
      <c r="F19760">
        <v>52</v>
      </c>
      <c r="G19760">
        <v>25</v>
      </c>
      <c r="H19760">
        <v>27</v>
      </c>
      <c r="I19760">
        <v>50</v>
      </c>
      <c r="J19760">
        <v>23</v>
      </c>
      <c r="K19760">
        <v>3.5</v>
      </c>
      <c r="L19760">
        <v>160.44230769230768</v>
      </c>
      <c r="M19760">
        <v>6199050</v>
      </c>
      <c r="N19760">
        <v>119212.5</v>
      </c>
      <c r="O19760">
        <v>1.7299573934079176E-3</v>
      </c>
      <c r="P19760">
        <v>3.2643891695486532E-5</v>
      </c>
      <c r="Q19760">
        <v>0</v>
      </c>
    </row>
    <row r="19761" spans="1:17" x14ac:dyDescent="0.3">
      <c r="A19761">
        <v>52</v>
      </c>
      <c r="B19761">
        <v>16979001</v>
      </c>
      <c r="C19761">
        <v>16979001</v>
      </c>
      <c r="D19761">
        <v>0</v>
      </c>
      <c r="E19761">
        <v>0</v>
      </c>
      <c r="F19761">
        <v>52</v>
      </c>
      <c r="G19761">
        <v>26</v>
      </c>
      <c r="H19761">
        <v>26</v>
      </c>
      <c r="I19761">
        <v>70</v>
      </c>
      <c r="J19761">
        <v>11</v>
      </c>
      <c r="K19761">
        <v>97.634615384615387</v>
      </c>
      <c r="L19761">
        <v>9.5961538461538467</v>
      </c>
      <c r="M19761">
        <v>1790890</v>
      </c>
      <c r="N19761">
        <v>34440.192307692305</v>
      </c>
      <c r="O19761">
        <v>3.5147457252201797E-4</v>
      </c>
      <c r="P19761">
        <v>0</v>
      </c>
      <c r="Q19761">
        <v>0</v>
      </c>
    </row>
    <row r="19762" spans="1:17" x14ac:dyDescent="0.3">
      <c r="A19762">
        <v>52</v>
      </c>
      <c r="B19762">
        <v>1704792</v>
      </c>
      <c r="C19762">
        <v>1704792</v>
      </c>
      <c r="D19762">
        <v>0</v>
      </c>
      <c r="E19762">
        <v>0</v>
      </c>
      <c r="F19762">
        <v>52</v>
      </c>
      <c r="G19762">
        <v>26</v>
      </c>
      <c r="H19762">
        <v>26</v>
      </c>
      <c r="I19762">
        <v>1</v>
      </c>
      <c r="J19762">
        <v>13</v>
      </c>
      <c r="K19762">
        <v>113.75</v>
      </c>
      <c r="L19762">
        <v>11.596153846153847</v>
      </c>
      <c r="M19762">
        <v>5290120</v>
      </c>
      <c r="N19762">
        <v>101733.07692307692</v>
      </c>
      <c r="O19762">
        <v>2.6662871629596144E-4</v>
      </c>
      <c r="P19762">
        <v>0</v>
      </c>
      <c r="Q19762">
        <v>0</v>
      </c>
    </row>
    <row r="19763" spans="1:17" x14ac:dyDescent="0.3">
      <c r="A19763">
        <v>51</v>
      </c>
      <c r="B19763">
        <v>33720833</v>
      </c>
      <c r="C19763">
        <v>34741477</v>
      </c>
      <c r="D19763">
        <v>1020644</v>
      </c>
      <c r="E19763">
        <v>6</v>
      </c>
      <c r="F19763">
        <v>51</v>
      </c>
      <c r="G19763">
        <v>33</v>
      </c>
      <c r="H19763">
        <v>50</v>
      </c>
      <c r="I19763">
        <v>35</v>
      </c>
      <c r="J19763">
        <v>8</v>
      </c>
      <c r="K19763">
        <v>1.2941176470588236</v>
      </c>
      <c r="L19763">
        <v>22.117647058823529</v>
      </c>
      <c r="M19763">
        <v>2167210</v>
      </c>
      <c r="N19763">
        <v>42494.313725490196</v>
      </c>
      <c r="O19763">
        <v>3.3272243755136134E-3</v>
      </c>
      <c r="P19763">
        <v>2.3851831814541103E-3</v>
      </c>
      <c r="Q19763">
        <v>0</v>
      </c>
    </row>
    <row r="19764" spans="1:17" x14ac:dyDescent="0.3">
      <c r="A19764">
        <v>51</v>
      </c>
      <c r="B19764">
        <v>16294698</v>
      </c>
      <c r="C19764">
        <v>16294698</v>
      </c>
      <c r="D19764">
        <v>0</v>
      </c>
      <c r="E19764">
        <v>0</v>
      </c>
      <c r="F19764">
        <v>51</v>
      </c>
      <c r="G19764">
        <v>24</v>
      </c>
      <c r="H19764">
        <v>27</v>
      </c>
      <c r="I19764">
        <v>24</v>
      </c>
      <c r="J19764">
        <v>1</v>
      </c>
      <c r="K19764">
        <v>62.607843137254903</v>
      </c>
      <c r="L19764">
        <v>3.1176470588235294</v>
      </c>
      <c r="M19764">
        <v>5080643</v>
      </c>
      <c r="N19764">
        <v>99620.450980392154</v>
      </c>
      <c r="O19764">
        <v>1.7912690809298426E-4</v>
      </c>
      <c r="P19764">
        <v>0.45308573227577936</v>
      </c>
      <c r="Q19764">
        <v>0</v>
      </c>
    </row>
    <row r="19765" spans="1:17" x14ac:dyDescent="0.3">
      <c r="A19765">
        <v>51</v>
      </c>
      <c r="B19765">
        <v>9266440</v>
      </c>
      <c r="C19765">
        <v>20804290</v>
      </c>
      <c r="D19765">
        <v>11537850</v>
      </c>
      <c r="E19765">
        <v>15</v>
      </c>
      <c r="F19765">
        <v>51</v>
      </c>
      <c r="G19765">
        <v>17</v>
      </c>
      <c r="H19765">
        <v>34</v>
      </c>
      <c r="I19765">
        <v>18</v>
      </c>
      <c r="J19765">
        <v>1</v>
      </c>
      <c r="K19765">
        <v>51.372549019607845</v>
      </c>
      <c r="L19765">
        <v>2.6862745098039214</v>
      </c>
      <c r="M19765">
        <v>2081726</v>
      </c>
      <c r="N19765">
        <v>40818.156862745098</v>
      </c>
      <c r="O19765">
        <v>5.6856729996778452E-4</v>
      </c>
      <c r="P19765">
        <v>0</v>
      </c>
      <c r="Q19765">
        <v>0</v>
      </c>
    </row>
    <row r="19766" spans="1:17" x14ac:dyDescent="0.3">
      <c r="A19766">
        <v>51</v>
      </c>
      <c r="B19766">
        <v>317961320</v>
      </c>
      <c r="C19766">
        <v>317961320</v>
      </c>
      <c r="D19766">
        <v>0</v>
      </c>
      <c r="E19766">
        <v>0</v>
      </c>
      <c r="F19766">
        <v>51</v>
      </c>
      <c r="G19766">
        <v>24</v>
      </c>
      <c r="H19766">
        <v>27</v>
      </c>
      <c r="I19766">
        <v>25</v>
      </c>
      <c r="J19766">
        <v>1</v>
      </c>
      <c r="K19766">
        <v>1.4509803921568627</v>
      </c>
      <c r="L19766">
        <v>4.2549019607843137</v>
      </c>
      <c r="M19766">
        <v>1209558</v>
      </c>
      <c r="N19766">
        <v>23716.823529411766</v>
      </c>
      <c r="O19766">
        <v>5.6117371356134895E-3</v>
      </c>
      <c r="P19766">
        <v>2.5998495175710363E-2</v>
      </c>
      <c r="Q19766">
        <v>0</v>
      </c>
    </row>
    <row r="19767" spans="1:17" x14ac:dyDescent="0.3">
      <c r="A19767">
        <v>52</v>
      </c>
      <c r="B19767">
        <v>1063160898</v>
      </c>
      <c r="C19767">
        <v>1063160898</v>
      </c>
      <c r="D19767">
        <v>0</v>
      </c>
      <c r="E19767">
        <v>0</v>
      </c>
      <c r="F19767">
        <v>52</v>
      </c>
      <c r="G19767">
        <v>8</v>
      </c>
      <c r="H19767">
        <v>50</v>
      </c>
      <c r="I19767">
        <v>8</v>
      </c>
      <c r="J19767">
        <v>82</v>
      </c>
      <c r="K19767">
        <v>3</v>
      </c>
      <c r="L19767">
        <v>15.115384615384615</v>
      </c>
      <c r="M19767">
        <v>3251336</v>
      </c>
      <c r="N19767">
        <v>62525.692307692305</v>
      </c>
      <c r="O19767">
        <v>2.615459501858617E-2</v>
      </c>
      <c r="P19767">
        <v>9.3583336059701959E-5</v>
      </c>
      <c r="Q19767">
        <v>1</v>
      </c>
    </row>
    <row r="19768" spans="1:17" x14ac:dyDescent="0.3">
      <c r="A19768">
        <v>51</v>
      </c>
      <c r="B19768">
        <v>114214563</v>
      </c>
      <c r="C19768">
        <v>114214563</v>
      </c>
      <c r="D19768">
        <v>0</v>
      </c>
      <c r="E19768">
        <v>0</v>
      </c>
      <c r="F19768">
        <v>51</v>
      </c>
      <c r="G19768">
        <v>25</v>
      </c>
      <c r="H19768">
        <v>26</v>
      </c>
      <c r="I19768">
        <v>20</v>
      </c>
      <c r="J19768">
        <v>10</v>
      </c>
      <c r="K19768">
        <v>1.4705882352941178</v>
      </c>
      <c r="L19768">
        <v>16.803921568627452</v>
      </c>
      <c r="M19768">
        <v>1309797</v>
      </c>
      <c r="N19768">
        <v>25682.294117647059</v>
      </c>
      <c r="O19768">
        <v>1.2876992066141128E-3</v>
      </c>
      <c r="P19768">
        <v>6.8499996886151474E-3</v>
      </c>
      <c r="Q19768">
        <v>0</v>
      </c>
    </row>
    <row r="19769" spans="1:17" x14ac:dyDescent="0.3">
      <c r="A19769">
        <v>51</v>
      </c>
      <c r="B19769">
        <v>18314320</v>
      </c>
      <c r="C19769">
        <v>18314320</v>
      </c>
      <c r="D19769">
        <v>0</v>
      </c>
      <c r="E19769">
        <v>0</v>
      </c>
      <c r="F19769">
        <v>51</v>
      </c>
      <c r="G19769">
        <v>1</v>
      </c>
      <c r="H19769">
        <v>50</v>
      </c>
      <c r="I19769">
        <v>2</v>
      </c>
      <c r="J19769">
        <v>124</v>
      </c>
      <c r="K19769">
        <v>6.117647058823529</v>
      </c>
      <c r="L19769">
        <v>46.607843137254903</v>
      </c>
      <c r="M19769">
        <v>1052338</v>
      </c>
      <c r="N19769">
        <v>20634.078431372549</v>
      </c>
      <c r="O19769">
        <v>9.2256991998974185E-3</v>
      </c>
      <c r="P19769">
        <v>2.3355060194658827E-3</v>
      </c>
      <c r="Q19769">
        <v>1</v>
      </c>
    </row>
    <row r="19770" spans="1:17" x14ac:dyDescent="0.3">
      <c r="A19770">
        <v>51</v>
      </c>
      <c r="B19770">
        <v>15403616</v>
      </c>
      <c r="C19770">
        <v>17545623</v>
      </c>
      <c r="D19770">
        <v>2142007</v>
      </c>
      <c r="E19770">
        <v>2</v>
      </c>
      <c r="F19770">
        <v>51</v>
      </c>
      <c r="G19770">
        <v>24</v>
      </c>
      <c r="H19770">
        <v>27</v>
      </c>
      <c r="I19770">
        <v>28</v>
      </c>
      <c r="J19770">
        <v>1</v>
      </c>
      <c r="K19770">
        <v>62.431372549019606</v>
      </c>
      <c r="L19770">
        <v>2.7058823529411766</v>
      </c>
      <c r="M19770">
        <v>1476396</v>
      </c>
      <c r="N19770">
        <v>28948.941176470587</v>
      </c>
      <c r="O19770">
        <v>2.4706150208584466E-4</v>
      </c>
      <c r="P19770">
        <v>0</v>
      </c>
      <c r="Q19770">
        <v>0</v>
      </c>
    </row>
    <row r="19771" spans="1:17" x14ac:dyDescent="0.3">
      <c r="A19771">
        <v>51</v>
      </c>
      <c r="B19771">
        <v>132055551</v>
      </c>
      <c r="C19771">
        <v>132055551</v>
      </c>
      <c r="D19771">
        <v>0</v>
      </c>
      <c r="E19771">
        <v>0</v>
      </c>
      <c r="F19771">
        <v>51</v>
      </c>
      <c r="G19771">
        <v>2</v>
      </c>
      <c r="H19771">
        <v>49</v>
      </c>
      <c r="I19771">
        <v>2</v>
      </c>
      <c r="J19771">
        <v>60</v>
      </c>
      <c r="K19771">
        <v>2.784313725490196</v>
      </c>
      <c r="L19771">
        <v>61.568627450980394</v>
      </c>
      <c r="M19771">
        <v>1083891</v>
      </c>
      <c r="N19771">
        <v>21252.764705882353</v>
      </c>
      <c r="O19771">
        <v>3.4719759936683902E-3</v>
      </c>
      <c r="P19771">
        <v>8.4566129800315302E-4</v>
      </c>
      <c r="Q19771">
        <v>1</v>
      </c>
    </row>
    <row r="19772" spans="1:17" x14ac:dyDescent="0.3">
      <c r="A19772">
        <v>51</v>
      </c>
      <c r="B19772">
        <v>42117344</v>
      </c>
      <c r="C19772">
        <v>42131817</v>
      </c>
      <c r="D19772">
        <v>14473</v>
      </c>
      <c r="E19772">
        <v>5</v>
      </c>
      <c r="F19772">
        <v>51</v>
      </c>
      <c r="G19772">
        <v>34</v>
      </c>
      <c r="H19772">
        <v>51</v>
      </c>
      <c r="I19772">
        <v>16</v>
      </c>
      <c r="J19772">
        <v>24</v>
      </c>
      <c r="K19772">
        <v>1.411764705882353</v>
      </c>
      <c r="L19772">
        <v>25.058823529411764</v>
      </c>
      <c r="M19772">
        <v>305604</v>
      </c>
      <c r="N19772">
        <v>5992.2352941176468</v>
      </c>
      <c r="O19772">
        <v>5.4417325693817574E-3</v>
      </c>
      <c r="P19772">
        <v>5.4568921031889568E-4</v>
      </c>
      <c r="Q19772">
        <v>1</v>
      </c>
    </row>
    <row r="19773" spans="1:17" x14ac:dyDescent="0.3">
      <c r="A19773">
        <v>51</v>
      </c>
      <c r="B19773">
        <v>26343786</v>
      </c>
      <c r="C19773">
        <v>26343786</v>
      </c>
      <c r="D19773">
        <v>0</v>
      </c>
      <c r="E19773">
        <v>0</v>
      </c>
      <c r="F19773">
        <v>51</v>
      </c>
      <c r="G19773">
        <v>1</v>
      </c>
      <c r="H19773">
        <v>50</v>
      </c>
      <c r="I19773">
        <v>1</v>
      </c>
      <c r="J19773">
        <v>70</v>
      </c>
      <c r="K19773">
        <v>4.1372549019607847</v>
      </c>
      <c r="L19773">
        <v>19.803921568627452</v>
      </c>
      <c r="M19773">
        <v>817274</v>
      </c>
      <c r="N19773">
        <v>16024.980392156862</v>
      </c>
      <c r="O19773">
        <v>2.1380118832863969E-2</v>
      </c>
      <c r="P19773">
        <v>2.8942226500342432E-2</v>
      </c>
      <c r="Q19773">
        <v>1</v>
      </c>
    </row>
    <row r="19774" spans="1:17" x14ac:dyDescent="0.3">
      <c r="A19774">
        <v>51</v>
      </c>
      <c r="B19774">
        <v>9907164</v>
      </c>
      <c r="C19774">
        <v>10036647</v>
      </c>
      <c r="D19774">
        <v>129483</v>
      </c>
      <c r="E19774">
        <v>2</v>
      </c>
      <c r="F19774">
        <v>51</v>
      </c>
      <c r="G19774">
        <v>10</v>
      </c>
      <c r="H19774">
        <v>41</v>
      </c>
      <c r="I19774">
        <v>11</v>
      </c>
      <c r="J19774">
        <v>138</v>
      </c>
      <c r="K19774">
        <v>22.745098039215687</v>
      </c>
      <c r="L19774">
        <v>37.96078431372549</v>
      </c>
      <c r="M19774">
        <v>1515366</v>
      </c>
      <c r="N19774">
        <v>29713.058823529413</v>
      </c>
      <c r="O19774">
        <v>7.3753156116636576E-3</v>
      </c>
      <c r="P19774">
        <v>1.0715413333672688E-4</v>
      </c>
      <c r="Q19774">
        <v>1</v>
      </c>
    </row>
    <row r="19775" spans="1:17" x14ac:dyDescent="0.3">
      <c r="A19775">
        <v>51</v>
      </c>
      <c r="B19775">
        <v>228554292</v>
      </c>
      <c r="C19775">
        <v>228554292</v>
      </c>
      <c r="D19775">
        <v>0</v>
      </c>
      <c r="E19775">
        <v>0</v>
      </c>
      <c r="F19775">
        <v>51</v>
      </c>
      <c r="G19775">
        <v>25</v>
      </c>
      <c r="H19775">
        <v>26</v>
      </c>
      <c r="I19775">
        <v>23</v>
      </c>
      <c r="J19775">
        <v>53</v>
      </c>
      <c r="K19775">
        <v>100.72549019607843</v>
      </c>
      <c r="L19775">
        <v>19.941176470588236</v>
      </c>
      <c r="M19775">
        <v>54910887</v>
      </c>
      <c r="N19775">
        <v>1076684.0588235294</v>
      </c>
      <c r="O19775">
        <v>4.5545267253495883E-3</v>
      </c>
      <c r="P19775">
        <v>6.8039145482754501E-4</v>
      </c>
      <c r="Q19775">
        <v>1</v>
      </c>
    </row>
    <row r="19776" spans="1:17" x14ac:dyDescent="0.3">
      <c r="A19776">
        <v>51</v>
      </c>
      <c r="B19776">
        <v>29392395</v>
      </c>
      <c r="C19776">
        <v>29392395</v>
      </c>
      <c r="D19776">
        <v>0</v>
      </c>
      <c r="E19776">
        <v>0</v>
      </c>
      <c r="F19776">
        <v>51</v>
      </c>
      <c r="G19776">
        <v>23</v>
      </c>
      <c r="H19776">
        <v>32</v>
      </c>
      <c r="I19776">
        <v>4</v>
      </c>
      <c r="J19776">
        <v>47</v>
      </c>
      <c r="K19776">
        <v>1.5686274509803921</v>
      </c>
      <c r="L19776">
        <v>35.392156862745097</v>
      </c>
      <c r="M19776">
        <v>678603</v>
      </c>
      <c r="N19776">
        <v>13305.941176470587</v>
      </c>
      <c r="O19776">
        <v>4.8454173013814357E-3</v>
      </c>
      <c r="P19776">
        <v>0</v>
      </c>
      <c r="Q19776">
        <v>1</v>
      </c>
    </row>
    <row r="19777" spans="1:17" x14ac:dyDescent="0.3">
      <c r="A19777">
        <v>51</v>
      </c>
      <c r="B19777">
        <v>34609733</v>
      </c>
      <c r="C19777">
        <v>34609733</v>
      </c>
      <c r="D19777">
        <v>0</v>
      </c>
      <c r="E19777">
        <v>0</v>
      </c>
      <c r="F19777">
        <v>51</v>
      </c>
      <c r="G19777">
        <v>24</v>
      </c>
      <c r="H19777">
        <v>27</v>
      </c>
      <c r="I19777">
        <v>26</v>
      </c>
      <c r="J19777">
        <v>104</v>
      </c>
      <c r="K19777">
        <v>87.254901960784309</v>
      </c>
      <c r="L19777">
        <v>52.529411764705884</v>
      </c>
      <c r="M19777">
        <v>63601081</v>
      </c>
      <c r="N19777">
        <v>1247080.0196078431</v>
      </c>
      <c r="O19777">
        <v>4.1042085191067887E-4</v>
      </c>
      <c r="P19777">
        <v>1.0357082422818504E-2</v>
      </c>
      <c r="Q19777">
        <v>1</v>
      </c>
    </row>
    <row r="19778" spans="1:17" x14ac:dyDescent="0.3">
      <c r="A19778">
        <v>51</v>
      </c>
      <c r="B19778">
        <v>17043700</v>
      </c>
      <c r="C19778">
        <v>17043700</v>
      </c>
      <c r="D19778">
        <v>0</v>
      </c>
      <c r="E19778">
        <v>0</v>
      </c>
      <c r="F19778">
        <v>51</v>
      </c>
      <c r="G19778">
        <v>25</v>
      </c>
      <c r="H19778">
        <v>26</v>
      </c>
      <c r="I19778">
        <v>42</v>
      </c>
      <c r="J19778">
        <v>32</v>
      </c>
      <c r="K19778">
        <v>95.627450980392155</v>
      </c>
      <c r="L19778">
        <v>31.705882352941178</v>
      </c>
      <c r="M19778">
        <v>1061989</v>
      </c>
      <c r="N19778">
        <v>20823.313725490196</v>
      </c>
      <c r="O19778">
        <v>1.1216795520275576E-3</v>
      </c>
      <c r="P19778">
        <v>3.395118619848693E-4</v>
      </c>
      <c r="Q19778">
        <v>1</v>
      </c>
    </row>
    <row r="19779" spans="1:17" x14ac:dyDescent="0.3">
      <c r="A19779">
        <v>51</v>
      </c>
      <c r="B19779">
        <v>30023689</v>
      </c>
      <c r="C19779">
        <v>30023689</v>
      </c>
      <c r="D19779">
        <v>0</v>
      </c>
      <c r="E19779">
        <v>0</v>
      </c>
      <c r="F19779">
        <v>51</v>
      </c>
      <c r="G19779">
        <v>25</v>
      </c>
      <c r="H19779">
        <v>26</v>
      </c>
      <c r="I19779">
        <v>3</v>
      </c>
      <c r="J19779">
        <v>26</v>
      </c>
      <c r="K19779">
        <v>1.1372549019607843</v>
      </c>
      <c r="L19779">
        <v>1.3137254901960784</v>
      </c>
      <c r="M19779">
        <v>305567</v>
      </c>
      <c r="N19779">
        <v>5991.5098039215691</v>
      </c>
      <c r="O19779">
        <v>0.24673202223205251</v>
      </c>
      <c r="P19779">
        <v>4.7707013840018769E-2</v>
      </c>
      <c r="Q19779">
        <v>1</v>
      </c>
    </row>
    <row r="19780" spans="1:17" x14ac:dyDescent="0.3">
      <c r="A19780">
        <v>51</v>
      </c>
      <c r="B19780">
        <v>13170874</v>
      </c>
      <c r="C19780">
        <v>13170874</v>
      </c>
      <c r="D19780">
        <v>0</v>
      </c>
      <c r="E19780">
        <v>0</v>
      </c>
      <c r="F19780">
        <v>51</v>
      </c>
      <c r="G19780">
        <v>24</v>
      </c>
      <c r="H19780">
        <v>27</v>
      </c>
      <c r="I19780">
        <v>24</v>
      </c>
      <c r="J19780">
        <v>28</v>
      </c>
      <c r="K19780">
        <v>146.23529411764707</v>
      </c>
      <c r="L19780">
        <v>25.568627450980394</v>
      </c>
      <c r="M19780">
        <v>7482129</v>
      </c>
      <c r="N19780">
        <v>146708.41176470587</v>
      </c>
      <c r="O19780">
        <v>3.7705571945679449E-4</v>
      </c>
      <c r="P19780">
        <v>1.7280925921584256E-4</v>
      </c>
      <c r="Q19780">
        <v>1</v>
      </c>
    </row>
    <row r="19781" spans="1:17" x14ac:dyDescent="0.3">
      <c r="A19781">
        <v>51</v>
      </c>
      <c r="B19781">
        <v>279834366</v>
      </c>
      <c r="C19781">
        <v>279834366</v>
      </c>
      <c r="D19781">
        <v>0</v>
      </c>
      <c r="E19781">
        <v>0</v>
      </c>
      <c r="F19781">
        <v>51</v>
      </c>
      <c r="G19781">
        <v>25</v>
      </c>
      <c r="H19781">
        <v>34</v>
      </c>
      <c r="I19781">
        <v>6</v>
      </c>
      <c r="J19781">
        <v>49</v>
      </c>
      <c r="K19781">
        <v>1.9019607843137254</v>
      </c>
      <c r="L19781">
        <v>63.705882352941174</v>
      </c>
      <c r="M19781">
        <v>1225740</v>
      </c>
      <c r="N19781">
        <v>24034.117647058825</v>
      </c>
      <c r="O19781">
        <v>4.2069982075828988E-3</v>
      </c>
      <c r="P19781">
        <v>6.8511382191358363E-4</v>
      </c>
      <c r="Q19781">
        <v>1</v>
      </c>
    </row>
    <row r="19782" spans="1:17" x14ac:dyDescent="0.3">
      <c r="A19782">
        <v>51</v>
      </c>
      <c r="B19782">
        <v>1088297739</v>
      </c>
      <c r="C19782">
        <v>1088321819</v>
      </c>
      <c r="D19782">
        <v>24080</v>
      </c>
      <c r="E19782">
        <v>1</v>
      </c>
      <c r="F19782">
        <v>51</v>
      </c>
      <c r="G19782">
        <v>41</v>
      </c>
      <c r="H19782">
        <v>51</v>
      </c>
      <c r="I19782">
        <v>16</v>
      </c>
      <c r="J19782">
        <v>10</v>
      </c>
      <c r="K19782">
        <v>2.3137254901960786</v>
      </c>
      <c r="L19782">
        <v>2.1568627450980391</v>
      </c>
      <c r="M19782">
        <v>512263</v>
      </c>
      <c r="N19782">
        <v>10044.372549019608</v>
      </c>
      <c r="O19782">
        <v>0.15616413277616745</v>
      </c>
      <c r="P19782">
        <v>0</v>
      </c>
      <c r="Q19782">
        <v>1</v>
      </c>
    </row>
    <row r="19783" spans="1:17" x14ac:dyDescent="0.3">
      <c r="A19783">
        <v>51</v>
      </c>
      <c r="B19783">
        <v>119278192</v>
      </c>
      <c r="C19783">
        <v>119278192</v>
      </c>
      <c r="D19783">
        <v>0</v>
      </c>
      <c r="E19783">
        <v>0</v>
      </c>
      <c r="F19783">
        <v>51</v>
      </c>
      <c r="G19783">
        <v>16</v>
      </c>
      <c r="H19783">
        <v>48</v>
      </c>
      <c r="I19783">
        <v>10</v>
      </c>
      <c r="J19783">
        <v>10</v>
      </c>
      <c r="K19783">
        <v>1.6470588235294117</v>
      </c>
      <c r="L19783">
        <v>8.3137254901960791</v>
      </c>
      <c r="M19783">
        <v>165894</v>
      </c>
      <c r="N19783">
        <v>3252.8235294117649</v>
      </c>
      <c r="O19783">
        <v>1.4065300286919536E-2</v>
      </c>
      <c r="P19783">
        <v>0</v>
      </c>
      <c r="Q19783">
        <v>1</v>
      </c>
    </row>
    <row r="19784" spans="1:17" x14ac:dyDescent="0.3">
      <c r="A19784">
        <v>51</v>
      </c>
      <c r="B19784">
        <v>145830365</v>
      </c>
      <c r="C19784">
        <v>145830365</v>
      </c>
      <c r="D19784">
        <v>0</v>
      </c>
      <c r="E19784">
        <v>0</v>
      </c>
      <c r="F19784">
        <v>51</v>
      </c>
      <c r="G19784">
        <v>5</v>
      </c>
      <c r="H19784">
        <v>49</v>
      </c>
      <c r="I19784">
        <v>5</v>
      </c>
      <c r="J19784">
        <v>57</v>
      </c>
      <c r="K19784">
        <v>2.2745098039215685</v>
      </c>
      <c r="L19784">
        <v>39.450980392156865</v>
      </c>
      <c r="M19784">
        <v>743879</v>
      </c>
      <c r="N19784">
        <v>14585.862745098038</v>
      </c>
      <c r="O19784">
        <v>9.488360460688695E-3</v>
      </c>
      <c r="P19784">
        <v>5.0468339347916561E-4</v>
      </c>
      <c r="Q19784">
        <v>1</v>
      </c>
    </row>
    <row r="19785" spans="1:17" x14ac:dyDescent="0.3">
      <c r="A19785">
        <v>51</v>
      </c>
      <c r="B19785">
        <v>307514940</v>
      </c>
      <c r="C19785">
        <v>332887960</v>
      </c>
      <c r="D19785">
        <v>25373020</v>
      </c>
      <c r="E19785">
        <v>1</v>
      </c>
      <c r="F19785">
        <v>51</v>
      </c>
      <c r="G19785">
        <v>25</v>
      </c>
      <c r="H19785">
        <v>26</v>
      </c>
      <c r="I19785">
        <v>3</v>
      </c>
      <c r="J19785">
        <v>1</v>
      </c>
      <c r="K19785">
        <v>1.0196078431372548</v>
      </c>
      <c r="L19785">
        <v>3.8235294117647061</v>
      </c>
      <c r="M19785">
        <v>1307675</v>
      </c>
      <c r="N19785">
        <v>25640.686274509804</v>
      </c>
      <c r="O19785">
        <v>8.0151999506789494E-3</v>
      </c>
      <c r="P19785">
        <v>0</v>
      </c>
      <c r="Q19785">
        <v>0</v>
      </c>
    </row>
    <row r="19786" spans="1:17" x14ac:dyDescent="0.3">
      <c r="A19786">
        <v>51</v>
      </c>
      <c r="B19786">
        <v>97525680</v>
      </c>
      <c r="C19786">
        <v>97525680</v>
      </c>
      <c r="D19786">
        <v>0</v>
      </c>
      <c r="E19786">
        <v>0</v>
      </c>
      <c r="F19786">
        <v>51</v>
      </c>
      <c r="G19786">
        <v>25</v>
      </c>
      <c r="H19786">
        <v>39</v>
      </c>
      <c r="I19786">
        <v>17</v>
      </c>
      <c r="J19786">
        <v>17</v>
      </c>
      <c r="K19786">
        <v>1.2941176470588236</v>
      </c>
      <c r="L19786">
        <v>4.2549019607843137</v>
      </c>
      <c r="M19786">
        <v>522741</v>
      </c>
      <c r="N19786">
        <v>10249.823529411764</v>
      </c>
      <c r="O19786">
        <v>5.6568737542812178E-2</v>
      </c>
      <c r="P19786">
        <v>1.0187288107698889E-2</v>
      </c>
      <c r="Q19786">
        <v>0</v>
      </c>
    </row>
    <row r="19787" spans="1:17" x14ac:dyDescent="0.3">
      <c r="A19787">
        <v>51</v>
      </c>
      <c r="B19787">
        <v>11090549</v>
      </c>
      <c r="C19787">
        <v>11090549</v>
      </c>
      <c r="D19787">
        <v>0</v>
      </c>
      <c r="E19787">
        <v>0</v>
      </c>
      <c r="F19787">
        <v>51</v>
      </c>
      <c r="G19787">
        <v>23</v>
      </c>
      <c r="H19787">
        <v>39</v>
      </c>
      <c r="I19787">
        <v>24</v>
      </c>
      <c r="J19787">
        <v>2</v>
      </c>
      <c r="K19787">
        <v>1.3137254901960784</v>
      </c>
      <c r="L19787">
        <v>3.0392156862745097</v>
      </c>
      <c r="M19787">
        <v>1001964</v>
      </c>
      <c r="N19787">
        <v>19646.352941176472</v>
      </c>
      <c r="O19787">
        <v>1.1464250872704609E-2</v>
      </c>
      <c r="P19787">
        <v>0</v>
      </c>
      <c r="Q19787">
        <v>0</v>
      </c>
    </row>
    <row r="19788" spans="1:17" x14ac:dyDescent="0.3">
      <c r="A19788">
        <v>51</v>
      </c>
      <c r="B19788">
        <v>4774997</v>
      </c>
      <c r="C19788">
        <v>4774997</v>
      </c>
      <c r="D19788">
        <v>0</v>
      </c>
      <c r="E19788">
        <v>0</v>
      </c>
      <c r="F19788">
        <v>51</v>
      </c>
      <c r="G19788">
        <v>24</v>
      </c>
      <c r="H19788">
        <v>27</v>
      </c>
      <c r="I19788">
        <v>3</v>
      </c>
      <c r="J19788">
        <v>5</v>
      </c>
      <c r="K19788">
        <v>471.25490196078431</v>
      </c>
      <c r="L19788">
        <v>6.5686274509803919</v>
      </c>
      <c r="M19788">
        <v>4041010</v>
      </c>
      <c r="N19788">
        <v>79235.490196078434</v>
      </c>
      <c r="O19788">
        <v>4.0949596764695938E-5</v>
      </c>
      <c r="P19788">
        <v>0.26992227938570135</v>
      </c>
      <c r="Q19788">
        <v>0</v>
      </c>
    </row>
    <row r="19789" spans="1:17" x14ac:dyDescent="0.3">
      <c r="A19789">
        <v>51</v>
      </c>
      <c r="B19789">
        <v>8076809</v>
      </c>
      <c r="C19789">
        <v>8076809</v>
      </c>
      <c r="D19789">
        <v>0</v>
      </c>
      <c r="E19789">
        <v>0</v>
      </c>
      <c r="F19789">
        <v>51</v>
      </c>
      <c r="G19789">
        <v>25</v>
      </c>
      <c r="H19789">
        <v>26</v>
      </c>
      <c r="I19789">
        <v>41</v>
      </c>
      <c r="J19789">
        <v>13</v>
      </c>
      <c r="K19789">
        <v>3.4117647058823528</v>
      </c>
      <c r="L19789">
        <v>4.117647058823529</v>
      </c>
      <c r="M19789">
        <v>867147</v>
      </c>
      <c r="N19789">
        <v>17002.882352941175</v>
      </c>
      <c r="O19789">
        <v>6.2644803667597513E-3</v>
      </c>
      <c r="P19789">
        <v>2.1593680302971596E-2</v>
      </c>
      <c r="Q19789">
        <v>0</v>
      </c>
    </row>
    <row r="19790" spans="1:17" x14ac:dyDescent="0.3">
      <c r="A19790">
        <v>51</v>
      </c>
      <c r="B19790">
        <v>33873942</v>
      </c>
      <c r="C19790">
        <v>33891885</v>
      </c>
      <c r="D19790">
        <v>17943</v>
      </c>
      <c r="E19790">
        <v>4</v>
      </c>
      <c r="F19790">
        <v>51</v>
      </c>
      <c r="G19790">
        <v>24</v>
      </c>
      <c r="H19790">
        <v>51</v>
      </c>
      <c r="I19790">
        <v>3</v>
      </c>
      <c r="J19790">
        <v>33</v>
      </c>
      <c r="K19790">
        <v>1.8235294117647058</v>
      </c>
      <c r="L19790">
        <v>3.2549019607843137</v>
      </c>
      <c r="M19790">
        <v>353705</v>
      </c>
      <c r="N19790">
        <v>6935.3921568627447</v>
      </c>
      <c r="O19790">
        <v>0.12774547613703016</v>
      </c>
      <c r="P19790">
        <v>1.1719360790568222E-2</v>
      </c>
      <c r="Q19790">
        <v>0</v>
      </c>
    </row>
    <row r="19791" spans="1:17" x14ac:dyDescent="0.3">
      <c r="A19791">
        <v>51</v>
      </c>
      <c r="B19791">
        <v>43387920</v>
      </c>
      <c r="C19791">
        <v>43387920</v>
      </c>
      <c r="D19791">
        <v>0</v>
      </c>
      <c r="E19791">
        <v>0</v>
      </c>
      <c r="F19791">
        <v>51</v>
      </c>
      <c r="G19791">
        <v>24</v>
      </c>
      <c r="H19791">
        <v>27</v>
      </c>
      <c r="I19791">
        <v>1</v>
      </c>
      <c r="J19791">
        <v>1336</v>
      </c>
      <c r="K19791">
        <v>403</v>
      </c>
      <c r="L19791">
        <v>25.215686274509803</v>
      </c>
      <c r="M19791">
        <v>40305980</v>
      </c>
      <c r="N19791">
        <v>790313.33333333337</v>
      </c>
      <c r="O19791">
        <v>1.2256734881049482E-3</v>
      </c>
      <c r="P19791">
        <v>4.186979586695354E-4</v>
      </c>
      <c r="Q19791">
        <v>0</v>
      </c>
    </row>
    <row r="19792" spans="1:17" x14ac:dyDescent="0.3">
      <c r="A19792">
        <v>51</v>
      </c>
      <c r="B19792">
        <v>94463987</v>
      </c>
      <c r="C19792">
        <v>97962021</v>
      </c>
      <c r="D19792">
        <v>3498034</v>
      </c>
      <c r="E19792">
        <v>1</v>
      </c>
      <c r="F19792">
        <v>51</v>
      </c>
      <c r="G19792">
        <v>24</v>
      </c>
      <c r="H19792">
        <v>27</v>
      </c>
      <c r="I19792">
        <v>718</v>
      </c>
      <c r="J19792">
        <v>331</v>
      </c>
      <c r="K19792">
        <v>19.588235294117649</v>
      </c>
      <c r="L19792">
        <v>23</v>
      </c>
      <c r="M19792">
        <v>13093926</v>
      </c>
      <c r="N19792">
        <v>256743.64705882352</v>
      </c>
      <c r="O19792">
        <v>6.5302719423386939E-3</v>
      </c>
      <c r="P19792">
        <v>1.4879880554269167E-2</v>
      </c>
      <c r="Q19792">
        <v>0</v>
      </c>
    </row>
    <row r="19793" spans="1:17" x14ac:dyDescent="0.3">
      <c r="A19793">
        <v>51</v>
      </c>
      <c r="B19793">
        <v>62549600</v>
      </c>
      <c r="C19793">
        <v>62549600</v>
      </c>
      <c r="D19793">
        <v>0</v>
      </c>
      <c r="E19793">
        <v>0</v>
      </c>
      <c r="F19793">
        <v>51</v>
      </c>
      <c r="G19793">
        <v>21</v>
      </c>
      <c r="H19793">
        <v>30</v>
      </c>
      <c r="I19793">
        <v>26</v>
      </c>
      <c r="J19793">
        <v>13</v>
      </c>
      <c r="K19793">
        <v>356.15686274509807</v>
      </c>
      <c r="L19793">
        <v>33.176470588235297</v>
      </c>
      <c r="M19793">
        <v>9227777</v>
      </c>
      <c r="N19793">
        <v>180936.80392156861</v>
      </c>
      <c r="O19793">
        <v>2.7261031535549361E-5</v>
      </c>
      <c r="P19793">
        <v>0.38382795927323649</v>
      </c>
      <c r="Q19793">
        <v>0</v>
      </c>
    </row>
    <row r="19794" spans="1:17" x14ac:dyDescent="0.3">
      <c r="A19794">
        <v>51</v>
      </c>
      <c r="B19794">
        <v>1364115</v>
      </c>
      <c r="C19794">
        <v>1364115</v>
      </c>
      <c r="D19794">
        <v>0</v>
      </c>
      <c r="E19794">
        <v>0</v>
      </c>
      <c r="F19794">
        <v>51</v>
      </c>
      <c r="G19794">
        <v>25</v>
      </c>
      <c r="H19794">
        <v>26</v>
      </c>
      <c r="I19794">
        <v>25</v>
      </c>
      <c r="J19794">
        <v>21</v>
      </c>
      <c r="K19794">
        <v>148.19607843137254</v>
      </c>
      <c r="L19794">
        <v>29.803921568627452</v>
      </c>
      <c r="M19794">
        <v>1991624</v>
      </c>
      <c r="N19794">
        <v>39051.450980392154</v>
      </c>
      <c r="O19794">
        <v>1.5721355456346862E-4</v>
      </c>
      <c r="P19794">
        <v>0</v>
      </c>
      <c r="Q19794">
        <v>0</v>
      </c>
    </row>
    <row r="19795" spans="1:17" x14ac:dyDescent="0.3">
      <c r="A19795">
        <v>51</v>
      </c>
      <c r="B19795">
        <v>8987547</v>
      </c>
      <c r="C19795">
        <v>8987547</v>
      </c>
      <c r="D19795">
        <v>0</v>
      </c>
      <c r="E19795">
        <v>0</v>
      </c>
      <c r="F19795">
        <v>51</v>
      </c>
      <c r="G19795">
        <v>24</v>
      </c>
      <c r="H19795">
        <v>27</v>
      </c>
      <c r="I19795">
        <v>26</v>
      </c>
      <c r="J19795">
        <v>3</v>
      </c>
      <c r="K19795">
        <v>131.86274509803923</v>
      </c>
      <c r="L19795">
        <v>10.843137254901961</v>
      </c>
      <c r="M19795">
        <v>2197279</v>
      </c>
      <c r="N19795">
        <v>43083.901960784315</v>
      </c>
      <c r="O19795">
        <v>3.8479908822534924E-4</v>
      </c>
      <c r="P19795">
        <v>0</v>
      </c>
      <c r="Q19795">
        <v>0</v>
      </c>
    </row>
    <row r="19796" spans="1:17" x14ac:dyDescent="0.3">
      <c r="A19796">
        <v>51</v>
      </c>
      <c r="B19796">
        <v>3774963</v>
      </c>
      <c r="C19796">
        <v>3774963</v>
      </c>
      <c r="D19796">
        <v>0</v>
      </c>
      <c r="E19796">
        <v>0</v>
      </c>
      <c r="F19796">
        <v>51</v>
      </c>
      <c r="G19796">
        <v>21</v>
      </c>
      <c r="H19796">
        <v>30</v>
      </c>
      <c r="I19796">
        <v>21</v>
      </c>
      <c r="J19796">
        <v>1</v>
      </c>
      <c r="K19796">
        <v>110.66666666666667</v>
      </c>
      <c r="L19796">
        <v>12.764705882352942</v>
      </c>
      <c r="M19796">
        <v>2226377</v>
      </c>
      <c r="N19796">
        <v>43654.450980392154</v>
      </c>
      <c r="O19796">
        <v>1.3344408236354015E-4</v>
      </c>
      <c r="P19796">
        <v>0</v>
      </c>
      <c r="Q19796">
        <v>0</v>
      </c>
    </row>
    <row r="19797" spans="1:17" x14ac:dyDescent="0.3">
      <c r="A19797">
        <v>51</v>
      </c>
      <c r="B19797">
        <v>2890108</v>
      </c>
      <c r="C19797">
        <v>3120383</v>
      </c>
      <c r="D19797">
        <v>230275</v>
      </c>
      <c r="E19797">
        <v>9</v>
      </c>
      <c r="F19797">
        <v>51</v>
      </c>
      <c r="G19797">
        <v>20</v>
      </c>
      <c r="H19797">
        <v>31</v>
      </c>
      <c r="I19797">
        <v>1</v>
      </c>
      <c r="J19797">
        <v>38</v>
      </c>
      <c r="K19797">
        <v>39.509803921568626</v>
      </c>
      <c r="L19797">
        <v>21.03921568627451</v>
      </c>
      <c r="M19797">
        <v>4483385</v>
      </c>
      <c r="N19797">
        <v>87909.509803921566</v>
      </c>
      <c r="O19797">
        <v>9.2905111967488184E-5</v>
      </c>
      <c r="P19797">
        <v>0</v>
      </c>
      <c r="Q19797">
        <v>0</v>
      </c>
    </row>
    <row r="19798" spans="1:17" x14ac:dyDescent="0.3">
      <c r="A19798">
        <v>51</v>
      </c>
      <c r="B19798">
        <v>24768288</v>
      </c>
      <c r="C19798">
        <v>24987688</v>
      </c>
      <c r="D19798">
        <v>219400</v>
      </c>
      <c r="E19798">
        <v>2</v>
      </c>
      <c r="F19798">
        <v>51</v>
      </c>
      <c r="G19798">
        <v>34</v>
      </c>
      <c r="H19798">
        <v>46</v>
      </c>
      <c r="I19798">
        <v>17</v>
      </c>
      <c r="J19798">
        <v>2</v>
      </c>
      <c r="K19798">
        <v>1.196078431372549</v>
      </c>
      <c r="L19798">
        <v>1.9019607843137254</v>
      </c>
      <c r="M19798">
        <v>153936</v>
      </c>
      <c r="N19798">
        <v>3018.3529411764707</v>
      </c>
      <c r="O19798">
        <v>8.9859328923935999E-2</v>
      </c>
      <c r="P19798">
        <v>0</v>
      </c>
      <c r="Q19798">
        <v>0</v>
      </c>
    </row>
    <row r="19799" spans="1:17" x14ac:dyDescent="0.3">
      <c r="A19799">
        <v>51</v>
      </c>
      <c r="B19799">
        <v>163961994</v>
      </c>
      <c r="C19799">
        <v>163961994</v>
      </c>
      <c r="D19799">
        <v>0</v>
      </c>
      <c r="E19799">
        <v>0</v>
      </c>
      <c r="F19799">
        <v>51</v>
      </c>
      <c r="G19799">
        <v>36</v>
      </c>
      <c r="H19799">
        <v>46</v>
      </c>
      <c r="I19799">
        <v>19</v>
      </c>
      <c r="J19799">
        <v>20</v>
      </c>
      <c r="K19799">
        <v>1.588235294117647</v>
      </c>
      <c r="L19799">
        <v>4.0588235294117645</v>
      </c>
      <c r="M19799">
        <v>267370</v>
      </c>
      <c r="N19799">
        <v>5242.5490196078435</v>
      </c>
      <c r="O19799">
        <v>6.9425865991867522E-2</v>
      </c>
      <c r="P19799">
        <v>0</v>
      </c>
      <c r="Q19799">
        <v>0</v>
      </c>
    </row>
    <row r="19800" spans="1:17" x14ac:dyDescent="0.3">
      <c r="A19800">
        <v>51</v>
      </c>
      <c r="B19800">
        <v>6665183</v>
      </c>
      <c r="C19800">
        <v>6665183</v>
      </c>
      <c r="D19800">
        <v>0</v>
      </c>
      <c r="E19800">
        <v>0</v>
      </c>
      <c r="F19800">
        <v>51</v>
      </c>
      <c r="G19800">
        <v>25</v>
      </c>
      <c r="H19800">
        <v>26</v>
      </c>
      <c r="I19800">
        <v>50</v>
      </c>
      <c r="J19800">
        <v>31</v>
      </c>
      <c r="K19800">
        <v>98.235294117647058</v>
      </c>
      <c r="L19800">
        <v>1.9411764705882353</v>
      </c>
      <c r="M19800">
        <v>5337864</v>
      </c>
      <c r="N19800">
        <v>104664</v>
      </c>
      <c r="O19800">
        <v>3.5354441009670069E-3</v>
      </c>
      <c r="P19800">
        <v>2.9716731013604276E-3</v>
      </c>
      <c r="Q19800">
        <v>0</v>
      </c>
    </row>
    <row r="19801" spans="1:17" x14ac:dyDescent="0.3">
      <c r="A19801">
        <v>51</v>
      </c>
      <c r="B19801">
        <v>34918596</v>
      </c>
      <c r="C19801">
        <v>53784096</v>
      </c>
      <c r="D19801">
        <v>18865500</v>
      </c>
      <c r="E19801">
        <v>2</v>
      </c>
      <c r="F19801">
        <v>51</v>
      </c>
      <c r="G19801">
        <v>28</v>
      </c>
      <c r="H19801">
        <v>33</v>
      </c>
      <c r="I19801">
        <v>29</v>
      </c>
      <c r="J19801">
        <v>22</v>
      </c>
      <c r="K19801">
        <v>1.2745098039215685</v>
      </c>
      <c r="L19801">
        <v>6.4705882352941178</v>
      </c>
      <c r="M19801">
        <v>1062863</v>
      </c>
      <c r="N19801">
        <v>20840.450980392157</v>
      </c>
      <c r="O19801">
        <v>2.4262758050865599E-2</v>
      </c>
      <c r="P19801">
        <v>8.0070921985815596E-3</v>
      </c>
      <c r="Q19801">
        <v>0</v>
      </c>
    </row>
    <row r="19802" spans="1:17" x14ac:dyDescent="0.3">
      <c r="A19802">
        <v>51</v>
      </c>
      <c r="B19802">
        <v>54658649</v>
      </c>
      <c r="C19802">
        <v>54667358</v>
      </c>
      <c r="D19802">
        <v>8709</v>
      </c>
      <c r="E19802">
        <v>1</v>
      </c>
      <c r="F19802">
        <v>51</v>
      </c>
      <c r="G19802">
        <v>42</v>
      </c>
      <c r="H19802">
        <v>48</v>
      </c>
      <c r="I19802">
        <v>27</v>
      </c>
      <c r="J19802">
        <v>9</v>
      </c>
      <c r="K19802">
        <v>1.0980392156862746</v>
      </c>
      <c r="L19802">
        <v>3.2352941176470589</v>
      </c>
      <c r="M19802">
        <v>299532</v>
      </c>
      <c r="N19802">
        <v>5873.1764705882351</v>
      </c>
      <c r="O19802">
        <v>3.6601462098476437E-2</v>
      </c>
      <c r="P19802">
        <v>0</v>
      </c>
      <c r="Q19802">
        <v>0</v>
      </c>
    </row>
    <row r="19803" spans="1:17" x14ac:dyDescent="0.3">
      <c r="A19803">
        <v>51</v>
      </c>
      <c r="B19803">
        <v>6555824</v>
      </c>
      <c r="C19803">
        <v>6555824</v>
      </c>
      <c r="D19803">
        <v>0</v>
      </c>
      <c r="E19803">
        <v>0</v>
      </c>
      <c r="F19803">
        <v>51</v>
      </c>
      <c r="G19803">
        <v>24</v>
      </c>
      <c r="H19803">
        <v>27</v>
      </c>
      <c r="I19803">
        <v>24</v>
      </c>
      <c r="J19803">
        <v>1</v>
      </c>
      <c r="K19803">
        <v>103.66666666666667</v>
      </c>
      <c r="L19803">
        <v>15.901960784313726</v>
      </c>
      <c r="M19803">
        <v>6572358</v>
      </c>
      <c r="N19803">
        <v>128869.76470588235</v>
      </c>
      <c r="O19803">
        <v>9.6947413621949576E-5</v>
      </c>
      <c r="P19803">
        <v>0.3940832122924412</v>
      </c>
      <c r="Q19803">
        <v>0</v>
      </c>
    </row>
    <row r="19804" spans="1:17" x14ac:dyDescent="0.3">
      <c r="A19804">
        <v>51</v>
      </c>
      <c r="B19804">
        <v>115951154</v>
      </c>
      <c r="C19804">
        <v>115951154</v>
      </c>
      <c r="D19804">
        <v>0</v>
      </c>
      <c r="E19804">
        <v>0</v>
      </c>
      <c r="F19804">
        <v>51</v>
      </c>
      <c r="G19804">
        <v>25</v>
      </c>
      <c r="H19804">
        <v>26</v>
      </c>
      <c r="I19804">
        <v>6</v>
      </c>
      <c r="J19804">
        <v>4</v>
      </c>
      <c r="K19804">
        <v>115.70588235294117</v>
      </c>
      <c r="L19804">
        <v>31.725490196078432</v>
      </c>
      <c r="M19804">
        <v>35204826</v>
      </c>
      <c r="N19804">
        <v>690290.70588235289</v>
      </c>
      <c r="O19804">
        <v>9.401720016401212E-5</v>
      </c>
      <c r="P19804">
        <v>4.4392124551615933E-6</v>
      </c>
      <c r="Q19804">
        <v>0</v>
      </c>
    </row>
    <row r="19805" spans="1:17" x14ac:dyDescent="0.3">
      <c r="A19805">
        <v>51</v>
      </c>
      <c r="B19805">
        <v>138666033</v>
      </c>
      <c r="C19805">
        <v>138675124</v>
      </c>
      <c r="D19805">
        <v>9091</v>
      </c>
      <c r="E19805">
        <v>2</v>
      </c>
      <c r="F19805">
        <v>51</v>
      </c>
      <c r="G19805">
        <v>30</v>
      </c>
      <c r="H19805">
        <v>49</v>
      </c>
      <c r="I19805">
        <v>16</v>
      </c>
      <c r="J19805">
        <v>17</v>
      </c>
      <c r="K19805">
        <v>1.607843137254902</v>
      </c>
      <c r="L19805">
        <v>19.470588235294116</v>
      </c>
      <c r="M19805">
        <v>699912</v>
      </c>
      <c r="N19805">
        <v>13723.764705882353</v>
      </c>
      <c r="O19805">
        <v>6.8770206328763565E-3</v>
      </c>
      <c r="P19805">
        <v>7.1646628784718686E-4</v>
      </c>
      <c r="Q19805">
        <v>0</v>
      </c>
    </row>
    <row r="19806" spans="1:17" x14ac:dyDescent="0.3">
      <c r="A19806">
        <v>51</v>
      </c>
      <c r="B19806">
        <v>40634497</v>
      </c>
      <c r="C19806">
        <v>40634497</v>
      </c>
      <c r="D19806">
        <v>0</v>
      </c>
      <c r="E19806">
        <v>0</v>
      </c>
      <c r="F19806">
        <v>51</v>
      </c>
      <c r="G19806">
        <v>33</v>
      </c>
      <c r="H19806">
        <v>50</v>
      </c>
      <c r="I19806">
        <v>24</v>
      </c>
      <c r="J19806">
        <v>110</v>
      </c>
      <c r="K19806">
        <v>3.2745098039215685</v>
      </c>
      <c r="L19806">
        <v>11.509803921568627</v>
      </c>
      <c r="M19806">
        <v>880254</v>
      </c>
      <c r="N19806">
        <v>17259.882352941175</v>
      </c>
      <c r="O19806">
        <v>6.4147539431604278E-3</v>
      </c>
      <c r="P19806">
        <v>0</v>
      </c>
      <c r="Q19806">
        <v>0</v>
      </c>
    </row>
    <row r="19807" spans="1:17" x14ac:dyDescent="0.3">
      <c r="A19807">
        <v>51</v>
      </c>
      <c r="B19807">
        <v>2691327095</v>
      </c>
      <c r="C19807">
        <v>2691327095</v>
      </c>
      <c r="D19807">
        <v>0</v>
      </c>
      <c r="E19807">
        <v>0</v>
      </c>
      <c r="F19807">
        <v>51</v>
      </c>
      <c r="G19807">
        <v>18</v>
      </c>
      <c r="H19807">
        <v>33</v>
      </c>
      <c r="I19807">
        <v>13</v>
      </c>
      <c r="J19807">
        <v>3</v>
      </c>
      <c r="K19807">
        <v>18.647058823529413</v>
      </c>
      <c r="L19807">
        <v>14.411764705882353</v>
      </c>
      <c r="M19807">
        <v>9921252</v>
      </c>
      <c r="N19807">
        <v>194534.35294117648</v>
      </c>
      <c r="O19807">
        <v>6.6153864242421033E-4</v>
      </c>
      <c r="P19807">
        <v>0</v>
      </c>
      <c r="Q19807">
        <v>0</v>
      </c>
    </row>
    <row r="19808" spans="1:17" x14ac:dyDescent="0.3">
      <c r="A19808">
        <v>51</v>
      </c>
      <c r="B19808">
        <v>126941390</v>
      </c>
      <c r="C19808">
        <v>126941390</v>
      </c>
      <c r="D19808">
        <v>0</v>
      </c>
      <c r="E19808">
        <v>0</v>
      </c>
      <c r="F19808">
        <v>51</v>
      </c>
      <c r="G19808">
        <v>33</v>
      </c>
      <c r="H19808">
        <v>33</v>
      </c>
      <c r="I19808">
        <v>3</v>
      </c>
      <c r="J19808">
        <v>2</v>
      </c>
      <c r="K19808">
        <v>1.0588235294117647</v>
      </c>
      <c r="L19808">
        <v>13.392156862745098</v>
      </c>
      <c r="M19808">
        <v>765344</v>
      </c>
      <c r="N19808">
        <v>15006.745098039215</v>
      </c>
      <c r="O19808">
        <v>2.3530962575271886E-3</v>
      </c>
      <c r="P19808">
        <v>0</v>
      </c>
      <c r="Q19808">
        <v>0</v>
      </c>
    </row>
    <row r="19809" spans="1:17" x14ac:dyDescent="0.3">
      <c r="A19809">
        <v>51</v>
      </c>
      <c r="B19809">
        <v>8999021</v>
      </c>
      <c r="C19809">
        <v>8999021</v>
      </c>
      <c r="D19809">
        <v>0</v>
      </c>
      <c r="E19809">
        <v>0</v>
      </c>
      <c r="F19809">
        <v>51</v>
      </c>
      <c r="G19809">
        <v>21</v>
      </c>
      <c r="H19809">
        <v>30</v>
      </c>
      <c r="I19809">
        <v>18</v>
      </c>
      <c r="J19809">
        <v>67</v>
      </c>
      <c r="K19809">
        <v>2.1960784313725492</v>
      </c>
      <c r="L19809">
        <v>33.666666666666664</v>
      </c>
      <c r="M19809">
        <v>1133610</v>
      </c>
      <c r="N19809">
        <v>22227.647058823528</v>
      </c>
      <c r="O19809">
        <v>1.9339335152990789E-3</v>
      </c>
      <c r="P19809">
        <v>2.3493508448860939E-3</v>
      </c>
      <c r="Q19809">
        <v>0</v>
      </c>
    </row>
    <row r="19810" spans="1:17" x14ac:dyDescent="0.3">
      <c r="A19810">
        <v>51</v>
      </c>
      <c r="B19810">
        <v>2108342</v>
      </c>
      <c r="C19810">
        <v>2108342</v>
      </c>
      <c r="D19810">
        <v>0</v>
      </c>
      <c r="E19810">
        <v>0</v>
      </c>
      <c r="F19810">
        <v>51</v>
      </c>
      <c r="G19810">
        <v>25</v>
      </c>
      <c r="H19810">
        <v>26</v>
      </c>
      <c r="I19810">
        <v>5</v>
      </c>
      <c r="J19810">
        <v>50</v>
      </c>
      <c r="K19810">
        <v>2.1372549019607843</v>
      </c>
      <c r="L19810">
        <v>32.509803921568626</v>
      </c>
      <c r="M19810">
        <v>813041</v>
      </c>
      <c r="N19810">
        <v>15941.980392156862</v>
      </c>
      <c r="O19810">
        <v>5.5670835276729492E-3</v>
      </c>
      <c r="P19810">
        <v>1.6092513017482268E-3</v>
      </c>
      <c r="Q19810">
        <v>0</v>
      </c>
    </row>
    <row r="19811" spans="1:17" x14ac:dyDescent="0.3">
      <c r="A19811">
        <v>51</v>
      </c>
      <c r="B19811">
        <v>169699903</v>
      </c>
      <c r="C19811">
        <v>169699903</v>
      </c>
      <c r="D19811">
        <v>0</v>
      </c>
      <c r="E19811">
        <v>0</v>
      </c>
      <c r="F19811">
        <v>51</v>
      </c>
      <c r="G19811">
        <v>25</v>
      </c>
      <c r="H19811">
        <v>26</v>
      </c>
      <c r="I19811">
        <v>2</v>
      </c>
      <c r="J19811">
        <v>10</v>
      </c>
      <c r="K19811">
        <v>55.568627450980394</v>
      </c>
      <c r="L19811">
        <v>10.549019607843137</v>
      </c>
      <c r="M19811">
        <v>2605614</v>
      </c>
      <c r="N19811">
        <v>51090.470588235294</v>
      </c>
      <c r="O19811">
        <v>2.0949755816528692E-4</v>
      </c>
      <c r="P19811">
        <v>0</v>
      </c>
      <c r="Q19811">
        <v>0</v>
      </c>
    </row>
    <row r="19812" spans="1:17" x14ac:dyDescent="0.3">
      <c r="A19812">
        <v>51</v>
      </c>
      <c r="B19812">
        <v>9236970</v>
      </c>
      <c r="C19812">
        <v>9236970</v>
      </c>
      <c r="D19812">
        <v>0</v>
      </c>
      <c r="E19812">
        <v>0</v>
      </c>
      <c r="F19812">
        <v>51</v>
      </c>
      <c r="G19812">
        <v>26</v>
      </c>
      <c r="H19812">
        <v>26</v>
      </c>
      <c r="I19812">
        <v>27</v>
      </c>
      <c r="J19812">
        <v>14</v>
      </c>
      <c r="K19812">
        <v>1.4901960784313726</v>
      </c>
      <c r="L19812">
        <v>18.215686274509803</v>
      </c>
      <c r="M19812">
        <v>767510</v>
      </c>
      <c r="N19812">
        <v>15049.215686274511</v>
      </c>
      <c r="O19812">
        <v>1.4366108410162144E-3</v>
      </c>
      <c r="P19812">
        <v>0</v>
      </c>
      <c r="Q19812">
        <v>0</v>
      </c>
    </row>
    <row r="19813" spans="1:17" x14ac:dyDescent="0.3">
      <c r="A19813">
        <v>51</v>
      </c>
      <c r="B19813">
        <v>207111797</v>
      </c>
      <c r="C19813">
        <v>344397402</v>
      </c>
      <c r="D19813">
        <v>137285605</v>
      </c>
      <c r="E19813">
        <v>20</v>
      </c>
      <c r="F19813">
        <v>51</v>
      </c>
      <c r="G19813">
        <v>9</v>
      </c>
      <c r="H19813">
        <v>42</v>
      </c>
      <c r="I19813">
        <v>9</v>
      </c>
      <c r="J19813">
        <v>1</v>
      </c>
      <c r="K19813">
        <v>18.96078431372549</v>
      </c>
      <c r="L19813">
        <v>26.686274509803923</v>
      </c>
      <c r="M19813">
        <v>4080892</v>
      </c>
      <c r="N19813">
        <v>80017.490196078434</v>
      </c>
      <c r="O19813">
        <v>5.3954021822133946E-4</v>
      </c>
      <c r="P19813">
        <v>0</v>
      </c>
      <c r="Q19813">
        <v>0</v>
      </c>
    </row>
    <row r="19814" spans="1:17" x14ac:dyDescent="0.3">
      <c r="A19814">
        <v>51</v>
      </c>
      <c r="B19814">
        <v>193978693</v>
      </c>
      <c r="C19814">
        <v>197687284</v>
      </c>
      <c r="D19814">
        <v>3708591</v>
      </c>
      <c r="E19814">
        <v>1</v>
      </c>
      <c r="F19814">
        <v>51</v>
      </c>
      <c r="G19814">
        <v>25</v>
      </c>
      <c r="H19814">
        <v>26</v>
      </c>
      <c r="I19814">
        <v>777</v>
      </c>
      <c r="J19814">
        <v>10</v>
      </c>
      <c r="K19814">
        <v>5.9607843137254903</v>
      </c>
      <c r="L19814">
        <v>26.215686274509803</v>
      </c>
      <c r="M19814">
        <v>2512921</v>
      </c>
      <c r="N19814">
        <v>49272.960784313727</v>
      </c>
      <c r="O19814">
        <v>1.896846560789339E-3</v>
      </c>
      <c r="P19814">
        <v>0</v>
      </c>
      <c r="Q19814">
        <v>0</v>
      </c>
    </row>
    <row r="19815" spans="1:17" x14ac:dyDescent="0.3">
      <c r="A19815">
        <v>51</v>
      </c>
      <c r="B19815">
        <v>36845158</v>
      </c>
      <c r="C19815">
        <v>37015969</v>
      </c>
      <c r="D19815">
        <v>170811</v>
      </c>
      <c r="E19815">
        <v>1</v>
      </c>
      <c r="F19815">
        <v>51</v>
      </c>
      <c r="G19815">
        <v>25</v>
      </c>
      <c r="H19815">
        <v>26</v>
      </c>
      <c r="I19815">
        <v>29</v>
      </c>
      <c r="J19815">
        <v>1</v>
      </c>
      <c r="K19815">
        <v>5.0196078431372548</v>
      </c>
      <c r="L19815">
        <v>14.392156862745098</v>
      </c>
      <c r="M19815">
        <v>892179</v>
      </c>
      <c r="N19815">
        <v>17493.705882352941</v>
      </c>
      <c r="O19815">
        <v>9.9353190064501969E-4</v>
      </c>
      <c r="P19815">
        <v>0</v>
      </c>
      <c r="Q19815">
        <v>0</v>
      </c>
    </row>
    <row r="19816" spans="1:17" x14ac:dyDescent="0.3">
      <c r="A19816">
        <v>51</v>
      </c>
      <c r="B19816">
        <v>36102072</v>
      </c>
      <c r="C19816">
        <v>36102072</v>
      </c>
      <c r="D19816">
        <v>0</v>
      </c>
      <c r="E19816">
        <v>0</v>
      </c>
      <c r="F19816">
        <v>51</v>
      </c>
      <c r="G19816">
        <v>23</v>
      </c>
      <c r="H19816">
        <v>28</v>
      </c>
      <c r="I19816">
        <v>24</v>
      </c>
      <c r="J19816">
        <v>209</v>
      </c>
      <c r="K19816">
        <v>51.588235294117645</v>
      </c>
      <c r="L19816">
        <v>16.882352941176471</v>
      </c>
      <c r="M19816">
        <v>10363377</v>
      </c>
      <c r="N19816">
        <v>203203.4705882353</v>
      </c>
      <c r="O19816">
        <v>2.6851593848800752E-3</v>
      </c>
      <c r="P19816">
        <v>5.2156567167584739E-2</v>
      </c>
      <c r="Q19816">
        <v>0</v>
      </c>
    </row>
    <row r="19817" spans="1:17" x14ac:dyDescent="0.3">
      <c r="A19817">
        <v>51</v>
      </c>
      <c r="B19817">
        <v>255616690</v>
      </c>
      <c r="C19817">
        <v>258696690</v>
      </c>
      <c r="D19817">
        <v>3080000</v>
      </c>
      <c r="E19817">
        <v>1</v>
      </c>
      <c r="F19817">
        <v>51</v>
      </c>
      <c r="G19817">
        <v>23</v>
      </c>
      <c r="H19817">
        <v>28</v>
      </c>
      <c r="I19817">
        <v>28</v>
      </c>
      <c r="J19817">
        <v>55</v>
      </c>
      <c r="K19817">
        <v>2.4705882352941178</v>
      </c>
      <c r="L19817">
        <v>49.509803921568626</v>
      </c>
      <c r="M19817">
        <v>1503342</v>
      </c>
      <c r="N19817">
        <v>29477.294117647059</v>
      </c>
      <c r="O19817">
        <v>6.3550680717217847E-4</v>
      </c>
      <c r="P19817">
        <v>1.9439158124580482E-3</v>
      </c>
      <c r="Q19817">
        <v>0</v>
      </c>
    </row>
    <row r="19818" spans="1:17" x14ac:dyDescent="0.3">
      <c r="A19818">
        <v>51</v>
      </c>
      <c r="B19818">
        <v>21812157</v>
      </c>
      <c r="C19818">
        <v>21812157</v>
      </c>
      <c r="D19818">
        <v>0</v>
      </c>
      <c r="E19818">
        <v>0</v>
      </c>
      <c r="F19818">
        <v>51</v>
      </c>
      <c r="G19818">
        <v>2</v>
      </c>
      <c r="H19818">
        <v>49</v>
      </c>
      <c r="I19818">
        <v>3</v>
      </c>
      <c r="J19818">
        <v>58</v>
      </c>
      <c r="K19818">
        <v>2.3333333333333335</v>
      </c>
      <c r="L19818">
        <v>6.3529411764705879</v>
      </c>
      <c r="M19818">
        <v>385196</v>
      </c>
      <c r="N19818">
        <v>7552.8627450980393</v>
      </c>
      <c r="O19818">
        <v>6.1127821604506576E-2</v>
      </c>
      <c r="P19818">
        <v>2.1240123907973964E-3</v>
      </c>
      <c r="Q19818">
        <v>0</v>
      </c>
    </row>
    <row r="19819" spans="1:17" x14ac:dyDescent="0.3">
      <c r="A19819">
        <v>51</v>
      </c>
      <c r="B19819">
        <v>23814613</v>
      </c>
      <c r="C19819">
        <v>23814613</v>
      </c>
      <c r="D19819">
        <v>0</v>
      </c>
      <c r="E19819">
        <v>0</v>
      </c>
      <c r="F19819">
        <v>51</v>
      </c>
      <c r="G19819">
        <v>36</v>
      </c>
      <c r="H19819">
        <v>45</v>
      </c>
      <c r="I19819">
        <v>37</v>
      </c>
      <c r="J19819">
        <v>14</v>
      </c>
      <c r="K19819">
        <v>1.2549019607843137</v>
      </c>
      <c r="L19819">
        <v>6.882352941176471</v>
      </c>
      <c r="M19819">
        <v>309255</v>
      </c>
      <c r="N19819">
        <v>6063.8235294117649</v>
      </c>
      <c r="O19819">
        <v>2.7534522712626391E-2</v>
      </c>
      <c r="P19819">
        <v>7.1252449199744614E-3</v>
      </c>
      <c r="Q19819">
        <v>0</v>
      </c>
    </row>
    <row r="19820" spans="1:17" x14ac:dyDescent="0.3">
      <c r="A19820">
        <v>51</v>
      </c>
      <c r="B19820">
        <v>8791828</v>
      </c>
      <c r="C19820">
        <v>39189664</v>
      </c>
      <c r="D19820">
        <v>30397836</v>
      </c>
      <c r="E19820">
        <v>43</v>
      </c>
      <c r="F19820">
        <v>51</v>
      </c>
      <c r="G19820">
        <v>4</v>
      </c>
      <c r="H19820">
        <v>47</v>
      </c>
      <c r="I19820">
        <v>97</v>
      </c>
      <c r="J19820">
        <v>62</v>
      </c>
      <c r="K19820">
        <v>3.3137254901960786</v>
      </c>
      <c r="L19820">
        <v>9.0980392156862742</v>
      </c>
      <c r="M19820">
        <v>2280907</v>
      </c>
      <c r="N19820">
        <v>44723.666666666664</v>
      </c>
      <c r="O19820">
        <v>3.9945346745475722E-2</v>
      </c>
      <c r="P19820">
        <v>8.283891068453772E-3</v>
      </c>
      <c r="Q19820">
        <v>0</v>
      </c>
    </row>
    <row r="19821" spans="1:17" x14ac:dyDescent="0.3">
      <c r="A19821">
        <v>51</v>
      </c>
      <c r="B19821">
        <v>133638137</v>
      </c>
      <c r="C19821">
        <v>133866532</v>
      </c>
      <c r="D19821">
        <v>228395</v>
      </c>
      <c r="E19821">
        <v>1</v>
      </c>
      <c r="F19821">
        <v>51</v>
      </c>
      <c r="G19821">
        <v>19</v>
      </c>
      <c r="H19821">
        <v>49</v>
      </c>
      <c r="I19821">
        <v>15</v>
      </c>
      <c r="J19821">
        <v>27</v>
      </c>
      <c r="K19821">
        <v>1.7254901960784315</v>
      </c>
      <c r="L19821">
        <v>11.03921568627451</v>
      </c>
      <c r="M19821">
        <v>605329</v>
      </c>
      <c r="N19821">
        <v>11869.196078431372</v>
      </c>
      <c r="O19821">
        <v>1.9956518081838084E-2</v>
      </c>
      <c r="P19821">
        <v>1.9023593643365507E-3</v>
      </c>
      <c r="Q19821">
        <v>0</v>
      </c>
    </row>
    <row r="19822" spans="1:17" x14ac:dyDescent="0.3">
      <c r="A19822">
        <v>51</v>
      </c>
      <c r="B19822">
        <v>98356324</v>
      </c>
      <c r="C19822">
        <v>104039478</v>
      </c>
      <c r="D19822">
        <v>5683154</v>
      </c>
      <c r="E19822">
        <v>6</v>
      </c>
      <c r="F19822">
        <v>51</v>
      </c>
      <c r="G19822">
        <v>22</v>
      </c>
      <c r="H19822">
        <v>29</v>
      </c>
      <c r="I19822">
        <v>535</v>
      </c>
      <c r="J19822">
        <v>2</v>
      </c>
      <c r="K19822">
        <v>204.33333333333334</v>
      </c>
      <c r="L19822">
        <v>26.313725490196077</v>
      </c>
      <c r="M19822">
        <v>8825092</v>
      </c>
      <c r="N19822">
        <v>173041.01960784313</v>
      </c>
      <c r="O19822">
        <v>5.2569368956934785E-5</v>
      </c>
      <c r="P19822">
        <v>2.1072572529079817E-6</v>
      </c>
      <c r="Q19822">
        <v>0</v>
      </c>
    </row>
    <row r="19823" spans="1:17" x14ac:dyDescent="0.3">
      <c r="A19823">
        <v>51</v>
      </c>
      <c r="B19823">
        <v>8935605</v>
      </c>
      <c r="C19823">
        <v>9645372</v>
      </c>
      <c r="D19823">
        <v>709767</v>
      </c>
      <c r="E19823">
        <v>5</v>
      </c>
      <c r="F19823">
        <v>51</v>
      </c>
      <c r="G19823">
        <v>23</v>
      </c>
      <c r="H19823">
        <v>28</v>
      </c>
      <c r="I19823">
        <v>30</v>
      </c>
      <c r="J19823">
        <v>19</v>
      </c>
      <c r="K19823">
        <v>3.2745098039215685</v>
      </c>
      <c r="L19823">
        <v>16.686274509803923</v>
      </c>
      <c r="M19823">
        <v>1840975</v>
      </c>
      <c r="N19823">
        <v>36097.549019607846</v>
      </c>
      <c r="O19823">
        <v>3.8061721595778575E-3</v>
      </c>
      <c r="P19823">
        <v>7.3875064976156577E-4</v>
      </c>
      <c r="Q19823">
        <v>0</v>
      </c>
    </row>
    <row r="19824" spans="1:17" x14ac:dyDescent="0.3">
      <c r="A19824">
        <v>51</v>
      </c>
      <c r="B19824">
        <v>27069238</v>
      </c>
      <c r="C19824">
        <v>27179238</v>
      </c>
      <c r="D19824">
        <v>110000</v>
      </c>
      <c r="E19824">
        <v>1</v>
      </c>
      <c r="F19824">
        <v>51</v>
      </c>
      <c r="G19824">
        <v>25</v>
      </c>
      <c r="H19824">
        <v>26</v>
      </c>
      <c r="I19824">
        <v>30</v>
      </c>
      <c r="J19824">
        <v>25</v>
      </c>
      <c r="K19824">
        <v>6.9607843137254903</v>
      </c>
      <c r="L19824">
        <v>30.470588235294116</v>
      </c>
      <c r="M19824">
        <v>1095828</v>
      </c>
      <c r="N19824">
        <v>21486.823529411766</v>
      </c>
      <c r="O19824">
        <v>1.6275475095612229E-3</v>
      </c>
      <c r="P19824">
        <v>5.6548145864143598E-4</v>
      </c>
      <c r="Q19824">
        <v>0</v>
      </c>
    </row>
    <row r="19825" spans="1:17" x14ac:dyDescent="0.3">
      <c r="A19825">
        <v>51</v>
      </c>
      <c r="B19825">
        <v>155140250</v>
      </c>
      <c r="C19825">
        <v>189150251</v>
      </c>
      <c r="D19825">
        <v>34010001</v>
      </c>
      <c r="E19825">
        <v>9</v>
      </c>
      <c r="F19825">
        <v>51</v>
      </c>
      <c r="G19825">
        <v>10</v>
      </c>
      <c r="H19825">
        <v>50</v>
      </c>
      <c r="I19825">
        <v>11</v>
      </c>
      <c r="J19825">
        <v>22</v>
      </c>
      <c r="K19825">
        <v>1.6274509803921569</v>
      </c>
      <c r="L19825">
        <v>17.235294117647058</v>
      </c>
      <c r="M19825">
        <v>791841</v>
      </c>
      <c r="N19825">
        <v>15526.294117647059</v>
      </c>
      <c r="O19825">
        <v>1.2229097831609073E-2</v>
      </c>
      <c r="P19825">
        <v>0</v>
      </c>
      <c r="Q19825">
        <v>0</v>
      </c>
    </row>
    <row r="19826" spans="1:17" x14ac:dyDescent="0.3">
      <c r="A19826">
        <v>51</v>
      </c>
      <c r="B19826">
        <v>111979159</v>
      </c>
      <c r="C19826">
        <v>114464657</v>
      </c>
      <c r="D19826">
        <v>2485498</v>
      </c>
      <c r="E19826">
        <v>1</v>
      </c>
      <c r="F19826">
        <v>51</v>
      </c>
      <c r="G19826">
        <v>25</v>
      </c>
      <c r="H19826">
        <v>26</v>
      </c>
      <c r="I19826">
        <v>709</v>
      </c>
      <c r="J19826">
        <v>1</v>
      </c>
      <c r="K19826">
        <v>20.313725490196077</v>
      </c>
      <c r="L19826">
        <v>30.784313725490197</v>
      </c>
      <c r="M19826">
        <v>3606037</v>
      </c>
      <c r="N19826">
        <v>70706.607843137259</v>
      </c>
      <c r="O19826">
        <v>3.1513297955323006E-4</v>
      </c>
      <c r="P19826">
        <v>9.2728400602075235E-6</v>
      </c>
      <c r="Q19826">
        <v>0</v>
      </c>
    </row>
    <row r="19827" spans="1:17" x14ac:dyDescent="0.3">
      <c r="A19827">
        <v>51</v>
      </c>
      <c r="B19827">
        <v>17898035</v>
      </c>
      <c r="C19827">
        <v>17899951</v>
      </c>
      <c r="D19827">
        <v>1916</v>
      </c>
      <c r="E19827">
        <v>1</v>
      </c>
      <c r="F19827">
        <v>51</v>
      </c>
      <c r="G19827">
        <v>40</v>
      </c>
      <c r="H19827">
        <v>50</v>
      </c>
      <c r="I19827">
        <v>38</v>
      </c>
      <c r="J19827">
        <v>8</v>
      </c>
      <c r="K19827">
        <v>1.196078431372549</v>
      </c>
      <c r="L19827">
        <v>3.7254901960784315</v>
      </c>
      <c r="M19827">
        <v>169073</v>
      </c>
      <c r="N19827">
        <v>3315.1568627450979</v>
      </c>
      <c r="O19827">
        <v>3.8295769742332217E-2</v>
      </c>
      <c r="P19827">
        <v>0</v>
      </c>
      <c r="Q19827">
        <v>0</v>
      </c>
    </row>
    <row r="19828" spans="1:17" x14ac:dyDescent="0.3">
      <c r="A19828">
        <v>51</v>
      </c>
      <c r="B19828">
        <v>42187336</v>
      </c>
      <c r="C19828">
        <v>42187336</v>
      </c>
      <c r="D19828">
        <v>0</v>
      </c>
      <c r="E19828">
        <v>0</v>
      </c>
      <c r="F19828">
        <v>51</v>
      </c>
      <c r="G19828">
        <v>26</v>
      </c>
      <c r="H19828">
        <v>27</v>
      </c>
      <c r="I19828">
        <v>3</v>
      </c>
      <c r="J19828">
        <v>26</v>
      </c>
      <c r="K19828">
        <v>1.196078431372549</v>
      </c>
      <c r="L19828">
        <v>15.117647058823529</v>
      </c>
      <c r="M19828">
        <v>726529</v>
      </c>
      <c r="N19828">
        <v>14245.666666666666</v>
      </c>
      <c r="O19828">
        <v>1.6681055864065621E-2</v>
      </c>
      <c r="P19828">
        <v>0</v>
      </c>
      <c r="Q19828">
        <v>0</v>
      </c>
    </row>
    <row r="19829" spans="1:17" x14ac:dyDescent="0.3">
      <c r="A19829">
        <v>51</v>
      </c>
      <c r="B19829">
        <v>24104769</v>
      </c>
      <c r="C19829">
        <v>24104769</v>
      </c>
      <c r="D19829">
        <v>0</v>
      </c>
      <c r="E19829">
        <v>0</v>
      </c>
      <c r="F19829">
        <v>51</v>
      </c>
      <c r="G19829">
        <v>26</v>
      </c>
      <c r="H19829">
        <v>45</v>
      </c>
      <c r="I19829">
        <v>10</v>
      </c>
      <c r="J19829">
        <v>8</v>
      </c>
      <c r="K19829">
        <v>1.7058823529411764</v>
      </c>
      <c r="L19829">
        <v>9.7058823529411757</v>
      </c>
      <c r="M19829">
        <v>460620</v>
      </c>
      <c r="N19829">
        <v>9031.7647058823532</v>
      </c>
      <c r="O19829">
        <v>1.3903268603261304E-2</v>
      </c>
      <c r="P19829">
        <v>0</v>
      </c>
      <c r="Q19829">
        <v>0</v>
      </c>
    </row>
    <row r="19830" spans="1:17" x14ac:dyDescent="0.3">
      <c r="A19830">
        <v>51</v>
      </c>
      <c r="B19830">
        <v>14261841000</v>
      </c>
      <c r="C19830">
        <v>14261841000</v>
      </c>
      <c r="D19830">
        <v>0</v>
      </c>
      <c r="E19830">
        <v>0</v>
      </c>
      <c r="F19830">
        <v>51</v>
      </c>
      <c r="G19830">
        <v>18</v>
      </c>
      <c r="H19830">
        <v>33</v>
      </c>
      <c r="I19830">
        <v>19</v>
      </c>
      <c r="J19830">
        <v>449</v>
      </c>
      <c r="K19830">
        <v>12.764705882352942</v>
      </c>
      <c r="L19830">
        <v>16.725490196078432</v>
      </c>
      <c r="M19830">
        <v>1156761</v>
      </c>
      <c r="N19830">
        <v>22681.588235294119</v>
      </c>
      <c r="O19830">
        <v>1.1018860332011916E-2</v>
      </c>
      <c r="P19830">
        <v>2.6034853079454469E-3</v>
      </c>
      <c r="Q19830">
        <v>0</v>
      </c>
    </row>
    <row r="19831" spans="1:17" x14ac:dyDescent="0.3">
      <c r="A19831">
        <v>51</v>
      </c>
      <c r="B19831">
        <v>7880290</v>
      </c>
      <c r="C19831">
        <v>7881023</v>
      </c>
      <c r="D19831">
        <v>733</v>
      </c>
      <c r="E19831">
        <v>1</v>
      </c>
      <c r="F19831">
        <v>51</v>
      </c>
      <c r="G19831">
        <v>23</v>
      </c>
      <c r="H19831">
        <v>45</v>
      </c>
      <c r="I19831">
        <v>13</v>
      </c>
      <c r="J19831">
        <v>154</v>
      </c>
      <c r="K19831">
        <v>4.0588235294117645</v>
      </c>
      <c r="L19831">
        <v>19.352941176470587</v>
      </c>
      <c r="M19831">
        <v>307356</v>
      </c>
      <c r="N19831">
        <v>6026.588235294118</v>
      </c>
      <c r="O19831">
        <v>7.7623297899625937E-3</v>
      </c>
      <c r="P19831">
        <v>0</v>
      </c>
      <c r="Q19831">
        <v>0</v>
      </c>
    </row>
    <row r="19832" spans="1:17" x14ac:dyDescent="0.3">
      <c r="A19832">
        <v>51</v>
      </c>
      <c r="B19832">
        <v>51236625</v>
      </c>
      <c r="C19832">
        <v>51236625</v>
      </c>
      <c r="D19832">
        <v>0</v>
      </c>
      <c r="E19832">
        <v>0</v>
      </c>
      <c r="F19832">
        <v>51</v>
      </c>
      <c r="G19832">
        <v>18</v>
      </c>
      <c r="H19832">
        <v>33</v>
      </c>
      <c r="I19832">
        <v>8</v>
      </c>
      <c r="J19832">
        <v>44</v>
      </c>
      <c r="K19832">
        <v>1.9019607843137254</v>
      </c>
      <c r="L19832">
        <v>16.823529411764707</v>
      </c>
      <c r="M19832">
        <v>829095</v>
      </c>
      <c r="N19832">
        <v>16256.764705882353</v>
      </c>
      <c r="O19832">
        <v>1.0551559370607722E-2</v>
      </c>
      <c r="P19832">
        <v>3.1517032198814343E-3</v>
      </c>
      <c r="Q19832">
        <v>0</v>
      </c>
    </row>
    <row r="19833" spans="1:17" x14ac:dyDescent="0.3">
      <c r="A19833">
        <v>51</v>
      </c>
      <c r="B19833">
        <v>159107637</v>
      </c>
      <c r="C19833">
        <v>159107637</v>
      </c>
      <c r="D19833">
        <v>0</v>
      </c>
      <c r="E19833">
        <v>0</v>
      </c>
      <c r="F19833">
        <v>51</v>
      </c>
      <c r="G19833">
        <v>44</v>
      </c>
      <c r="H19833">
        <v>48</v>
      </c>
      <c r="I19833">
        <v>22</v>
      </c>
      <c r="J19833">
        <v>5</v>
      </c>
      <c r="K19833">
        <v>1.0784313725490196</v>
      </c>
      <c r="L19833">
        <v>7.5098039215686274</v>
      </c>
      <c r="M19833">
        <v>302080</v>
      </c>
      <c r="N19833">
        <v>5923.1372549019607</v>
      </c>
      <c r="O19833">
        <v>8.1233251095703864E-3</v>
      </c>
      <c r="P19833">
        <v>0</v>
      </c>
      <c r="Q19833">
        <v>0</v>
      </c>
    </row>
    <row r="19834" spans="1:17" x14ac:dyDescent="0.3">
      <c r="A19834">
        <v>51</v>
      </c>
      <c r="B19834">
        <v>71567529</v>
      </c>
      <c r="C19834">
        <v>71637824</v>
      </c>
      <c r="D19834">
        <v>70295</v>
      </c>
      <c r="E19834">
        <v>1</v>
      </c>
      <c r="F19834">
        <v>51</v>
      </c>
      <c r="G19834">
        <v>24</v>
      </c>
      <c r="H19834">
        <v>48</v>
      </c>
      <c r="I19834">
        <v>5</v>
      </c>
      <c r="J19834">
        <v>10</v>
      </c>
      <c r="K19834">
        <v>1.5294117647058822</v>
      </c>
      <c r="L19834">
        <v>4.0588235294117645</v>
      </c>
      <c r="M19834">
        <v>410723</v>
      </c>
      <c r="N19834">
        <v>8053.3921568627447</v>
      </c>
      <c r="O19834">
        <v>8.5071485115296885E-2</v>
      </c>
      <c r="P19834">
        <v>0</v>
      </c>
      <c r="Q19834">
        <v>0</v>
      </c>
    </row>
    <row r="19835" spans="1:17" x14ac:dyDescent="0.3">
      <c r="A19835">
        <v>51</v>
      </c>
      <c r="B19835">
        <v>407289170</v>
      </c>
      <c r="C19835">
        <v>407289170</v>
      </c>
      <c r="D19835">
        <v>0</v>
      </c>
      <c r="E19835">
        <v>0</v>
      </c>
      <c r="F19835">
        <v>51</v>
      </c>
      <c r="G19835">
        <v>25</v>
      </c>
      <c r="H19835">
        <v>26</v>
      </c>
      <c r="I19835">
        <v>52</v>
      </c>
      <c r="J19835">
        <v>38</v>
      </c>
      <c r="K19835">
        <v>112.64705882352941</v>
      </c>
      <c r="L19835">
        <v>14</v>
      </c>
      <c r="M19835">
        <v>33675544</v>
      </c>
      <c r="N19835">
        <v>660304.78431372554</v>
      </c>
      <c r="O19835">
        <v>2.252455104936768E-3</v>
      </c>
      <c r="P19835">
        <v>5.0585206258617083E-3</v>
      </c>
      <c r="Q19835">
        <v>0</v>
      </c>
    </row>
    <row r="19836" spans="1:17" x14ac:dyDescent="0.3">
      <c r="A19836">
        <v>51</v>
      </c>
      <c r="B19836">
        <v>27637547</v>
      </c>
      <c r="C19836">
        <v>27646902</v>
      </c>
      <c r="D19836">
        <v>9355</v>
      </c>
      <c r="E19836">
        <v>5</v>
      </c>
      <c r="F19836">
        <v>51</v>
      </c>
      <c r="G19836">
        <v>25</v>
      </c>
      <c r="H19836">
        <v>51</v>
      </c>
      <c r="I19836">
        <v>6</v>
      </c>
      <c r="J19836">
        <v>26</v>
      </c>
      <c r="K19836">
        <v>1.588235294117647</v>
      </c>
      <c r="L19836">
        <v>24.372549019607842</v>
      </c>
      <c r="M19836">
        <v>959124</v>
      </c>
      <c r="N19836">
        <v>18806.352941176472</v>
      </c>
      <c r="O19836">
        <v>3.9423141868375642E-3</v>
      </c>
      <c r="P19836">
        <v>0</v>
      </c>
      <c r="Q19836">
        <v>0</v>
      </c>
    </row>
    <row r="19837" spans="1:17" x14ac:dyDescent="0.3">
      <c r="A19837">
        <v>51</v>
      </c>
      <c r="B19837">
        <v>170297840</v>
      </c>
      <c r="C19837">
        <v>187908336</v>
      </c>
      <c r="D19837">
        <v>17610496</v>
      </c>
      <c r="E19837">
        <v>16</v>
      </c>
      <c r="F19837">
        <v>51</v>
      </c>
      <c r="G19837">
        <v>22</v>
      </c>
      <c r="H19837">
        <v>48</v>
      </c>
      <c r="I19837">
        <v>20</v>
      </c>
      <c r="J19837">
        <v>36</v>
      </c>
      <c r="K19837">
        <v>1.8235294117647058</v>
      </c>
      <c r="L19837">
        <v>12.058823529411764</v>
      </c>
      <c r="M19837">
        <v>445621</v>
      </c>
      <c r="N19837">
        <v>8737.6666666666661</v>
      </c>
      <c r="O19837">
        <v>2.5805123824851939E-2</v>
      </c>
      <c r="P19837">
        <v>6.8889522612926857E-3</v>
      </c>
      <c r="Q19837">
        <v>0</v>
      </c>
    </row>
    <row r="19838" spans="1:17" x14ac:dyDescent="0.3">
      <c r="A19838">
        <v>51</v>
      </c>
      <c r="B19838">
        <v>80514492</v>
      </c>
      <c r="C19838">
        <v>82734886</v>
      </c>
      <c r="D19838">
        <v>2220394</v>
      </c>
      <c r="E19838">
        <v>1</v>
      </c>
      <c r="F19838">
        <v>51</v>
      </c>
      <c r="G19838">
        <v>15</v>
      </c>
      <c r="H19838">
        <v>36</v>
      </c>
      <c r="I19838">
        <v>12</v>
      </c>
      <c r="J19838">
        <v>651</v>
      </c>
      <c r="K19838">
        <v>13.921568627450981</v>
      </c>
      <c r="L19838">
        <v>8.1960784313725483</v>
      </c>
      <c r="M19838">
        <v>1192724</v>
      </c>
      <c r="N19838">
        <v>23386.745098039217</v>
      </c>
      <c r="O19838">
        <v>2.6273501067218836E-2</v>
      </c>
      <c r="P19838">
        <v>3.9004899339656854E-2</v>
      </c>
      <c r="Q19838">
        <v>0</v>
      </c>
    </row>
    <row r="19839" spans="1:17" x14ac:dyDescent="0.3">
      <c r="A19839">
        <v>51</v>
      </c>
      <c r="B19839">
        <v>23326034</v>
      </c>
      <c r="C19839">
        <v>23569624</v>
      </c>
      <c r="D19839">
        <v>243590</v>
      </c>
      <c r="E19839">
        <v>1</v>
      </c>
      <c r="F19839">
        <v>51</v>
      </c>
      <c r="G19839">
        <v>22</v>
      </c>
      <c r="H19839">
        <v>46</v>
      </c>
      <c r="I19839">
        <v>14</v>
      </c>
      <c r="J19839">
        <v>37</v>
      </c>
      <c r="K19839">
        <v>1.607843137254902</v>
      </c>
      <c r="L19839">
        <v>1.9215686274509804</v>
      </c>
      <c r="M19839">
        <v>211013</v>
      </c>
      <c r="N19839">
        <v>4137.5098039215691</v>
      </c>
      <c r="O19839">
        <v>0.15445302960904231</v>
      </c>
      <c r="P19839">
        <v>0</v>
      </c>
      <c r="Q19839">
        <v>0</v>
      </c>
    </row>
    <row r="19840" spans="1:17" x14ac:dyDescent="0.3">
      <c r="A19840">
        <v>51</v>
      </c>
      <c r="B19840">
        <v>31726034</v>
      </c>
      <c r="C19840">
        <v>31726034</v>
      </c>
      <c r="D19840">
        <v>0</v>
      </c>
      <c r="E19840">
        <v>0</v>
      </c>
      <c r="F19840">
        <v>51</v>
      </c>
      <c r="G19840">
        <v>12</v>
      </c>
      <c r="H19840">
        <v>39</v>
      </c>
      <c r="I19840">
        <v>21</v>
      </c>
      <c r="J19840">
        <v>4</v>
      </c>
      <c r="K19840">
        <v>1.9607843137254901</v>
      </c>
      <c r="L19840">
        <v>5.7450980392156863</v>
      </c>
      <c r="M19840">
        <v>441659</v>
      </c>
      <c r="N19840">
        <v>8659.9803921568619</v>
      </c>
      <c r="O19840">
        <v>6.4274766212487396E-3</v>
      </c>
      <c r="P19840">
        <v>2.194905869324474E-2</v>
      </c>
      <c r="Q19840">
        <v>0</v>
      </c>
    </row>
    <row r="19841" spans="1:17" x14ac:dyDescent="0.3">
      <c r="A19841">
        <v>51</v>
      </c>
      <c r="B19841">
        <v>19017388</v>
      </c>
      <c r="C19841">
        <v>20353648</v>
      </c>
      <c r="D19841">
        <v>1336260</v>
      </c>
      <c r="E19841">
        <v>3</v>
      </c>
      <c r="F19841">
        <v>51</v>
      </c>
      <c r="G19841">
        <v>24</v>
      </c>
      <c r="H19841">
        <v>27</v>
      </c>
      <c r="I19841">
        <v>84</v>
      </c>
      <c r="J19841">
        <v>13</v>
      </c>
      <c r="K19841">
        <v>277.41176470588238</v>
      </c>
      <c r="L19841">
        <v>4.1764705882352944</v>
      </c>
      <c r="M19841">
        <v>2808731</v>
      </c>
      <c r="N19841">
        <v>55073.156862745098</v>
      </c>
      <c r="O19841">
        <v>4.4178970539255838E-4</v>
      </c>
      <c r="P19841">
        <v>3.3276444263496973E-4</v>
      </c>
      <c r="Q19841">
        <v>0</v>
      </c>
    </row>
    <row r="19842" spans="1:17" x14ac:dyDescent="0.3">
      <c r="A19842">
        <v>51</v>
      </c>
      <c r="B19842">
        <v>41393079</v>
      </c>
      <c r="C19842">
        <v>41393079</v>
      </c>
      <c r="D19842">
        <v>0</v>
      </c>
      <c r="E19842">
        <v>0</v>
      </c>
      <c r="F19842">
        <v>51</v>
      </c>
      <c r="G19842">
        <v>24</v>
      </c>
      <c r="H19842">
        <v>27</v>
      </c>
      <c r="I19842">
        <v>33</v>
      </c>
      <c r="J19842">
        <v>39</v>
      </c>
      <c r="K19842">
        <v>1.392156862745098</v>
      </c>
      <c r="L19842">
        <v>29.529411764705884</v>
      </c>
      <c r="M19842">
        <v>348760</v>
      </c>
      <c r="N19842">
        <v>6838.4313725490192</v>
      </c>
      <c r="O19842">
        <v>7.7772948463591986E-3</v>
      </c>
      <c r="P19842">
        <v>8.8443273848810519E-4</v>
      </c>
      <c r="Q19842">
        <v>1</v>
      </c>
    </row>
    <row r="19843" spans="1:17" x14ac:dyDescent="0.3">
      <c r="A19843">
        <v>51</v>
      </c>
      <c r="B19843">
        <v>2965880934792</v>
      </c>
      <c r="C19843">
        <v>2965881060373</v>
      </c>
      <c r="D19843">
        <v>125581</v>
      </c>
      <c r="E19843">
        <v>12</v>
      </c>
      <c r="F19843">
        <v>51</v>
      </c>
      <c r="G19843">
        <v>2</v>
      </c>
      <c r="H19843">
        <v>49</v>
      </c>
      <c r="I19843">
        <v>3</v>
      </c>
      <c r="J19843">
        <v>52</v>
      </c>
      <c r="K19843">
        <v>10.745098039215685</v>
      </c>
      <c r="L19843">
        <v>54.254901960784316</v>
      </c>
      <c r="M19843">
        <v>9735516</v>
      </c>
      <c r="N19843">
        <v>190892.4705882353</v>
      </c>
      <c r="O19843">
        <v>1.2602981702458649E-2</v>
      </c>
      <c r="P19843">
        <v>2.2737462019667568E-3</v>
      </c>
      <c r="Q19843">
        <v>1</v>
      </c>
    </row>
    <row r="19844" spans="1:17" x14ac:dyDescent="0.3">
      <c r="A19844">
        <v>51</v>
      </c>
      <c r="B19844">
        <v>85600048</v>
      </c>
      <c r="C19844">
        <v>85651378</v>
      </c>
      <c r="D19844">
        <v>51330</v>
      </c>
      <c r="E19844">
        <v>1</v>
      </c>
      <c r="F19844">
        <v>51</v>
      </c>
      <c r="G19844">
        <v>29</v>
      </c>
      <c r="H19844">
        <v>41</v>
      </c>
      <c r="I19844">
        <v>8</v>
      </c>
      <c r="J19844">
        <v>21</v>
      </c>
      <c r="K19844">
        <v>1.4313725490196079</v>
      </c>
      <c r="L19844">
        <v>20.137254901960784</v>
      </c>
      <c r="M19844">
        <v>795859</v>
      </c>
      <c r="N19844">
        <v>15605.078431372549</v>
      </c>
      <c r="O19844">
        <v>7.5188465492415585E-3</v>
      </c>
      <c r="P19844">
        <v>1.3904082582542518E-3</v>
      </c>
      <c r="Q19844">
        <v>1</v>
      </c>
    </row>
    <row r="19845" spans="1:17" x14ac:dyDescent="0.3">
      <c r="A19845">
        <v>51</v>
      </c>
      <c r="B19845">
        <v>17666839</v>
      </c>
      <c r="C19845">
        <v>17691908</v>
      </c>
      <c r="D19845">
        <v>25069</v>
      </c>
      <c r="E19845">
        <v>1</v>
      </c>
      <c r="F19845">
        <v>51</v>
      </c>
      <c r="G19845">
        <v>25</v>
      </c>
      <c r="H19845">
        <v>26</v>
      </c>
      <c r="I19845">
        <v>29</v>
      </c>
      <c r="J19845">
        <v>11</v>
      </c>
      <c r="K19845">
        <v>57.352941176470587</v>
      </c>
      <c r="L19845">
        <v>12.941176470588236</v>
      </c>
      <c r="M19845">
        <v>4525686</v>
      </c>
      <c r="N19845">
        <v>88738.941176470587</v>
      </c>
      <c r="O19845">
        <v>4.7196247069032784E-4</v>
      </c>
      <c r="P19845">
        <v>0</v>
      </c>
      <c r="Q19845">
        <v>1</v>
      </c>
    </row>
    <row r="19846" spans="1:17" x14ac:dyDescent="0.3">
      <c r="A19846">
        <v>51</v>
      </c>
      <c r="B19846">
        <v>98222032</v>
      </c>
      <c r="C19846">
        <v>98222032</v>
      </c>
      <c r="D19846">
        <v>0</v>
      </c>
      <c r="E19846">
        <v>0</v>
      </c>
      <c r="F19846">
        <v>51</v>
      </c>
      <c r="G19846">
        <v>3</v>
      </c>
      <c r="H19846">
        <v>48</v>
      </c>
      <c r="I19846">
        <v>5</v>
      </c>
      <c r="J19846">
        <v>42</v>
      </c>
      <c r="K19846">
        <v>2.2941176470588234</v>
      </c>
      <c r="L19846">
        <v>1.0392156862745099</v>
      </c>
      <c r="M19846">
        <v>253342</v>
      </c>
      <c r="N19846">
        <v>4967.4901960784309</v>
      </c>
      <c r="O19846">
        <v>0.27799568514018136</v>
      </c>
      <c r="P19846">
        <v>1.8351834720937401E-2</v>
      </c>
      <c r="Q19846">
        <v>1</v>
      </c>
    </row>
    <row r="19847" spans="1:17" x14ac:dyDescent="0.3">
      <c r="A19847">
        <v>51</v>
      </c>
      <c r="B19847">
        <v>2705997965</v>
      </c>
      <c r="C19847">
        <v>2705997965</v>
      </c>
      <c r="D19847">
        <v>0</v>
      </c>
      <c r="E19847">
        <v>0</v>
      </c>
      <c r="F19847">
        <v>51</v>
      </c>
      <c r="G19847">
        <v>25</v>
      </c>
      <c r="H19847">
        <v>26</v>
      </c>
      <c r="I19847">
        <v>2</v>
      </c>
      <c r="J19847">
        <v>132</v>
      </c>
      <c r="K19847">
        <v>60.254901960784316</v>
      </c>
      <c r="L19847">
        <v>1.803921568627451</v>
      </c>
      <c r="M19847">
        <v>2668878</v>
      </c>
      <c r="N19847">
        <v>52330.941176470587</v>
      </c>
      <c r="O19847">
        <v>1.539746664266119E-2</v>
      </c>
      <c r="P19847">
        <v>5.1281802160242909E-3</v>
      </c>
      <c r="Q19847">
        <v>1</v>
      </c>
    </row>
    <row r="19848" spans="1:17" x14ac:dyDescent="0.3">
      <c r="A19848">
        <v>51</v>
      </c>
      <c r="B19848">
        <v>25507303</v>
      </c>
      <c r="C19848">
        <v>25508956</v>
      </c>
      <c r="D19848">
        <v>1653</v>
      </c>
      <c r="E19848">
        <v>1</v>
      </c>
      <c r="F19848">
        <v>51</v>
      </c>
      <c r="G19848">
        <v>24</v>
      </c>
      <c r="H19848">
        <v>28</v>
      </c>
      <c r="I19848">
        <v>37</v>
      </c>
      <c r="J19848">
        <v>28</v>
      </c>
      <c r="K19848">
        <v>1.5490196078431373</v>
      </c>
      <c r="L19848">
        <v>14.588235294117647</v>
      </c>
      <c r="M19848">
        <v>625713</v>
      </c>
      <c r="N19848">
        <v>12268.882352941177</v>
      </c>
      <c r="O19848">
        <v>1.0772230777747395E-2</v>
      </c>
      <c r="P19848">
        <v>6.5282437849036208E-3</v>
      </c>
      <c r="Q19848">
        <v>1</v>
      </c>
    </row>
    <row r="19849" spans="1:17" x14ac:dyDescent="0.3">
      <c r="A19849">
        <v>51</v>
      </c>
      <c r="B19849">
        <v>20263288</v>
      </c>
      <c r="C19849">
        <v>20267430</v>
      </c>
      <c r="D19849">
        <v>4142</v>
      </c>
      <c r="E19849">
        <v>1</v>
      </c>
      <c r="F19849">
        <v>51</v>
      </c>
      <c r="G19849">
        <v>26</v>
      </c>
      <c r="H19849">
        <v>33</v>
      </c>
      <c r="I19849">
        <v>13</v>
      </c>
      <c r="J19849">
        <v>44</v>
      </c>
      <c r="K19849">
        <v>1.4705882352941178</v>
      </c>
      <c r="L19849">
        <v>9.2549019607843146</v>
      </c>
      <c r="M19849">
        <v>219856</v>
      </c>
      <c r="N19849">
        <v>4310.9019607843138</v>
      </c>
      <c r="O19849">
        <v>1.6366006145958553E-2</v>
      </c>
      <c r="P19849">
        <v>1.10337052278792E-4</v>
      </c>
      <c r="Q19849">
        <v>1</v>
      </c>
    </row>
    <row r="19850" spans="1:17" x14ac:dyDescent="0.3">
      <c r="A19850">
        <v>51</v>
      </c>
      <c r="B19850">
        <v>51954902</v>
      </c>
      <c r="C19850">
        <v>51954902</v>
      </c>
      <c r="D19850">
        <v>0</v>
      </c>
      <c r="E19850">
        <v>0</v>
      </c>
      <c r="F19850">
        <v>51</v>
      </c>
      <c r="G19850">
        <v>19</v>
      </c>
      <c r="H19850">
        <v>32</v>
      </c>
      <c r="I19850">
        <v>6</v>
      </c>
      <c r="J19850">
        <v>32</v>
      </c>
      <c r="K19850">
        <v>2.4117647058823528</v>
      </c>
      <c r="L19850">
        <v>43.725490196078432</v>
      </c>
      <c r="M19850">
        <v>923465</v>
      </c>
      <c r="N19850">
        <v>18107.156862745098</v>
      </c>
      <c r="O19850">
        <v>6.4720841062140247E-4</v>
      </c>
      <c r="P19850">
        <v>1.8119404024480494E-3</v>
      </c>
      <c r="Q19850">
        <v>1</v>
      </c>
    </row>
    <row r="19851" spans="1:17" x14ac:dyDescent="0.3">
      <c r="A19851">
        <v>51</v>
      </c>
      <c r="B19851">
        <v>10732726</v>
      </c>
      <c r="C19851">
        <v>10732726</v>
      </c>
      <c r="D19851">
        <v>0</v>
      </c>
      <c r="E19851">
        <v>0</v>
      </c>
      <c r="F19851">
        <v>51</v>
      </c>
      <c r="G19851">
        <v>24</v>
      </c>
      <c r="H19851">
        <v>27</v>
      </c>
      <c r="I19851">
        <v>20</v>
      </c>
      <c r="J19851">
        <v>42</v>
      </c>
      <c r="K19851">
        <v>1.7254901960784315</v>
      </c>
      <c r="L19851">
        <v>9.4705882352941178</v>
      </c>
      <c r="M19851">
        <v>1485646</v>
      </c>
      <c r="N19851">
        <v>29130.313725490196</v>
      </c>
      <c r="O19851">
        <v>3.605470921817068E-2</v>
      </c>
      <c r="P19851">
        <v>4.7038922547625102E-2</v>
      </c>
      <c r="Q19851">
        <v>1</v>
      </c>
    </row>
    <row r="19852" spans="1:17" x14ac:dyDescent="0.3">
      <c r="A19852">
        <v>51</v>
      </c>
      <c r="B19852">
        <v>17131559</v>
      </c>
      <c r="C19852">
        <v>17140947</v>
      </c>
      <c r="D19852">
        <v>9388</v>
      </c>
      <c r="E19852">
        <v>2</v>
      </c>
      <c r="F19852">
        <v>51</v>
      </c>
      <c r="G19852">
        <v>22</v>
      </c>
      <c r="H19852">
        <v>29</v>
      </c>
      <c r="I19852">
        <v>10</v>
      </c>
      <c r="J19852">
        <v>36</v>
      </c>
      <c r="K19852">
        <v>1.411764705882353</v>
      </c>
      <c r="L19852">
        <v>22.274509803921568</v>
      </c>
      <c r="M19852">
        <v>817980</v>
      </c>
      <c r="N19852">
        <v>16038.823529411764</v>
      </c>
      <c r="O19852">
        <v>1.1914700626414813E-2</v>
      </c>
      <c r="P19852">
        <v>1.044395156220985E-3</v>
      </c>
      <c r="Q19852">
        <v>1</v>
      </c>
    </row>
    <row r="19853" spans="1:17" x14ac:dyDescent="0.3">
      <c r="A19853">
        <v>51</v>
      </c>
      <c r="B19853">
        <v>135768394704</v>
      </c>
      <c r="C19853">
        <v>135768394704</v>
      </c>
      <c r="D19853">
        <v>0</v>
      </c>
      <c r="E19853">
        <v>0</v>
      </c>
      <c r="F19853">
        <v>51</v>
      </c>
      <c r="G19853">
        <v>26</v>
      </c>
      <c r="H19853">
        <v>26</v>
      </c>
      <c r="I19853">
        <v>32</v>
      </c>
      <c r="J19853">
        <v>107</v>
      </c>
      <c r="K19853">
        <v>4.0392156862745097</v>
      </c>
      <c r="L19853">
        <v>3.8235294117647061</v>
      </c>
      <c r="M19853">
        <v>4115850</v>
      </c>
      <c r="N19853">
        <v>80702.941176470587</v>
      </c>
      <c r="O19853">
        <v>8.4219649521209486E-2</v>
      </c>
      <c r="P19853">
        <v>1.807248500601101E-2</v>
      </c>
      <c r="Q19853">
        <v>1</v>
      </c>
    </row>
    <row r="19854" spans="1:17" x14ac:dyDescent="0.3">
      <c r="A19854">
        <v>51</v>
      </c>
      <c r="B19854">
        <v>56945343</v>
      </c>
      <c r="C19854">
        <v>56945343</v>
      </c>
      <c r="D19854">
        <v>0</v>
      </c>
      <c r="E19854">
        <v>0</v>
      </c>
      <c r="F19854">
        <v>51</v>
      </c>
      <c r="G19854">
        <v>24</v>
      </c>
      <c r="H19854">
        <v>27</v>
      </c>
      <c r="I19854">
        <v>23</v>
      </c>
      <c r="J19854">
        <v>24</v>
      </c>
      <c r="K19854">
        <v>98.450980392156865</v>
      </c>
      <c r="L19854">
        <v>3.1176470588235294</v>
      </c>
      <c r="M19854">
        <v>6219336</v>
      </c>
      <c r="N19854">
        <v>121947.76470588235</v>
      </c>
      <c r="O19854">
        <v>2.9928272734354847E-3</v>
      </c>
      <c r="P19854">
        <v>4.9424415897058219E-2</v>
      </c>
      <c r="Q19854">
        <v>1</v>
      </c>
    </row>
    <row r="19855" spans="1:17" x14ac:dyDescent="0.3">
      <c r="A19855">
        <v>51</v>
      </c>
      <c r="B19855">
        <v>47781656</v>
      </c>
      <c r="C19855">
        <v>47781656</v>
      </c>
      <c r="D19855">
        <v>0</v>
      </c>
      <c r="E19855">
        <v>0</v>
      </c>
      <c r="F19855">
        <v>51</v>
      </c>
      <c r="G19855">
        <v>3</v>
      </c>
      <c r="H19855">
        <v>48</v>
      </c>
      <c r="I19855">
        <v>4</v>
      </c>
      <c r="J19855">
        <v>109</v>
      </c>
      <c r="K19855">
        <v>13.627450980392156</v>
      </c>
      <c r="L19855">
        <v>33.215686274509807</v>
      </c>
      <c r="M19855">
        <v>18052169</v>
      </c>
      <c r="N19855">
        <v>353964.09803921566</v>
      </c>
      <c r="O19855">
        <v>8.3495182455289932E-3</v>
      </c>
      <c r="P19855">
        <v>1.5897032410352231E-3</v>
      </c>
      <c r="Q19855">
        <v>1</v>
      </c>
    </row>
    <row r="19856" spans="1:17" x14ac:dyDescent="0.3">
      <c r="A19856">
        <v>51</v>
      </c>
      <c r="B19856">
        <v>1536040231</v>
      </c>
      <c r="C19856">
        <v>1536040231</v>
      </c>
      <c r="D19856">
        <v>0</v>
      </c>
      <c r="E19856">
        <v>0</v>
      </c>
      <c r="F19856">
        <v>51</v>
      </c>
      <c r="G19856">
        <v>3</v>
      </c>
      <c r="H19856">
        <v>48</v>
      </c>
      <c r="I19856">
        <v>6</v>
      </c>
      <c r="J19856">
        <v>161</v>
      </c>
      <c r="K19856">
        <v>9.2156862745098032</v>
      </c>
      <c r="L19856">
        <v>1.0784313725490196</v>
      </c>
      <c r="M19856">
        <v>7228525</v>
      </c>
      <c r="N19856">
        <v>141735.78431372548</v>
      </c>
      <c r="O19856">
        <v>0.32021186347393055</v>
      </c>
      <c r="P19856">
        <v>0</v>
      </c>
      <c r="Q19856">
        <v>1</v>
      </c>
    </row>
    <row r="19857" spans="1:17" x14ac:dyDescent="0.3">
      <c r="A19857">
        <v>51</v>
      </c>
      <c r="B19857">
        <v>26676449</v>
      </c>
      <c r="C19857">
        <v>26676449</v>
      </c>
      <c r="D19857">
        <v>0</v>
      </c>
      <c r="E19857">
        <v>0</v>
      </c>
      <c r="F19857">
        <v>51</v>
      </c>
      <c r="G19857">
        <v>33</v>
      </c>
      <c r="H19857">
        <v>41</v>
      </c>
      <c r="I19857">
        <v>7</v>
      </c>
      <c r="J19857">
        <v>26</v>
      </c>
      <c r="K19857">
        <v>1.411764705882353</v>
      </c>
      <c r="L19857">
        <v>11.098039215686274</v>
      </c>
      <c r="M19857">
        <v>1197922</v>
      </c>
      <c r="N19857">
        <v>23488.666666666668</v>
      </c>
      <c r="O19857">
        <v>1.5930115499397081E-2</v>
      </c>
      <c r="P19857">
        <v>9.8475430216580519E-4</v>
      </c>
      <c r="Q19857">
        <v>1</v>
      </c>
    </row>
    <row r="19858" spans="1:17" x14ac:dyDescent="0.3">
      <c r="A19858">
        <v>51</v>
      </c>
      <c r="B19858">
        <v>13878702</v>
      </c>
      <c r="C19858">
        <v>13878702</v>
      </c>
      <c r="D19858">
        <v>0</v>
      </c>
      <c r="E19858">
        <v>0</v>
      </c>
      <c r="F19858">
        <v>51</v>
      </c>
      <c r="G19858">
        <v>24</v>
      </c>
      <c r="H19858">
        <v>27</v>
      </c>
      <c r="I19858">
        <v>22</v>
      </c>
      <c r="J19858">
        <v>29</v>
      </c>
      <c r="K19858">
        <v>57.196078431372548</v>
      </c>
      <c r="L19858">
        <v>6.5882352941176467</v>
      </c>
      <c r="M19858">
        <v>7791545</v>
      </c>
      <c r="N19858">
        <v>152775.39215686274</v>
      </c>
      <c r="O19858">
        <v>2.2852269183740092E-3</v>
      </c>
      <c r="P19858">
        <v>6.0213918051184681E-4</v>
      </c>
      <c r="Q19858">
        <v>1</v>
      </c>
    </row>
    <row r="19859" spans="1:17" x14ac:dyDescent="0.3">
      <c r="A19859">
        <v>51</v>
      </c>
      <c r="B19859">
        <v>9072988</v>
      </c>
      <c r="C19859">
        <v>9072988</v>
      </c>
      <c r="D19859">
        <v>0</v>
      </c>
      <c r="E19859">
        <v>0</v>
      </c>
      <c r="F19859">
        <v>51</v>
      </c>
      <c r="G19859">
        <v>23</v>
      </c>
      <c r="H19859">
        <v>28</v>
      </c>
      <c r="I19859">
        <v>68</v>
      </c>
      <c r="J19859">
        <v>37</v>
      </c>
      <c r="K19859">
        <v>86.901960784313729</v>
      </c>
      <c r="L19859">
        <v>4</v>
      </c>
      <c r="M19859">
        <v>5533944</v>
      </c>
      <c r="N19859">
        <v>108508.70588235294</v>
      </c>
      <c r="O19859">
        <v>3.5700960127774094E-3</v>
      </c>
      <c r="P19859">
        <v>6.7228167177751247E-4</v>
      </c>
      <c r="Q19859">
        <v>1</v>
      </c>
    </row>
    <row r="19860" spans="1:17" x14ac:dyDescent="0.3">
      <c r="A19860">
        <v>51</v>
      </c>
      <c r="B19860">
        <v>6112598</v>
      </c>
      <c r="C19860">
        <v>6112598</v>
      </c>
      <c r="D19860">
        <v>0</v>
      </c>
      <c r="E19860">
        <v>0</v>
      </c>
      <c r="F19860">
        <v>51</v>
      </c>
      <c r="G19860">
        <v>24</v>
      </c>
      <c r="H19860">
        <v>27</v>
      </c>
      <c r="I19860">
        <v>2</v>
      </c>
      <c r="J19860">
        <v>151</v>
      </c>
      <c r="K19860">
        <v>164.49019607843138</v>
      </c>
      <c r="L19860">
        <v>41.980392156862742</v>
      </c>
      <c r="M19860">
        <v>11344848</v>
      </c>
      <c r="N19860">
        <v>222448</v>
      </c>
      <c r="O19860">
        <v>2.4084672901947282E-4</v>
      </c>
      <c r="P19860">
        <v>0</v>
      </c>
      <c r="Q19860">
        <v>1</v>
      </c>
    </row>
    <row r="19861" spans="1:17" x14ac:dyDescent="0.3">
      <c r="A19861">
        <v>51</v>
      </c>
      <c r="B19861">
        <v>111172448</v>
      </c>
      <c r="C19861">
        <v>111172448</v>
      </c>
      <c r="D19861">
        <v>0</v>
      </c>
      <c r="E19861">
        <v>0</v>
      </c>
      <c r="F19861">
        <v>51</v>
      </c>
      <c r="G19861">
        <v>18</v>
      </c>
      <c r="H19861">
        <v>33</v>
      </c>
      <c r="I19861">
        <v>28</v>
      </c>
      <c r="J19861">
        <v>72</v>
      </c>
      <c r="K19861">
        <v>4.0588235294117645</v>
      </c>
      <c r="L19861">
        <v>27.607843137254903</v>
      </c>
      <c r="M19861">
        <v>6705155</v>
      </c>
      <c r="N19861">
        <v>131473.62745098039</v>
      </c>
      <c r="O19861">
        <v>6.1004858460912839E-3</v>
      </c>
      <c r="P19861">
        <v>3.4369913779018803E-2</v>
      </c>
      <c r="Q19861">
        <v>1</v>
      </c>
    </row>
    <row r="19862" spans="1:17" x14ac:dyDescent="0.3">
      <c r="A19862">
        <v>51</v>
      </c>
      <c r="B19862">
        <v>62553985</v>
      </c>
      <c r="C19862">
        <v>62553985</v>
      </c>
      <c r="D19862">
        <v>0</v>
      </c>
      <c r="E19862">
        <v>0</v>
      </c>
      <c r="F19862">
        <v>51</v>
      </c>
      <c r="G19862">
        <v>8</v>
      </c>
      <c r="H19862">
        <v>43</v>
      </c>
      <c r="I19862">
        <v>5</v>
      </c>
      <c r="J19862">
        <v>38</v>
      </c>
      <c r="K19862">
        <v>6.0980392156862742</v>
      </c>
      <c r="L19862">
        <v>3.6274509803921569</v>
      </c>
      <c r="M19862">
        <v>4307368</v>
      </c>
      <c r="N19862">
        <v>84458.196078431371</v>
      </c>
      <c r="O19862">
        <v>4.6593706359722764E-2</v>
      </c>
      <c r="P19862">
        <v>1.0019009547878835E-2</v>
      </c>
      <c r="Q19862">
        <v>1</v>
      </c>
    </row>
    <row r="19863" spans="1:17" x14ac:dyDescent="0.3">
      <c r="A19863">
        <v>51</v>
      </c>
      <c r="B19863">
        <v>526593405</v>
      </c>
      <c r="C19863">
        <v>526593405</v>
      </c>
      <c r="D19863">
        <v>0</v>
      </c>
      <c r="E19863">
        <v>0</v>
      </c>
      <c r="F19863">
        <v>51</v>
      </c>
      <c r="G19863">
        <v>1</v>
      </c>
      <c r="H19863">
        <v>50</v>
      </c>
      <c r="I19863">
        <v>1</v>
      </c>
      <c r="J19863">
        <v>65</v>
      </c>
      <c r="K19863">
        <v>2.4509803921568629</v>
      </c>
      <c r="L19863">
        <v>64.352941176470594</v>
      </c>
      <c r="M19863">
        <v>15644511</v>
      </c>
      <c r="N19863">
        <v>306755.1176470588</v>
      </c>
      <c r="O19863">
        <v>4.4741213248695273E-3</v>
      </c>
      <c r="P19863">
        <v>1.5499261084913441E-4</v>
      </c>
      <c r="Q19863">
        <v>1</v>
      </c>
    </row>
    <row r="19864" spans="1:17" x14ac:dyDescent="0.3">
      <c r="A19864">
        <v>51</v>
      </c>
      <c r="B19864">
        <v>625083143</v>
      </c>
      <c r="C19864">
        <v>625083143</v>
      </c>
      <c r="D19864">
        <v>0</v>
      </c>
      <c r="E19864">
        <v>0</v>
      </c>
      <c r="F19864">
        <v>51</v>
      </c>
      <c r="G19864">
        <v>15</v>
      </c>
      <c r="H19864">
        <v>36</v>
      </c>
      <c r="I19864">
        <v>15</v>
      </c>
      <c r="J19864">
        <v>108</v>
      </c>
      <c r="K19864">
        <v>3.5686274509803924</v>
      </c>
      <c r="L19864">
        <v>15.352941176470589</v>
      </c>
      <c r="M19864">
        <v>4142008</v>
      </c>
      <c r="N19864">
        <v>81215.843137254895</v>
      </c>
      <c r="O19864">
        <v>8.4408887737478927E-3</v>
      </c>
      <c r="P19864">
        <v>6.6173410744398463E-3</v>
      </c>
      <c r="Q19864">
        <v>1</v>
      </c>
    </row>
    <row r="19865" spans="1:17" x14ac:dyDescent="0.3">
      <c r="A19865">
        <v>51</v>
      </c>
      <c r="B19865">
        <v>480275079</v>
      </c>
      <c r="C19865">
        <v>480275079</v>
      </c>
      <c r="D19865">
        <v>0</v>
      </c>
      <c r="E19865">
        <v>0</v>
      </c>
      <c r="F19865">
        <v>51</v>
      </c>
      <c r="G19865">
        <v>25</v>
      </c>
      <c r="H19865">
        <v>44</v>
      </c>
      <c r="I19865">
        <v>26</v>
      </c>
      <c r="J19865">
        <v>34</v>
      </c>
      <c r="K19865">
        <v>1.588235294117647</v>
      </c>
      <c r="L19865">
        <v>20.333333333333332</v>
      </c>
      <c r="M19865">
        <v>2417932</v>
      </c>
      <c r="N19865">
        <v>47410.431372549021</v>
      </c>
      <c r="O19865">
        <v>7.0640006872178937E-3</v>
      </c>
      <c r="P19865">
        <v>5.018249602871496E-4</v>
      </c>
      <c r="Q19865">
        <v>1</v>
      </c>
    </row>
    <row r="19866" spans="1:17" x14ac:dyDescent="0.3">
      <c r="A19866">
        <v>51</v>
      </c>
      <c r="B19866">
        <v>303486421</v>
      </c>
      <c r="C19866">
        <v>303486421</v>
      </c>
      <c r="D19866">
        <v>0</v>
      </c>
      <c r="E19866">
        <v>0</v>
      </c>
      <c r="F19866">
        <v>51</v>
      </c>
      <c r="G19866">
        <v>23</v>
      </c>
      <c r="H19866">
        <v>28</v>
      </c>
      <c r="I19866">
        <v>32</v>
      </c>
      <c r="J19866">
        <v>68</v>
      </c>
      <c r="K19866">
        <v>2.3529411764705883</v>
      </c>
      <c r="L19866">
        <v>15.392156862745098</v>
      </c>
      <c r="M19866">
        <v>6119505</v>
      </c>
      <c r="N19866">
        <v>119990.29411764706</v>
      </c>
      <c r="O19866">
        <v>1.0148764860650888E-2</v>
      </c>
      <c r="P19866">
        <v>5.0826567595988062E-3</v>
      </c>
      <c r="Q19866">
        <v>1</v>
      </c>
    </row>
    <row r="19867" spans="1:17" x14ac:dyDescent="0.3">
      <c r="A19867">
        <v>51</v>
      </c>
      <c r="B19867">
        <v>14816776</v>
      </c>
      <c r="C19867">
        <v>14816776</v>
      </c>
      <c r="D19867">
        <v>0</v>
      </c>
      <c r="E19867">
        <v>0</v>
      </c>
      <c r="F19867">
        <v>51</v>
      </c>
      <c r="G19867">
        <v>16</v>
      </c>
      <c r="H19867">
        <v>35</v>
      </c>
      <c r="I19867">
        <v>13</v>
      </c>
      <c r="J19867">
        <v>41</v>
      </c>
      <c r="K19867">
        <v>1.6862745098039216</v>
      </c>
      <c r="L19867">
        <v>5.5686274509803919</v>
      </c>
      <c r="M19867">
        <v>1514910</v>
      </c>
      <c r="N19867">
        <v>29704.117647058825</v>
      </c>
      <c r="O19867">
        <v>7.9607757543526711E-2</v>
      </c>
      <c r="P19867">
        <v>2.0774532326878894E-2</v>
      </c>
      <c r="Q19867">
        <v>1</v>
      </c>
    </row>
    <row r="19868" spans="1:17" x14ac:dyDescent="0.3">
      <c r="A19868">
        <v>51</v>
      </c>
      <c r="B19868">
        <v>500252285</v>
      </c>
      <c r="C19868">
        <v>774922138</v>
      </c>
      <c r="D19868">
        <v>274669853</v>
      </c>
      <c r="E19868">
        <v>46</v>
      </c>
      <c r="F19868">
        <v>51</v>
      </c>
      <c r="G19868">
        <v>2</v>
      </c>
      <c r="H19868">
        <v>49</v>
      </c>
      <c r="I19868">
        <v>4</v>
      </c>
      <c r="J19868">
        <v>97</v>
      </c>
      <c r="K19868">
        <v>2.215686274509804</v>
      </c>
      <c r="L19868">
        <v>17.156862745098039</v>
      </c>
      <c r="M19868">
        <v>3384315</v>
      </c>
      <c r="N19868">
        <v>66359.117647058825</v>
      </c>
      <c r="O19868">
        <v>2.929069062502089E-2</v>
      </c>
      <c r="P19868">
        <v>0</v>
      </c>
      <c r="Q19868">
        <v>1</v>
      </c>
    </row>
    <row r="19869" spans="1:17" x14ac:dyDescent="0.3">
      <c r="A19869">
        <v>51</v>
      </c>
      <c r="B19869">
        <v>318442550</v>
      </c>
      <c r="C19869">
        <v>318489071</v>
      </c>
      <c r="D19869">
        <v>46521</v>
      </c>
      <c r="E19869">
        <v>3</v>
      </c>
      <c r="F19869">
        <v>51</v>
      </c>
      <c r="G19869">
        <v>9</v>
      </c>
      <c r="H19869">
        <v>43</v>
      </c>
      <c r="I19869">
        <v>10</v>
      </c>
      <c r="J19869">
        <v>81</v>
      </c>
      <c r="K19869">
        <v>2.4509803921568629</v>
      </c>
      <c r="L19869">
        <v>14.490196078431373</v>
      </c>
      <c r="M19869">
        <v>2536932</v>
      </c>
      <c r="N19869">
        <v>49743.76470588235</v>
      </c>
      <c r="O19869">
        <v>2.595937002270263E-2</v>
      </c>
      <c r="P19869">
        <v>1.2955021778593998E-3</v>
      </c>
      <c r="Q19869">
        <v>1</v>
      </c>
    </row>
    <row r="19870" spans="1:17" x14ac:dyDescent="0.3">
      <c r="A19870">
        <v>51</v>
      </c>
      <c r="B19870">
        <v>683161198</v>
      </c>
      <c r="C19870">
        <v>683162198</v>
      </c>
      <c r="D19870">
        <v>1000</v>
      </c>
      <c r="E19870">
        <v>1</v>
      </c>
      <c r="F19870">
        <v>51</v>
      </c>
      <c r="G19870">
        <v>11</v>
      </c>
      <c r="H19870">
        <v>40</v>
      </c>
      <c r="I19870">
        <v>13</v>
      </c>
      <c r="J19870">
        <v>59</v>
      </c>
      <c r="K19870">
        <v>2.1568627450980391</v>
      </c>
      <c r="L19870">
        <v>14.03921568627451</v>
      </c>
      <c r="M19870">
        <v>4257351</v>
      </c>
      <c r="N19870">
        <v>83477.470588235301</v>
      </c>
      <c r="O19870">
        <v>2.2394615925718543E-2</v>
      </c>
      <c r="P19870">
        <v>9.2646930968527197E-4</v>
      </c>
      <c r="Q19870">
        <v>1</v>
      </c>
    </row>
    <row r="19871" spans="1:17" x14ac:dyDescent="0.3">
      <c r="A19871">
        <v>51</v>
      </c>
      <c r="B19871">
        <v>181814219</v>
      </c>
      <c r="C19871">
        <v>181814219</v>
      </c>
      <c r="D19871">
        <v>0</v>
      </c>
      <c r="E19871">
        <v>0</v>
      </c>
      <c r="F19871">
        <v>51</v>
      </c>
      <c r="G19871">
        <v>25</v>
      </c>
      <c r="H19871">
        <v>26</v>
      </c>
      <c r="I19871">
        <v>38</v>
      </c>
      <c r="J19871">
        <v>62</v>
      </c>
      <c r="K19871">
        <v>1.9019607843137254</v>
      </c>
      <c r="L19871">
        <v>16.784313725490197</v>
      </c>
      <c r="M19871">
        <v>3877388</v>
      </c>
      <c r="N19871">
        <v>76027.215686274503</v>
      </c>
      <c r="O19871">
        <v>7.9576571818715924E-3</v>
      </c>
      <c r="P19871">
        <v>0</v>
      </c>
      <c r="Q19871">
        <v>1</v>
      </c>
    </row>
    <row r="19872" spans="1:17" x14ac:dyDescent="0.3">
      <c r="A19872">
        <v>51</v>
      </c>
      <c r="B19872">
        <v>7688653</v>
      </c>
      <c r="C19872">
        <v>7688653</v>
      </c>
      <c r="D19872">
        <v>0</v>
      </c>
      <c r="E19872">
        <v>0</v>
      </c>
      <c r="F19872">
        <v>51</v>
      </c>
      <c r="G19872">
        <v>28</v>
      </c>
      <c r="H19872">
        <v>44</v>
      </c>
      <c r="I19872">
        <v>29</v>
      </c>
      <c r="J19872">
        <v>26</v>
      </c>
      <c r="K19872">
        <v>1.4901960784313726</v>
      </c>
      <c r="L19872">
        <v>3.8039215686274508</v>
      </c>
      <c r="M19872">
        <v>1124762</v>
      </c>
      <c r="N19872">
        <v>22054.156862745098</v>
      </c>
      <c r="O19872">
        <v>8.5770746203944093E-2</v>
      </c>
      <c r="P19872">
        <v>5.782444189031604E-3</v>
      </c>
      <c r="Q19872">
        <v>1</v>
      </c>
    </row>
    <row r="19873" spans="1:17" x14ac:dyDescent="0.3">
      <c r="A19873">
        <v>51</v>
      </c>
      <c r="B19873">
        <v>100045250</v>
      </c>
      <c r="C19873">
        <v>100045250</v>
      </c>
      <c r="D19873">
        <v>0</v>
      </c>
      <c r="E19873">
        <v>0</v>
      </c>
      <c r="F19873">
        <v>51</v>
      </c>
      <c r="G19873">
        <v>24</v>
      </c>
      <c r="H19873">
        <v>27</v>
      </c>
      <c r="I19873">
        <v>3</v>
      </c>
      <c r="J19873">
        <v>162</v>
      </c>
      <c r="K19873">
        <v>4.0784313725490193</v>
      </c>
      <c r="L19873">
        <v>4.784313725490196</v>
      </c>
      <c r="M19873">
        <v>4025715</v>
      </c>
      <c r="N19873">
        <v>78935.588235294112</v>
      </c>
      <c r="O19873">
        <v>4.1278301615249972E-2</v>
      </c>
      <c r="P19873">
        <v>3.1013883033451844E-2</v>
      </c>
      <c r="Q19873">
        <v>1</v>
      </c>
    </row>
    <row r="19874" spans="1:17" x14ac:dyDescent="0.3">
      <c r="A19874">
        <v>51</v>
      </c>
      <c r="B19874">
        <v>28169358</v>
      </c>
      <c r="C19874">
        <v>28169358</v>
      </c>
      <c r="D19874">
        <v>0</v>
      </c>
      <c r="E19874">
        <v>0</v>
      </c>
      <c r="F19874">
        <v>51</v>
      </c>
      <c r="G19874">
        <v>39</v>
      </c>
      <c r="H19874">
        <v>46</v>
      </c>
      <c r="I19874">
        <v>40</v>
      </c>
      <c r="J19874">
        <v>15</v>
      </c>
      <c r="K19874">
        <v>1.2352941176470589</v>
      </c>
      <c r="L19874">
        <v>3.4705882352941178</v>
      </c>
      <c r="M19874">
        <v>1183308</v>
      </c>
      <c r="N19874">
        <v>23202.117647058825</v>
      </c>
      <c r="O19874">
        <v>5.1421219144239576E-2</v>
      </c>
      <c r="P19874">
        <v>8.398506158788498E-3</v>
      </c>
      <c r="Q19874">
        <v>1</v>
      </c>
    </row>
    <row r="19875" spans="1:17" x14ac:dyDescent="0.3">
      <c r="A19875">
        <v>51</v>
      </c>
      <c r="B19875">
        <v>420960506</v>
      </c>
      <c r="C19875">
        <v>420960506</v>
      </c>
      <c r="D19875">
        <v>0</v>
      </c>
      <c r="E19875">
        <v>0</v>
      </c>
      <c r="F19875">
        <v>51</v>
      </c>
      <c r="G19875">
        <v>19</v>
      </c>
      <c r="H19875">
        <v>32</v>
      </c>
      <c r="I19875">
        <v>26</v>
      </c>
      <c r="J19875">
        <v>29</v>
      </c>
      <c r="K19875">
        <v>2.4509803921568629</v>
      </c>
      <c r="L19875">
        <v>17.862745098039216</v>
      </c>
      <c r="M19875">
        <v>2446416</v>
      </c>
      <c r="N19875">
        <v>47968.941176470587</v>
      </c>
      <c r="O19875">
        <v>1.7613918024324951E-2</v>
      </c>
      <c r="P19875">
        <v>1.2617736473922368E-2</v>
      </c>
      <c r="Q19875">
        <v>1</v>
      </c>
    </row>
    <row r="19876" spans="1:17" x14ac:dyDescent="0.3">
      <c r="A19876">
        <v>51</v>
      </c>
      <c r="B19876">
        <v>151467245</v>
      </c>
      <c r="C19876">
        <v>151467245</v>
      </c>
      <c r="D19876">
        <v>0</v>
      </c>
      <c r="E19876">
        <v>0</v>
      </c>
      <c r="F19876">
        <v>51</v>
      </c>
      <c r="G19876">
        <v>21</v>
      </c>
      <c r="H19876">
        <v>30</v>
      </c>
      <c r="I19876">
        <v>19</v>
      </c>
      <c r="J19876">
        <v>45</v>
      </c>
      <c r="K19876">
        <v>4.9803921568627452</v>
      </c>
      <c r="L19876">
        <v>5.9215686274509807</v>
      </c>
      <c r="M19876">
        <v>3576188</v>
      </c>
      <c r="N19876">
        <v>70121.333333333328</v>
      </c>
      <c r="O19876">
        <v>2.5978733468691336E-2</v>
      </c>
      <c r="P19876">
        <v>2.9186638185544093E-3</v>
      </c>
      <c r="Q19876">
        <v>1</v>
      </c>
    </row>
    <row r="19877" spans="1:17" x14ac:dyDescent="0.3">
      <c r="A19877">
        <v>51</v>
      </c>
      <c r="B19877">
        <v>81663125</v>
      </c>
      <c r="C19877">
        <v>81663125</v>
      </c>
      <c r="D19877">
        <v>0</v>
      </c>
      <c r="E19877">
        <v>0</v>
      </c>
      <c r="F19877">
        <v>51</v>
      </c>
      <c r="G19877">
        <v>19</v>
      </c>
      <c r="H19877">
        <v>32</v>
      </c>
      <c r="I19877">
        <v>27</v>
      </c>
      <c r="J19877">
        <v>95</v>
      </c>
      <c r="K19877">
        <v>3.9019607843137254</v>
      </c>
      <c r="L19877">
        <v>14.411764705882353</v>
      </c>
      <c r="M19877">
        <v>3901932</v>
      </c>
      <c r="N19877">
        <v>76508.470588235301</v>
      </c>
      <c r="O19877">
        <v>1.6519956999784948E-2</v>
      </c>
      <c r="P19877">
        <v>2.3337289737169289E-3</v>
      </c>
      <c r="Q19877">
        <v>1</v>
      </c>
    </row>
    <row r="19878" spans="1:17" x14ac:dyDescent="0.3">
      <c r="A19878">
        <v>51</v>
      </c>
      <c r="B19878">
        <v>21612015</v>
      </c>
      <c r="C19878">
        <v>21697138</v>
      </c>
      <c r="D19878">
        <v>85123</v>
      </c>
      <c r="E19878">
        <v>1</v>
      </c>
      <c r="F19878">
        <v>51</v>
      </c>
      <c r="G19878">
        <v>31</v>
      </c>
      <c r="H19878">
        <v>37</v>
      </c>
      <c r="I19878">
        <v>32</v>
      </c>
      <c r="J19878">
        <v>9</v>
      </c>
      <c r="K19878">
        <v>1.1568627450980393</v>
      </c>
      <c r="L19878">
        <v>5.9607843137254903</v>
      </c>
      <c r="M19878">
        <v>1302357</v>
      </c>
      <c r="N19878">
        <v>25536.411764705881</v>
      </c>
      <c r="O19878">
        <v>9.5963244746855737E-3</v>
      </c>
      <c r="P19878">
        <v>5.6578731559092914E-3</v>
      </c>
      <c r="Q19878">
        <v>0</v>
      </c>
    </row>
    <row r="19879" spans="1:17" x14ac:dyDescent="0.3">
      <c r="A19879">
        <v>51</v>
      </c>
      <c r="B19879">
        <v>4073159</v>
      </c>
      <c r="C19879">
        <v>4073159</v>
      </c>
      <c r="D19879">
        <v>0</v>
      </c>
      <c r="E19879">
        <v>0</v>
      </c>
      <c r="F19879">
        <v>51</v>
      </c>
      <c r="G19879">
        <v>25</v>
      </c>
      <c r="H19879">
        <v>26</v>
      </c>
      <c r="I19879">
        <v>125</v>
      </c>
      <c r="J19879">
        <v>34</v>
      </c>
      <c r="K19879">
        <v>5.6274509803921573</v>
      </c>
      <c r="L19879">
        <v>11</v>
      </c>
      <c r="M19879">
        <v>427676</v>
      </c>
      <c r="N19879">
        <v>8385.8039215686276</v>
      </c>
      <c r="O19879">
        <v>4.3710292914047929E-3</v>
      </c>
      <c r="P19879">
        <v>0</v>
      </c>
      <c r="Q19879">
        <v>0</v>
      </c>
    </row>
    <row r="19880" spans="1:17" x14ac:dyDescent="0.3">
      <c r="A19880">
        <v>51</v>
      </c>
      <c r="B19880">
        <v>6414769</v>
      </c>
      <c r="C19880">
        <v>6414769</v>
      </c>
      <c r="D19880">
        <v>0</v>
      </c>
      <c r="E19880">
        <v>0</v>
      </c>
      <c r="F19880">
        <v>51</v>
      </c>
      <c r="G19880">
        <v>23</v>
      </c>
      <c r="H19880">
        <v>28</v>
      </c>
      <c r="I19880">
        <v>24</v>
      </c>
      <c r="J19880">
        <v>49</v>
      </c>
      <c r="K19880">
        <v>139.66666666666666</v>
      </c>
      <c r="L19880">
        <v>12.274509803921569</v>
      </c>
      <c r="M19880">
        <v>1974700</v>
      </c>
      <c r="N19880">
        <v>38719.607843137252</v>
      </c>
      <c r="O19880">
        <v>3.027251423217567E-4</v>
      </c>
      <c r="P19880">
        <v>5.9377073310955776E-3</v>
      </c>
      <c r="Q19880">
        <v>0</v>
      </c>
    </row>
    <row r="19881" spans="1:17" x14ac:dyDescent="0.3">
      <c r="A19881">
        <v>51</v>
      </c>
      <c r="B19881">
        <v>13877509</v>
      </c>
      <c r="C19881">
        <v>13877509</v>
      </c>
      <c r="D19881">
        <v>0</v>
      </c>
      <c r="E19881">
        <v>0</v>
      </c>
      <c r="F19881">
        <v>51</v>
      </c>
      <c r="G19881">
        <v>23</v>
      </c>
      <c r="H19881">
        <v>28</v>
      </c>
      <c r="I19881">
        <v>1</v>
      </c>
      <c r="J19881">
        <v>4</v>
      </c>
      <c r="K19881">
        <v>243.19607843137254</v>
      </c>
      <c r="L19881">
        <v>3.4901960784313726</v>
      </c>
      <c r="M19881">
        <v>7880456</v>
      </c>
      <c r="N19881">
        <v>154518.74509803922</v>
      </c>
      <c r="O19881">
        <v>1.3287627340242451E-4</v>
      </c>
      <c r="P19881">
        <v>9.9911424926578223E-3</v>
      </c>
      <c r="Q19881">
        <v>0</v>
      </c>
    </row>
    <row r="19882" spans="1:17" x14ac:dyDescent="0.3">
      <c r="A19882">
        <v>51</v>
      </c>
      <c r="B19882">
        <v>6867188</v>
      </c>
      <c r="C19882">
        <v>7402500</v>
      </c>
      <c r="D19882">
        <v>535312</v>
      </c>
      <c r="E19882">
        <v>7</v>
      </c>
      <c r="F19882">
        <v>51</v>
      </c>
      <c r="G19882">
        <v>22</v>
      </c>
      <c r="H19882">
        <v>29</v>
      </c>
      <c r="I19882">
        <v>4</v>
      </c>
      <c r="J19882">
        <v>44</v>
      </c>
      <c r="K19882">
        <v>89.686274509803923</v>
      </c>
      <c r="L19882">
        <v>2.8627450980392157</v>
      </c>
      <c r="M19882">
        <v>2064241</v>
      </c>
      <c r="N19882">
        <v>40475.313725490196</v>
      </c>
      <c r="O19882">
        <v>2.8430570253092967E-3</v>
      </c>
      <c r="P19882">
        <v>6.4104398689496884E-4</v>
      </c>
      <c r="Q19882">
        <v>0</v>
      </c>
    </row>
    <row r="19883" spans="1:17" x14ac:dyDescent="0.3">
      <c r="A19883">
        <v>51</v>
      </c>
      <c r="B19883">
        <v>87647829</v>
      </c>
      <c r="C19883">
        <v>87647829</v>
      </c>
      <c r="D19883">
        <v>0</v>
      </c>
      <c r="E19883">
        <v>0</v>
      </c>
      <c r="F19883">
        <v>51</v>
      </c>
      <c r="G19883">
        <v>25</v>
      </c>
      <c r="H19883">
        <v>26</v>
      </c>
      <c r="I19883">
        <v>4</v>
      </c>
      <c r="J19883">
        <v>16</v>
      </c>
      <c r="K19883">
        <v>1.2745098039215685</v>
      </c>
      <c r="L19883">
        <v>6.215686274509804</v>
      </c>
      <c r="M19883">
        <v>358931</v>
      </c>
      <c r="N19883">
        <v>7037.8627450980393</v>
      </c>
      <c r="O19883">
        <v>1.301346095136866E-2</v>
      </c>
      <c r="P19883">
        <v>5.2666122473273942E-3</v>
      </c>
      <c r="Q19883">
        <v>0</v>
      </c>
    </row>
    <row r="19884" spans="1:17" x14ac:dyDescent="0.3">
      <c r="A19884">
        <v>51</v>
      </c>
      <c r="B19884">
        <v>58092066</v>
      </c>
      <c r="C19884">
        <v>58092066</v>
      </c>
      <c r="D19884">
        <v>0</v>
      </c>
      <c r="E19884">
        <v>0</v>
      </c>
      <c r="F19884">
        <v>51</v>
      </c>
      <c r="G19884">
        <v>24</v>
      </c>
      <c r="H19884">
        <v>27</v>
      </c>
      <c r="I19884">
        <v>14</v>
      </c>
      <c r="J19884">
        <v>21</v>
      </c>
      <c r="K19884">
        <v>1.2745098039215685</v>
      </c>
      <c r="L19884">
        <v>2.3137254901960786</v>
      </c>
      <c r="M19884">
        <v>360324</v>
      </c>
      <c r="N19884">
        <v>7065.1764705882351</v>
      </c>
      <c r="O19884">
        <v>7.3376635742252186E-2</v>
      </c>
      <c r="P19884">
        <v>3.7788893127562617E-4</v>
      </c>
      <c r="Q19884">
        <v>0</v>
      </c>
    </row>
    <row r="19885" spans="1:17" x14ac:dyDescent="0.3">
      <c r="A19885">
        <v>51</v>
      </c>
      <c r="B19885">
        <v>13067405</v>
      </c>
      <c r="C19885">
        <v>13067405</v>
      </c>
      <c r="D19885">
        <v>0</v>
      </c>
      <c r="E19885">
        <v>0</v>
      </c>
      <c r="F19885">
        <v>51</v>
      </c>
      <c r="G19885">
        <v>25</v>
      </c>
      <c r="H19885">
        <v>26</v>
      </c>
      <c r="I19885">
        <v>1</v>
      </c>
      <c r="J19885">
        <v>4</v>
      </c>
      <c r="K19885">
        <v>278.07843137254901</v>
      </c>
      <c r="L19885">
        <v>2.6862745098039214</v>
      </c>
      <c r="M19885">
        <v>3881218</v>
      </c>
      <c r="N19885">
        <v>76102.313725490196</v>
      </c>
      <c r="O19885">
        <v>1.6613576347164109E-4</v>
      </c>
      <c r="P19885">
        <v>8.8417579030845611E-6</v>
      </c>
      <c r="Q19885">
        <v>0</v>
      </c>
    </row>
    <row r="19886" spans="1:17" x14ac:dyDescent="0.3">
      <c r="A19886">
        <v>51</v>
      </c>
      <c r="B19886">
        <v>26792258</v>
      </c>
      <c r="C19886">
        <v>26792258</v>
      </c>
      <c r="D19886">
        <v>0</v>
      </c>
      <c r="E19886">
        <v>0</v>
      </c>
      <c r="F19886">
        <v>51</v>
      </c>
      <c r="G19886">
        <v>23</v>
      </c>
      <c r="H19886">
        <v>28</v>
      </c>
      <c r="I19886">
        <v>1</v>
      </c>
      <c r="J19886">
        <v>6</v>
      </c>
      <c r="K19886">
        <v>278.80392156862746</v>
      </c>
      <c r="L19886">
        <v>1.8627450980392157</v>
      </c>
      <c r="M19886">
        <v>8656102</v>
      </c>
      <c r="N19886">
        <v>169727.49019607843</v>
      </c>
      <c r="O19886">
        <v>4.0751321873967001E-4</v>
      </c>
      <c r="P19886">
        <v>2.7142226129319742E-5</v>
      </c>
      <c r="Q19886">
        <v>0</v>
      </c>
    </row>
    <row r="19887" spans="1:17" x14ac:dyDescent="0.3">
      <c r="A19887">
        <v>51</v>
      </c>
      <c r="B19887">
        <v>14027733</v>
      </c>
      <c r="C19887">
        <v>14027733</v>
      </c>
      <c r="D19887">
        <v>0</v>
      </c>
      <c r="E19887">
        <v>0</v>
      </c>
      <c r="F19887">
        <v>51</v>
      </c>
      <c r="G19887">
        <v>24</v>
      </c>
      <c r="H19887">
        <v>27</v>
      </c>
      <c r="I19887">
        <v>16</v>
      </c>
      <c r="J19887">
        <v>3</v>
      </c>
      <c r="K19887">
        <v>1.0784313725490196</v>
      </c>
      <c r="L19887">
        <v>3.7058823529411766</v>
      </c>
      <c r="M19887">
        <v>286849</v>
      </c>
      <c r="N19887">
        <v>5624.4901960784309</v>
      </c>
      <c r="O19887">
        <v>8.5260923568941417E-3</v>
      </c>
      <c r="P19887">
        <v>2.2968402300879836E-4</v>
      </c>
      <c r="Q19887">
        <v>0</v>
      </c>
    </row>
    <row r="19888" spans="1:17" x14ac:dyDescent="0.3">
      <c r="A19888">
        <v>51</v>
      </c>
      <c r="B19888">
        <v>15701778</v>
      </c>
      <c r="C19888">
        <v>15708087</v>
      </c>
      <c r="D19888">
        <v>6309</v>
      </c>
      <c r="E19888">
        <v>2</v>
      </c>
      <c r="F19888">
        <v>51</v>
      </c>
      <c r="G19888">
        <v>28</v>
      </c>
      <c r="H19888">
        <v>48</v>
      </c>
      <c r="I19888">
        <v>5</v>
      </c>
      <c r="J19888">
        <v>4</v>
      </c>
      <c r="K19888">
        <v>1.3529411764705883</v>
      </c>
      <c r="L19888">
        <v>2.215686274509804</v>
      </c>
      <c r="M19888">
        <v>272970</v>
      </c>
      <c r="N19888">
        <v>5352.3529411764703</v>
      </c>
      <c r="O19888">
        <v>9.1506882541502299E-2</v>
      </c>
      <c r="P19888">
        <v>4.2453520714390283E-3</v>
      </c>
      <c r="Q19888">
        <v>0</v>
      </c>
    </row>
    <row r="19889" spans="1:17" x14ac:dyDescent="0.3">
      <c r="A19889">
        <v>51</v>
      </c>
      <c r="B19889">
        <v>7965792</v>
      </c>
      <c r="C19889">
        <v>14915726</v>
      </c>
      <c r="D19889">
        <v>6949934</v>
      </c>
      <c r="E19889">
        <v>9</v>
      </c>
      <c r="F19889">
        <v>51</v>
      </c>
      <c r="G19889">
        <v>21</v>
      </c>
      <c r="H19889">
        <v>30</v>
      </c>
      <c r="I19889">
        <v>49</v>
      </c>
      <c r="J19889">
        <v>14</v>
      </c>
      <c r="K19889">
        <v>49.725490196078432</v>
      </c>
      <c r="L19889">
        <v>6.0588235294117645</v>
      </c>
      <c r="M19889">
        <v>4056101</v>
      </c>
      <c r="N19889">
        <v>79531.392156862741</v>
      </c>
      <c r="O19889">
        <v>5.7980787799823553E-4</v>
      </c>
      <c r="P19889">
        <v>2.1231756357505836E-5</v>
      </c>
      <c r="Q19889">
        <v>0</v>
      </c>
    </row>
    <row r="19890" spans="1:17" x14ac:dyDescent="0.3">
      <c r="A19890">
        <v>51</v>
      </c>
      <c r="B19890">
        <v>11161097</v>
      </c>
      <c r="C19890">
        <v>11161097</v>
      </c>
      <c r="D19890">
        <v>0</v>
      </c>
      <c r="E19890">
        <v>0</v>
      </c>
      <c r="F19890">
        <v>51</v>
      </c>
      <c r="G19890">
        <v>25</v>
      </c>
      <c r="H19890">
        <v>26</v>
      </c>
      <c r="I19890">
        <v>25</v>
      </c>
      <c r="J19890">
        <v>2</v>
      </c>
      <c r="K19890">
        <v>119.29411764705883</v>
      </c>
      <c r="L19890">
        <v>3.1176470588235294</v>
      </c>
      <c r="M19890">
        <v>2248407</v>
      </c>
      <c r="N19890">
        <v>44086.411764705881</v>
      </c>
      <c r="O19890">
        <v>1.6203290951472679E-4</v>
      </c>
      <c r="P19890">
        <v>0</v>
      </c>
      <c r="Q19890">
        <v>0</v>
      </c>
    </row>
    <row r="19891" spans="1:17" x14ac:dyDescent="0.3">
      <c r="A19891">
        <v>51</v>
      </c>
      <c r="B19891">
        <v>23894312</v>
      </c>
      <c r="C19891">
        <v>29299241</v>
      </c>
      <c r="D19891">
        <v>5404929</v>
      </c>
      <c r="E19891">
        <v>11</v>
      </c>
      <c r="F19891">
        <v>51</v>
      </c>
      <c r="G19891">
        <v>20</v>
      </c>
      <c r="H19891">
        <v>31</v>
      </c>
      <c r="I19891">
        <v>152</v>
      </c>
      <c r="J19891">
        <v>4</v>
      </c>
      <c r="K19891">
        <v>209.50980392156862</v>
      </c>
      <c r="L19891">
        <v>7.6862745098039218</v>
      </c>
      <c r="M19891">
        <v>2064299</v>
      </c>
      <c r="N19891">
        <v>40476.450980392154</v>
      </c>
      <c r="O19891">
        <v>8.3976823661665792E-5</v>
      </c>
      <c r="P19891">
        <v>0</v>
      </c>
      <c r="Q19891">
        <v>0</v>
      </c>
    </row>
    <row r="19892" spans="1:17" x14ac:dyDescent="0.3">
      <c r="A19892">
        <v>51</v>
      </c>
      <c r="B19892">
        <v>35794040</v>
      </c>
      <c r="C19892">
        <v>35794040</v>
      </c>
      <c r="D19892">
        <v>0</v>
      </c>
      <c r="E19892">
        <v>0</v>
      </c>
      <c r="F19892">
        <v>51</v>
      </c>
      <c r="G19892">
        <v>24</v>
      </c>
      <c r="H19892">
        <v>27</v>
      </c>
      <c r="I19892">
        <v>151</v>
      </c>
      <c r="J19892">
        <v>40</v>
      </c>
      <c r="K19892">
        <v>81.509803921568633</v>
      </c>
      <c r="L19892">
        <v>74.941176470588232</v>
      </c>
      <c r="M19892">
        <v>2559642</v>
      </c>
      <c r="N19892">
        <v>50189.058823529413</v>
      </c>
      <c r="O19892">
        <v>1.3878499157195996E-4</v>
      </c>
      <c r="P19892">
        <v>1.4107244882409298E-7</v>
      </c>
      <c r="Q19892">
        <v>0</v>
      </c>
    </row>
    <row r="19893" spans="1:17" x14ac:dyDescent="0.3">
      <c r="A19893">
        <v>51</v>
      </c>
      <c r="B19893">
        <v>33890434</v>
      </c>
      <c r="C19893">
        <v>33890434</v>
      </c>
      <c r="D19893">
        <v>0</v>
      </c>
      <c r="E19893">
        <v>0</v>
      </c>
      <c r="F19893">
        <v>51</v>
      </c>
      <c r="G19893">
        <v>16</v>
      </c>
      <c r="H19893">
        <v>35</v>
      </c>
      <c r="I19893">
        <v>7</v>
      </c>
      <c r="J19893">
        <v>109</v>
      </c>
      <c r="K19893">
        <v>43.647058823529413</v>
      </c>
      <c r="L19893">
        <v>51.490196078431374</v>
      </c>
      <c r="M19893">
        <v>5452834</v>
      </c>
      <c r="N19893">
        <v>106918.3137254902</v>
      </c>
      <c r="O19893">
        <v>1.6027535843530203E-3</v>
      </c>
      <c r="P19893">
        <v>4.3171866962003355E-2</v>
      </c>
      <c r="Q19893">
        <v>0</v>
      </c>
    </row>
    <row r="19894" spans="1:17" x14ac:dyDescent="0.3">
      <c r="A19894">
        <v>51</v>
      </c>
      <c r="B19894">
        <v>63768062</v>
      </c>
      <c r="C19894">
        <v>63768062</v>
      </c>
      <c r="D19894">
        <v>0</v>
      </c>
      <c r="E19894">
        <v>0</v>
      </c>
      <c r="F19894">
        <v>51</v>
      </c>
      <c r="G19894">
        <v>24</v>
      </c>
      <c r="H19894">
        <v>27</v>
      </c>
      <c r="I19894">
        <v>24</v>
      </c>
      <c r="J19894">
        <v>27</v>
      </c>
      <c r="K19894">
        <v>1.0784313725490196</v>
      </c>
      <c r="L19894">
        <v>6.3725490196078427</v>
      </c>
      <c r="M19894">
        <v>138801</v>
      </c>
      <c r="N19894">
        <v>2721.5882352941176</v>
      </c>
      <c r="O19894">
        <v>1.5879416217936759E-2</v>
      </c>
      <c r="P19894">
        <v>0</v>
      </c>
      <c r="Q19894">
        <v>0</v>
      </c>
    </row>
    <row r="19895" spans="1:17" x14ac:dyDescent="0.3">
      <c r="A19895">
        <v>51</v>
      </c>
      <c r="B19895">
        <v>54076598</v>
      </c>
      <c r="C19895">
        <v>54076598</v>
      </c>
      <c r="D19895">
        <v>0</v>
      </c>
      <c r="E19895">
        <v>0</v>
      </c>
      <c r="F19895">
        <v>51</v>
      </c>
      <c r="G19895">
        <v>20</v>
      </c>
      <c r="H19895">
        <v>31</v>
      </c>
      <c r="I19895">
        <v>12</v>
      </c>
      <c r="J19895">
        <v>1</v>
      </c>
      <c r="K19895">
        <v>353.84313725490193</v>
      </c>
      <c r="L19895">
        <v>2.1372549019607843</v>
      </c>
      <c r="M19895">
        <v>6945988</v>
      </c>
      <c r="N19895">
        <v>136195.84313725491</v>
      </c>
      <c r="O19895">
        <v>4.7112760041941471E-5</v>
      </c>
      <c r="P19895">
        <v>0.49925075928401397</v>
      </c>
      <c r="Q19895">
        <v>0</v>
      </c>
    </row>
    <row r="19896" spans="1:17" x14ac:dyDescent="0.3">
      <c r="A19896">
        <v>51</v>
      </c>
      <c r="B19896">
        <v>33299796</v>
      </c>
      <c r="C19896">
        <v>38899260</v>
      </c>
      <c r="D19896">
        <v>5599464</v>
      </c>
      <c r="E19896">
        <v>3</v>
      </c>
      <c r="F19896">
        <v>51</v>
      </c>
      <c r="G19896">
        <v>24</v>
      </c>
      <c r="H19896">
        <v>27</v>
      </c>
      <c r="I19896">
        <v>3</v>
      </c>
      <c r="J19896">
        <v>9</v>
      </c>
      <c r="K19896">
        <v>165.41176470588235</v>
      </c>
      <c r="L19896">
        <v>4.666666666666667</v>
      </c>
      <c r="M19896">
        <v>3953909</v>
      </c>
      <c r="N19896">
        <v>77527.627450980392</v>
      </c>
      <c r="O19896">
        <v>5.6092908974934266E-4</v>
      </c>
      <c r="P19896">
        <v>6.3913954420652153E-6</v>
      </c>
      <c r="Q19896">
        <v>0</v>
      </c>
    </row>
    <row r="19897" spans="1:17" x14ac:dyDescent="0.3">
      <c r="A19897">
        <v>51</v>
      </c>
      <c r="B19897">
        <v>6787254</v>
      </c>
      <c r="C19897">
        <v>6787254</v>
      </c>
      <c r="D19897">
        <v>0</v>
      </c>
      <c r="E19897">
        <v>0</v>
      </c>
      <c r="F19897">
        <v>51</v>
      </c>
      <c r="G19897">
        <v>23</v>
      </c>
      <c r="H19897">
        <v>28</v>
      </c>
      <c r="I19897">
        <v>6</v>
      </c>
      <c r="J19897">
        <v>17</v>
      </c>
      <c r="K19897">
        <v>451.54901960784315</v>
      </c>
      <c r="L19897">
        <v>12.568627450980392</v>
      </c>
      <c r="M19897">
        <v>2985618</v>
      </c>
      <c r="N19897">
        <v>58541.529411764706</v>
      </c>
      <c r="O19897">
        <v>6.0586544798657737E-5</v>
      </c>
      <c r="P19897">
        <v>4.2278563536703014E-2</v>
      </c>
      <c r="Q19897">
        <v>0</v>
      </c>
    </row>
    <row r="19898" spans="1:17" x14ac:dyDescent="0.3">
      <c r="A19898">
        <v>51</v>
      </c>
      <c r="B19898">
        <v>351561170</v>
      </c>
      <c r="C19898">
        <v>351592263</v>
      </c>
      <c r="D19898">
        <v>31093</v>
      </c>
      <c r="E19898">
        <v>1</v>
      </c>
      <c r="F19898">
        <v>51</v>
      </c>
      <c r="G19898">
        <v>34</v>
      </c>
      <c r="H19898">
        <v>49</v>
      </c>
      <c r="I19898">
        <v>7</v>
      </c>
      <c r="J19898">
        <v>13</v>
      </c>
      <c r="K19898">
        <v>1.4509803921568627</v>
      </c>
      <c r="L19898">
        <v>3.4705882352941178</v>
      </c>
      <c r="M19898">
        <v>309135</v>
      </c>
      <c r="N19898">
        <v>6061.4705882352937</v>
      </c>
      <c r="O19898">
        <v>4.8740596266109465E-2</v>
      </c>
      <c r="P19898">
        <v>1.0342968802641331E-2</v>
      </c>
      <c r="Q19898">
        <v>0</v>
      </c>
    </row>
    <row r="19899" spans="1:17" x14ac:dyDescent="0.3">
      <c r="A19899">
        <v>51</v>
      </c>
      <c r="B19899">
        <v>198617554</v>
      </c>
      <c r="C19899">
        <v>198617554</v>
      </c>
      <c r="D19899">
        <v>0</v>
      </c>
      <c r="E19899">
        <v>0</v>
      </c>
      <c r="F19899">
        <v>51</v>
      </c>
      <c r="G19899">
        <v>26</v>
      </c>
      <c r="H19899">
        <v>38</v>
      </c>
      <c r="I19899">
        <v>21</v>
      </c>
      <c r="J19899">
        <v>27</v>
      </c>
      <c r="K19899">
        <v>1.8235294117647058</v>
      </c>
      <c r="L19899">
        <v>1.6274509803921569</v>
      </c>
      <c r="M19899">
        <v>229014</v>
      </c>
      <c r="N19899">
        <v>4490.4705882352937</v>
      </c>
      <c r="O19899">
        <v>0.20268816763894948</v>
      </c>
      <c r="P19899">
        <v>0</v>
      </c>
      <c r="Q19899">
        <v>0</v>
      </c>
    </row>
    <row r="19900" spans="1:17" x14ac:dyDescent="0.3">
      <c r="A19900">
        <v>51</v>
      </c>
      <c r="B19900">
        <v>749462941</v>
      </c>
      <c r="C19900">
        <v>750392499</v>
      </c>
      <c r="D19900">
        <v>929558</v>
      </c>
      <c r="E19900">
        <v>1</v>
      </c>
      <c r="F19900">
        <v>51</v>
      </c>
      <c r="G19900">
        <v>40</v>
      </c>
      <c r="H19900">
        <v>50</v>
      </c>
      <c r="I19900">
        <v>22</v>
      </c>
      <c r="J19900">
        <v>30</v>
      </c>
      <c r="K19900">
        <v>1.5294117647058822</v>
      </c>
      <c r="L19900">
        <v>1.9215686274509804</v>
      </c>
      <c r="M19900">
        <v>247772</v>
      </c>
      <c r="N19900">
        <v>4858.2745098039213</v>
      </c>
      <c r="O19900">
        <v>0.18581095419474802</v>
      </c>
      <c r="P19900">
        <v>2.8469387755102039E-2</v>
      </c>
      <c r="Q19900">
        <v>0</v>
      </c>
    </row>
    <row r="19901" spans="1:17" x14ac:dyDescent="0.3">
      <c r="A19901">
        <v>51</v>
      </c>
      <c r="B19901">
        <v>73601846</v>
      </c>
      <c r="C19901">
        <v>73601846</v>
      </c>
      <c r="D19901">
        <v>0</v>
      </c>
      <c r="E19901">
        <v>0</v>
      </c>
      <c r="F19901">
        <v>51</v>
      </c>
      <c r="G19901">
        <v>24</v>
      </c>
      <c r="H19901">
        <v>27</v>
      </c>
      <c r="I19901">
        <v>17</v>
      </c>
      <c r="J19901">
        <v>24</v>
      </c>
      <c r="K19901">
        <v>52.607843137254903</v>
      </c>
      <c r="L19901">
        <v>21.058823529411764</v>
      </c>
      <c r="M19901">
        <v>9988341</v>
      </c>
      <c r="N19901">
        <v>195849.82352941178</v>
      </c>
      <c r="O19901">
        <v>1.396859205278041E-3</v>
      </c>
      <c r="P19901">
        <v>9.2955676790959264E-3</v>
      </c>
      <c r="Q19901">
        <v>0</v>
      </c>
    </row>
    <row r="19902" spans="1:17" x14ac:dyDescent="0.3">
      <c r="A19902">
        <v>51</v>
      </c>
      <c r="B19902">
        <v>12100130</v>
      </c>
      <c r="C19902">
        <v>12100586</v>
      </c>
      <c r="D19902">
        <v>456</v>
      </c>
      <c r="E19902">
        <v>1</v>
      </c>
      <c r="F19902">
        <v>51</v>
      </c>
      <c r="G19902">
        <v>36</v>
      </c>
      <c r="H19902">
        <v>44</v>
      </c>
      <c r="I19902">
        <v>36</v>
      </c>
      <c r="J19902">
        <v>68</v>
      </c>
      <c r="K19902">
        <v>2.1960784313725492</v>
      </c>
      <c r="L19902">
        <v>7.9607843137254903</v>
      </c>
      <c r="M19902">
        <v>679848</v>
      </c>
      <c r="N19902">
        <v>13330.35294117647</v>
      </c>
      <c r="O19902">
        <v>1.083113541416364E-2</v>
      </c>
      <c r="P19902">
        <v>0</v>
      </c>
      <c r="Q19902">
        <v>0</v>
      </c>
    </row>
    <row r="19903" spans="1:17" x14ac:dyDescent="0.3">
      <c r="A19903">
        <v>51</v>
      </c>
      <c r="B19903">
        <v>3811899</v>
      </c>
      <c r="C19903">
        <v>3811899</v>
      </c>
      <c r="D19903">
        <v>0</v>
      </c>
      <c r="E19903">
        <v>0</v>
      </c>
      <c r="F19903">
        <v>51</v>
      </c>
      <c r="G19903">
        <v>24</v>
      </c>
      <c r="H19903">
        <v>27</v>
      </c>
      <c r="I19903">
        <v>6</v>
      </c>
      <c r="J19903">
        <v>5</v>
      </c>
      <c r="K19903">
        <v>25.03921568627451</v>
      </c>
      <c r="L19903">
        <v>3.3137254901960786</v>
      </c>
      <c r="M19903">
        <v>1141123</v>
      </c>
      <c r="N19903">
        <v>22374.960784313724</v>
      </c>
      <c r="O19903">
        <v>2.2144111668380871E-3</v>
      </c>
      <c r="P19903">
        <v>0</v>
      </c>
      <c r="Q19903">
        <v>0</v>
      </c>
    </row>
    <row r="19904" spans="1:17" x14ac:dyDescent="0.3">
      <c r="A19904">
        <v>51</v>
      </c>
      <c r="B19904">
        <v>19215358</v>
      </c>
      <c r="C19904">
        <v>19215358</v>
      </c>
      <c r="D19904">
        <v>0</v>
      </c>
      <c r="E19904">
        <v>0</v>
      </c>
      <c r="F19904">
        <v>51</v>
      </c>
      <c r="G19904">
        <v>25</v>
      </c>
      <c r="H19904">
        <v>26</v>
      </c>
      <c r="I19904">
        <v>22</v>
      </c>
      <c r="J19904">
        <v>31</v>
      </c>
      <c r="K19904">
        <v>4.6862745098039218</v>
      </c>
      <c r="L19904">
        <v>28.607843137254903</v>
      </c>
      <c r="M19904">
        <v>1527540</v>
      </c>
      <c r="N19904">
        <v>29951.764705882353</v>
      </c>
      <c r="O19904">
        <v>9.7099707793141146E-4</v>
      </c>
      <c r="P19904">
        <v>0.10840212452184816</v>
      </c>
      <c r="Q19904">
        <v>0</v>
      </c>
    </row>
    <row r="19905" spans="1:17" x14ac:dyDescent="0.3">
      <c r="A19905">
        <v>51</v>
      </c>
      <c r="B19905">
        <v>15755649</v>
      </c>
      <c r="C19905">
        <v>15755649</v>
      </c>
      <c r="D19905">
        <v>0</v>
      </c>
      <c r="E19905">
        <v>0</v>
      </c>
      <c r="F19905">
        <v>51</v>
      </c>
      <c r="G19905">
        <v>24</v>
      </c>
      <c r="H19905">
        <v>27</v>
      </c>
      <c r="I19905">
        <v>45</v>
      </c>
      <c r="J19905">
        <v>26</v>
      </c>
      <c r="K19905">
        <v>3</v>
      </c>
      <c r="L19905">
        <v>26.431372549019606</v>
      </c>
      <c r="M19905">
        <v>1135148</v>
      </c>
      <c r="N19905">
        <v>22257.803921568626</v>
      </c>
      <c r="O19905">
        <v>1.1483798161226681E-3</v>
      </c>
      <c r="P19905">
        <v>0.1738091461393724</v>
      </c>
      <c r="Q19905">
        <v>0</v>
      </c>
    </row>
    <row r="19906" spans="1:17" x14ac:dyDescent="0.3">
      <c r="A19906">
        <v>51</v>
      </c>
      <c r="B19906">
        <v>557836454</v>
      </c>
      <c r="C19906">
        <v>557836454</v>
      </c>
      <c r="D19906">
        <v>0</v>
      </c>
      <c r="E19906">
        <v>0</v>
      </c>
      <c r="F19906">
        <v>51</v>
      </c>
      <c r="G19906">
        <v>25</v>
      </c>
      <c r="H19906">
        <v>26</v>
      </c>
      <c r="I19906">
        <v>17</v>
      </c>
      <c r="J19906">
        <v>42</v>
      </c>
      <c r="K19906">
        <v>29.431372549019606</v>
      </c>
      <c r="L19906">
        <v>1.803921568627451</v>
      </c>
      <c r="M19906">
        <v>972044</v>
      </c>
      <c r="N19906">
        <v>19059.686274509804</v>
      </c>
      <c r="O19906">
        <v>1.2553689552176533E-2</v>
      </c>
      <c r="P19906">
        <v>3.390275204913764E-2</v>
      </c>
      <c r="Q19906">
        <v>0</v>
      </c>
    </row>
    <row r="19907" spans="1:17" x14ac:dyDescent="0.3">
      <c r="A19907">
        <v>51</v>
      </c>
      <c r="B19907">
        <v>21414735</v>
      </c>
      <c r="C19907">
        <v>21414735</v>
      </c>
      <c r="D19907">
        <v>0</v>
      </c>
      <c r="E19907">
        <v>0</v>
      </c>
      <c r="F19907">
        <v>51</v>
      </c>
      <c r="G19907">
        <v>27</v>
      </c>
      <c r="H19907">
        <v>27</v>
      </c>
      <c r="I19907">
        <v>38</v>
      </c>
      <c r="J19907">
        <v>54</v>
      </c>
      <c r="K19907">
        <v>1.9607843137254901</v>
      </c>
      <c r="L19907">
        <v>5.1372549019607847</v>
      </c>
      <c r="M19907">
        <v>763961</v>
      </c>
      <c r="N19907">
        <v>14979.627450980392</v>
      </c>
      <c r="O19907">
        <v>4.3434371855183285E-2</v>
      </c>
      <c r="P19907">
        <v>2.5130007836774753E-2</v>
      </c>
      <c r="Q19907">
        <v>0</v>
      </c>
    </row>
    <row r="19908" spans="1:17" x14ac:dyDescent="0.3">
      <c r="A19908">
        <v>51</v>
      </c>
      <c r="B19908">
        <v>55838853</v>
      </c>
      <c r="C19908">
        <v>57138972</v>
      </c>
      <c r="D19908">
        <v>1300119</v>
      </c>
      <c r="E19908">
        <v>3</v>
      </c>
      <c r="F19908">
        <v>51</v>
      </c>
      <c r="G19908">
        <v>24</v>
      </c>
      <c r="H19908">
        <v>27</v>
      </c>
      <c r="I19908">
        <v>122</v>
      </c>
      <c r="J19908">
        <v>3</v>
      </c>
      <c r="K19908">
        <v>268.21568627450978</v>
      </c>
      <c r="L19908">
        <v>8.9607843137254903</v>
      </c>
      <c r="M19908">
        <v>3036405</v>
      </c>
      <c r="N19908">
        <v>59537.352941176468</v>
      </c>
      <c r="O19908">
        <v>5.0095978620996326E-5</v>
      </c>
      <c r="P19908">
        <v>3.151815596412189E-6</v>
      </c>
      <c r="Q19908">
        <v>0</v>
      </c>
    </row>
    <row r="19909" spans="1:17" x14ac:dyDescent="0.3">
      <c r="A19909">
        <v>51</v>
      </c>
      <c r="B19909">
        <v>4320088</v>
      </c>
      <c r="C19909">
        <v>4320088</v>
      </c>
      <c r="D19909">
        <v>0</v>
      </c>
      <c r="E19909">
        <v>0</v>
      </c>
      <c r="F19909">
        <v>51</v>
      </c>
      <c r="G19909">
        <v>25</v>
      </c>
      <c r="H19909">
        <v>26</v>
      </c>
      <c r="I19909">
        <v>15</v>
      </c>
      <c r="J19909">
        <v>24</v>
      </c>
      <c r="K19909">
        <v>28.96078431372549</v>
      </c>
      <c r="L19909">
        <v>9.3333333333333339</v>
      </c>
      <c r="M19909">
        <v>1660248</v>
      </c>
      <c r="N19909">
        <v>32553.882352941175</v>
      </c>
      <c r="O19909">
        <v>5.9177652567341177E-3</v>
      </c>
      <c r="P19909">
        <v>1.6756846967967991E-3</v>
      </c>
      <c r="Q19909">
        <v>0</v>
      </c>
    </row>
    <row r="19910" spans="1:17" x14ac:dyDescent="0.3">
      <c r="A19910">
        <v>51</v>
      </c>
      <c r="B19910">
        <v>521957634</v>
      </c>
      <c r="C19910">
        <v>521957634</v>
      </c>
      <c r="D19910">
        <v>0</v>
      </c>
      <c r="E19910">
        <v>0</v>
      </c>
      <c r="F19910">
        <v>51</v>
      </c>
      <c r="G19910">
        <v>15</v>
      </c>
      <c r="H19910">
        <v>48</v>
      </c>
      <c r="I19910">
        <v>13</v>
      </c>
      <c r="J19910">
        <v>12</v>
      </c>
      <c r="K19910">
        <v>1.8235294117647058</v>
      </c>
      <c r="L19910">
        <v>6.117647058823529</v>
      </c>
      <c r="M19910">
        <v>526965</v>
      </c>
      <c r="N19910">
        <v>10332.64705882353</v>
      </c>
      <c r="O19910">
        <v>2.2832123869639873E-2</v>
      </c>
      <c r="P19910">
        <v>4.2558964014098935E-3</v>
      </c>
      <c r="Q19910">
        <v>0</v>
      </c>
    </row>
    <row r="19911" spans="1:17" x14ac:dyDescent="0.3">
      <c r="A19911">
        <v>51</v>
      </c>
      <c r="B19911">
        <v>8075856</v>
      </c>
      <c r="C19911">
        <v>9388144</v>
      </c>
      <c r="D19911">
        <v>1312288</v>
      </c>
      <c r="E19911">
        <v>8</v>
      </c>
      <c r="F19911">
        <v>51</v>
      </c>
      <c r="G19911">
        <v>11</v>
      </c>
      <c r="H19911">
        <v>40</v>
      </c>
      <c r="I19911">
        <v>17</v>
      </c>
      <c r="J19911">
        <v>51</v>
      </c>
      <c r="K19911">
        <v>65.627450980392155</v>
      </c>
      <c r="L19911">
        <v>27.450980392156861</v>
      </c>
      <c r="M19911">
        <v>1626046</v>
      </c>
      <c r="N19911">
        <v>31883.254901960783</v>
      </c>
      <c r="O19911">
        <v>1.3980293298346544E-3</v>
      </c>
      <c r="P19911">
        <v>1.8990385105768963E-4</v>
      </c>
      <c r="Q19911">
        <v>0</v>
      </c>
    </row>
    <row r="19912" spans="1:17" x14ac:dyDescent="0.3">
      <c r="A19912">
        <v>51</v>
      </c>
      <c r="B19912">
        <v>21535173</v>
      </c>
      <c r="C19912">
        <v>21635986</v>
      </c>
      <c r="D19912">
        <v>100813</v>
      </c>
      <c r="E19912">
        <v>1</v>
      </c>
      <c r="F19912">
        <v>51</v>
      </c>
      <c r="G19912">
        <v>25</v>
      </c>
      <c r="H19912">
        <v>26</v>
      </c>
      <c r="I19912">
        <v>46</v>
      </c>
      <c r="J19912">
        <v>5</v>
      </c>
      <c r="K19912">
        <v>93.803921568627445</v>
      </c>
      <c r="L19912">
        <v>14</v>
      </c>
      <c r="M19912">
        <v>1707584</v>
      </c>
      <c r="N19912">
        <v>33482.039215686273</v>
      </c>
      <c r="O19912">
        <v>1.8318776590639564E-4</v>
      </c>
      <c r="P19912">
        <v>0</v>
      </c>
      <c r="Q19912">
        <v>0</v>
      </c>
    </row>
    <row r="19913" spans="1:17" x14ac:dyDescent="0.3">
      <c r="A19913">
        <v>51</v>
      </c>
      <c r="B19913">
        <v>54619463</v>
      </c>
      <c r="C19913">
        <v>54619463</v>
      </c>
      <c r="D19913">
        <v>0</v>
      </c>
      <c r="E19913">
        <v>0</v>
      </c>
      <c r="F19913">
        <v>51</v>
      </c>
      <c r="G19913">
        <v>31</v>
      </c>
      <c r="H19913">
        <v>40</v>
      </c>
      <c r="I19913">
        <v>23</v>
      </c>
      <c r="J19913">
        <v>81</v>
      </c>
      <c r="K19913">
        <v>2.4901960784313726</v>
      </c>
      <c r="L19913">
        <v>33.058823529411768</v>
      </c>
      <c r="M19913">
        <v>805401</v>
      </c>
      <c r="N19913">
        <v>15792.176470588236</v>
      </c>
      <c r="O19913">
        <v>2.7690402240504296E-3</v>
      </c>
      <c r="P19913">
        <v>0</v>
      </c>
      <c r="Q19913">
        <v>0</v>
      </c>
    </row>
    <row r="19914" spans="1:17" x14ac:dyDescent="0.3">
      <c r="A19914">
        <v>51</v>
      </c>
      <c r="B19914">
        <v>11876545</v>
      </c>
      <c r="C19914">
        <v>11890881</v>
      </c>
      <c r="D19914">
        <v>14336</v>
      </c>
      <c r="E19914">
        <v>1</v>
      </c>
      <c r="F19914">
        <v>51</v>
      </c>
      <c r="G19914">
        <v>27</v>
      </c>
      <c r="H19914">
        <v>43</v>
      </c>
      <c r="I19914">
        <v>7</v>
      </c>
      <c r="J19914">
        <v>11</v>
      </c>
      <c r="K19914">
        <v>1.7843137254901962</v>
      </c>
      <c r="L19914">
        <v>7.5490196078431371</v>
      </c>
      <c r="M19914">
        <v>419675</v>
      </c>
      <c r="N19914">
        <v>8228.9215686274511</v>
      </c>
      <c r="O19914">
        <v>1.0634750883003696E-2</v>
      </c>
      <c r="P19914">
        <v>0</v>
      </c>
      <c r="Q19914">
        <v>0</v>
      </c>
    </row>
    <row r="19915" spans="1:17" x14ac:dyDescent="0.3">
      <c r="A19915">
        <v>51</v>
      </c>
      <c r="B19915">
        <v>696473762</v>
      </c>
      <c r="C19915">
        <v>957997508</v>
      </c>
      <c r="D19915">
        <v>261523746</v>
      </c>
      <c r="E19915">
        <v>15</v>
      </c>
      <c r="F19915">
        <v>51</v>
      </c>
      <c r="G19915">
        <v>6</v>
      </c>
      <c r="H19915">
        <v>45</v>
      </c>
      <c r="I19915">
        <v>2</v>
      </c>
      <c r="J19915">
        <v>2</v>
      </c>
      <c r="K19915">
        <v>2.3333333333333335</v>
      </c>
      <c r="L19915">
        <v>1.9019607843137254</v>
      </c>
      <c r="M19915">
        <v>266294</v>
      </c>
      <c r="N19915">
        <v>5221.4509803921565</v>
      </c>
      <c r="O19915">
        <v>9.5752184906732263E-2</v>
      </c>
      <c r="P19915">
        <v>0.28356481481481483</v>
      </c>
      <c r="Q19915">
        <v>0</v>
      </c>
    </row>
    <row r="19916" spans="1:17" x14ac:dyDescent="0.3">
      <c r="A19916">
        <v>51</v>
      </c>
      <c r="B19916">
        <v>98457830</v>
      </c>
      <c r="C19916">
        <v>98457830</v>
      </c>
      <c r="D19916">
        <v>0</v>
      </c>
      <c r="E19916">
        <v>0</v>
      </c>
      <c r="F19916">
        <v>51</v>
      </c>
      <c r="G19916">
        <v>25</v>
      </c>
      <c r="H19916">
        <v>26</v>
      </c>
      <c r="I19916">
        <v>32</v>
      </c>
      <c r="J19916">
        <v>59</v>
      </c>
      <c r="K19916">
        <v>1.7843137254901962</v>
      </c>
      <c r="L19916">
        <v>3.6862745098039214</v>
      </c>
      <c r="M19916">
        <v>467898</v>
      </c>
      <c r="N19916">
        <v>9174.4705882352937</v>
      </c>
      <c r="O19916">
        <v>9.8745685611591999E-2</v>
      </c>
      <c r="P19916">
        <v>6.2904600640449693E-3</v>
      </c>
      <c r="Q19916">
        <v>0</v>
      </c>
    </row>
    <row r="19917" spans="1:17" x14ac:dyDescent="0.3">
      <c r="A19917">
        <v>51</v>
      </c>
      <c r="B19917">
        <v>14279811</v>
      </c>
      <c r="C19917">
        <v>14279811</v>
      </c>
      <c r="D19917">
        <v>0</v>
      </c>
      <c r="E19917">
        <v>0</v>
      </c>
      <c r="F19917">
        <v>51</v>
      </c>
      <c r="G19917">
        <v>24</v>
      </c>
      <c r="H19917">
        <v>27</v>
      </c>
      <c r="I19917">
        <v>33</v>
      </c>
      <c r="J19917">
        <v>143</v>
      </c>
      <c r="K19917">
        <v>3.9803921568627452</v>
      </c>
      <c r="L19917">
        <v>11.294117647058824</v>
      </c>
      <c r="M19917">
        <v>1384267</v>
      </c>
      <c r="N19917">
        <v>27142.49019607843</v>
      </c>
      <c r="O19917">
        <v>2.8318972096428245E-2</v>
      </c>
      <c r="P19917">
        <v>1.4144842847466753E-2</v>
      </c>
      <c r="Q19917">
        <v>0</v>
      </c>
    </row>
    <row r="19918" spans="1:17" x14ac:dyDescent="0.3">
      <c r="A19918">
        <v>50</v>
      </c>
      <c r="B19918">
        <v>19351570</v>
      </c>
      <c r="C19918">
        <v>19351570</v>
      </c>
      <c r="D19918">
        <v>0</v>
      </c>
      <c r="E19918">
        <v>0</v>
      </c>
      <c r="F19918">
        <v>50</v>
      </c>
      <c r="G19918">
        <v>25</v>
      </c>
      <c r="H19918">
        <v>25</v>
      </c>
      <c r="I19918">
        <v>28</v>
      </c>
      <c r="J19918">
        <v>1</v>
      </c>
      <c r="K19918">
        <v>1.02</v>
      </c>
      <c r="L19918">
        <v>2.6</v>
      </c>
      <c r="M19918">
        <v>882210</v>
      </c>
      <c r="N19918">
        <v>17644.2</v>
      </c>
      <c r="O19918">
        <v>1.1997995055006306E-2</v>
      </c>
      <c r="P19918">
        <v>1.2210140574312148E-2</v>
      </c>
      <c r="Q19918">
        <v>0</v>
      </c>
    </row>
    <row r="19919" spans="1:17" x14ac:dyDescent="0.3">
      <c r="A19919">
        <v>50</v>
      </c>
      <c r="B19919">
        <v>10484785</v>
      </c>
      <c r="C19919">
        <v>11363435</v>
      </c>
      <c r="D19919">
        <v>878650</v>
      </c>
      <c r="E19919">
        <v>1</v>
      </c>
      <c r="F19919">
        <v>50</v>
      </c>
      <c r="G19919">
        <v>22</v>
      </c>
      <c r="H19919">
        <v>28</v>
      </c>
      <c r="I19919">
        <v>25</v>
      </c>
      <c r="J19919">
        <v>1</v>
      </c>
      <c r="K19919">
        <v>37.26</v>
      </c>
      <c r="L19919">
        <v>3.54</v>
      </c>
      <c r="M19919">
        <v>3469007</v>
      </c>
      <c r="N19919">
        <v>69380.14</v>
      </c>
      <c r="O19919">
        <v>4.8765883440447187E-4</v>
      </c>
      <c r="P19919">
        <v>0</v>
      </c>
      <c r="Q19919">
        <v>0</v>
      </c>
    </row>
    <row r="19920" spans="1:17" x14ac:dyDescent="0.3">
      <c r="A19920">
        <v>50</v>
      </c>
      <c r="B19920">
        <v>439444583</v>
      </c>
      <c r="C19920">
        <v>439444583</v>
      </c>
      <c r="D19920">
        <v>0</v>
      </c>
      <c r="E19920">
        <v>0</v>
      </c>
      <c r="F19920">
        <v>50</v>
      </c>
      <c r="G19920">
        <v>25</v>
      </c>
      <c r="H19920">
        <v>25</v>
      </c>
      <c r="I19920">
        <v>3</v>
      </c>
      <c r="J19920">
        <v>4</v>
      </c>
      <c r="K19920">
        <v>56.82</v>
      </c>
      <c r="L19920">
        <v>3.96</v>
      </c>
      <c r="M19920">
        <v>3242715</v>
      </c>
      <c r="N19920">
        <v>64854.3</v>
      </c>
      <c r="O19920">
        <v>2.7170999367727368E-4</v>
      </c>
      <c r="P19920">
        <v>3.9912652394530156E-5</v>
      </c>
      <c r="Q19920">
        <v>0</v>
      </c>
    </row>
    <row r="19921" spans="1:17" x14ac:dyDescent="0.3">
      <c r="A19921">
        <v>50</v>
      </c>
      <c r="B19921">
        <v>594017005</v>
      </c>
      <c r="C19921">
        <v>594017005</v>
      </c>
      <c r="D19921">
        <v>0</v>
      </c>
      <c r="E19921">
        <v>0</v>
      </c>
      <c r="F19921">
        <v>50</v>
      </c>
      <c r="G19921">
        <v>23</v>
      </c>
      <c r="H19921">
        <v>33</v>
      </c>
      <c r="I19921">
        <v>7</v>
      </c>
      <c r="J19921">
        <v>14</v>
      </c>
      <c r="K19921">
        <v>1.22</v>
      </c>
      <c r="L19921">
        <v>12.64</v>
      </c>
      <c r="M19921">
        <v>707342</v>
      </c>
      <c r="N19921">
        <v>14146.84</v>
      </c>
      <c r="O19921">
        <v>5.8431928802277506E-3</v>
      </c>
      <c r="P19921">
        <v>0</v>
      </c>
      <c r="Q19921">
        <v>0</v>
      </c>
    </row>
    <row r="19922" spans="1:17" x14ac:dyDescent="0.3">
      <c r="A19922">
        <v>51</v>
      </c>
      <c r="B19922">
        <v>3214452</v>
      </c>
      <c r="C19922">
        <v>3214452</v>
      </c>
      <c r="D19922">
        <v>0</v>
      </c>
      <c r="E19922">
        <v>0</v>
      </c>
      <c r="F19922">
        <v>51</v>
      </c>
      <c r="G19922">
        <v>25</v>
      </c>
      <c r="H19922">
        <v>26</v>
      </c>
      <c r="I19922">
        <v>20</v>
      </c>
      <c r="J19922">
        <v>61</v>
      </c>
      <c r="K19922">
        <v>20.529411764705884</v>
      </c>
      <c r="L19922">
        <v>12.254901960784315</v>
      </c>
      <c r="M19922">
        <v>2716315</v>
      </c>
      <c r="N19922">
        <v>53261.078431372553</v>
      </c>
      <c r="O19922">
        <v>2.6162000406292924E-3</v>
      </c>
      <c r="P19922">
        <v>0</v>
      </c>
      <c r="Q19922">
        <v>1</v>
      </c>
    </row>
    <row r="19923" spans="1:17" x14ac:dyDescent="0.3">
      <c r="A19923">
        <v>50</v>
      </c>
      <c r="B19923">
        <v>415150880</v>
      </c>
      <c r="C19923">
        <v>415150880</v>
      </c>
      <c r="D19923">
        <v>0</v>
      </c>
      <c r="E19923">
        <v>0</v>
      </c>
      <c r="F19923">
        <v>50</v>
      </c>
      <c r="G19923">
        <v>24</v>
      </c>
      <c r="H19923">
        <v>26</v>
      </c>
      <c r="I19923">
        <v>24</v>
      </c>
      <c r="J19923">
        <v>2</v>
      </c>
      <c r="K19923">
        <v>26.52</v>
      </c>
      <c r="L19923">
        <v>3.28</v>
      </c>
      <c r="M19923">
        <v>3373194</v>
      </c>
      <c r="N19923">
        <v>67463.88</v>
      </c>
      <c r="O19923">
        <v>6.3916845446983673E-4</v>
      </c>
      <c r="P19923">
        <v>0</v>
      </c>
      <c r="Q19923">
        <v>0</v>
      </c>
    </row>
    <row r="19924" spans="1:17" x14ac:dyDescent="0.3">
      <c r="A19924">
        <v>50</v>
      </c>
      <c r="B19924">
        <v>12695979</v>
      </c>
      <c r="C19924">
        <v>13775979</v>
      </c>
      <c r="D19924">
        <v>1080000</v>
      </c>
      <c r="E19924">
        <v>2</v>
      </c>
      <c r="F19924">
        <v>50</v>
      </c>
      <c r="G19924">
        <v>23</v>
      </c>
      <c r="H19924">
        <v>27</v>
      </c>
      <c r="I19924">
        <v>23</v>
      </c>
      <c r="J19924">
        <v>1</v>
      </c>
      <c r="K19924">
        <v>6.94</v>
      </c>
      <c r="L19924">
        <v>2.2400000000000002</v>
      </c>
      <c r="M19924">
        <v>1123471</v>
      </c>
      <c r="N19924">
        <v>22469.42</v>
      </c>
      <c r="O19924">
        <v>1.9578573061360058E-3</v>
      </c>
      <c r="P19924">
        <v>0</v>
      </c>
      <c r="Q19924">
        <v>0</v>
      </c>
    </row>
    <row r="19925" spans="1:17" x14ac:dyDescent="0.3">
      <c r="A19925">
        <v>50</v>
      </c>
      <c r="B19925">
        <v>11698869</v>
      </c>
      <c r="C19925">
        <v>12601970</v>
      </c>
      <c r="D19925">
        <v>903101</v>
      </c>
      <c r="E19925">
        <v>6</v>
      </c>
      <c r="F19925">
        <v>50</v>
      </c>
      <c r="G19925">
        <v>21</v>
      </c>
      <c r="H19925">
        <v>29</v>
      </c>
      <c r="I19925">
        <v>4</v>
      </c>
      <c r="J19925">
        <v>17</v>
      </c>
      <c r="K19925">
        <v>86.14</v>
      </c>
      <c r="L19925">
        <v>30.04</v>
      </c>
      <c r="M19925">
        <v>4179370</v>
      </c>
      <c r="N19925">
        <v>83587.399999999994</v>
      </c>
      <c r="O19925">
        <v>1.6333624616942418E-4</v>
      </c>
      <c r="P19925">
        <v>9.9801469824936859E-2</v>
      </c>
      <c r="Q19925">
        <v>0</v>
      </c>
    </row>
    <row r="19926" spans="1:17" x14ac:dyDescent="0.3">
      <c r="A19926">
        <v>50</v>
      </c>
      <c r="B19926">
        <v>16603345</v>
      </c>
      <c r="C19926">
        <v>16603345</v>
      </c>
      <c r="D19926">
        <v>0</v>
      </c>
      <c r="E19926">
        <v>0</v>
      </c>
      <c r="F19926">
        <v>50</v>
      </c>
      <c r="G19926">
        <v>17</v>
      </c>
      <c r="H19926">
        <v>33</v>
      </c>
      <c r="I19926">
        <v>24</v>
      </c>
      <c r="J19926">
        <v>58</v>
      </c>
      <c r="K19926">
        <v>2.12</v>
      </c>
      <c r="L19926">
        <v>28.72</v>
      </c>
      <c r="M19926">
        <v>736786</v>
      </c>
      <c r="N19926">
        <v>14735.72</v>
      </c>
      <c r="O19926">
        <v>4.2312623886738851E-3</v>
      </c>
      <c r="P19926">
        <v>3.0475126702701324E-3</v>
      </c>
      <c r="Q19926">
        <v>1</v>
      </c>
    </row>
    <row r="19927" spans="1:17" x14ac:dyDescent="0.3">
      <c r="A19927">
        <v>50</v>
      </c>
      <c r="B19927">
        <v>13421033</v>
      </c>
      <c r="C19927">
        <v>15081833</v>
      </c>
      <c r="D19927">
        <v>1660800</v>
      </c>
      <c r="E19927">
        <v>2</v>
      </c>
      <c r="F19927">
        <v>50</v>
      </c>
      <c r="G19927">
        <v>17</v>
      </c>
      <c r="H19927">
        <v>33</v>
      </c>
      <c r="I19927">
        <v>22</v>
      </c>
      <c r="J19927">
        <v>38</v>
      </c>
      <c r="K19927">
        <v>1.94</v>
      </c>
      <c r="L19927">
        <v>7.82</v>
      </c>
      <c r="M19927">
        <v>211784</v>
      </c>
      <c r="N19927">
        <v>4235.68</v>
      </c>
      <c r="O19927">
        <v>4.0230499551634005E-2</v>
      </c>
      <c r="P19927">
        <v>1.6600945462930936E-2</v>
      </c>
      <c r="Q19927">
        <v>1</v>
      </c>
    </row>
    <row r="19928" spans="1:17" x14ac:dyDescent="0.3">
      <c r="A19928">
        <v>50</v>
      </c>
      <c r="B19928">
        <v>6659770</v>
      </c>
      <c r="C19928">
        <v>6659770</v>
      </c>
      <c r="D19928">
        <v>0</v>
      </c>
      <c r="E19928">
        <v>0</v>
      </c>
      <c r="F19928">
        <v>50</v>
      </c>
      <c r="G19928">
        <v>23</v>
      </c>
      <c r="H19928">
        <v>27</v>
      </c>
      <c r="I19928">
        <v>1</v>
      </c>
      <c r="J19928">
        <v>218</v>
      </c>
      <c r="K19928">
        <v>49.08</v>
      </c>
      <c r="L19928">
        <v>33.18</v>
      </c>
      <c r="M19928">
        <v>5411176</v>
      </c>
      <c r="N19928">
        <v>108223.52</v>
      </c>
      <c r="O19928">
        <v>1.8834078432212642E-3</v>
      </c>
      <c r="P19928">
        <v>0</v>
      </c>
      <c r="Q19928">
        <v>1</v>
      </c>
    </row>
    <row r="19929" spans="1:17" x14ac:dyDescent="0.3">
      <c r="A19929">
        <v>50</v>
      </c>
      <c r="B19929">
        <v>11577335512</v>
      </c>
      <c r="C19929">
        <v>11577335512</v>
      </c>
      <c r="D19929">
        <v>0</v>
      </c>
      <c r="E19929">
        <v>0</v>
      </c>
      <c r="F19929">
        <v>50</v>
      </c>
      <c r="G19929">
        <v>25</v>
      </c>
      <c r="H19929">
        <v>25</v>
      </c>
      <c r="I19929">
        <v>1</v>
      </c>
      <c r="J19929">
        <v>58</v>
      </c>
      <c r="K19929">
        <v>2.36</v>
      </c>
      <c r="L19929">
        <v>1.18</v>
      </c>
      <c r="M19929">
        <v>1654975</v>
      </c>
      <c r="N19929">
        <v>33099.5</v>
      </c>
      <c r="O19929">
        <v>0.31017034621589107</v>
      </c>
      <c r="P19929">
        <v>8.2031667326533567E-2</v>
      </c>
      <c r="Q19929">
        <v>1</v>
      </c>
    </row>
    <row r="19930" spans="1:17" x14ac:dyDescent="0.3">
      <c r="A19930">
        <v>50</v>
      </c>
      <c r="B19930">
        <v>28482341</v>
      </c>
      <c r="C19930">
        <v>28482341</v>
      </c>
      <c r="D19930">
        <v>0</v>
      </c>
      <c r="E19930">
        <v>0</v>
      </c>
      <c r="F19930">
        <v>50</v>
      </c>
      <c r="G19930">
        <v>24</v>
      </c>
      <c r="H19930">
        <v>26</v>
      </c>
      <c r="I19930">
        <v>1</v>
      </c>
      <c r="J19930">
        <v>50</v>
      </c>
      <c r="K19930">
        <v>49.18</v>
      </c>
      <c r="L19930">
        <v>13.78</v>
      </c>
      <c r="M19930">
        <v>5164111</v>
      </c>
      <c r="N19930">
        <v>103282.22</v>
      </c>
      <c r="O19930">
        <v>1.6670169852225645E-3</v>
      </c>
      <c r="P19930">
        <v>3.2190517539762809E-6</v>
      </c>
      <c r="Q19930">
        <v>1</v>
      </c>
    </row>
    <row r="19931" spans="1:17" x14ac:dyDescent="0.3">
      <c r="A19931">
        <v>50</v>
      </c>
      <c r="B19931">
        <v>0</v>
      </c>
      <c r="C19931">
        <v>71732622</v>
      </c>
      <c r="D19931">
        <v>71732622</v>
      </c>
      <c r="E19931">
        <v>50</v>
      </c>
      <c r="F19931">
        <v>50</v>
      </c>
      <c r="G19931">
        <v>0</v>
      </c>
      <c r="H19931">
        <v>50</v>
      </c>
      <c r="I19931">
        <v>0</v>
      </c>
      <c r="J19931">
        <v>107</v>
      </c>
      <c r="K19931">
        <v>2.5</v>
      </c>
      <c r="L19931">
        <v>19.940000000000001</v>
      </c>
      <c r="M19931">
        <v>571427</v>
      </c>
      <c r="N19931">
        <v>11428.54</v>
      </c>
      <c r="O19931">
        <v>2.516675512901893E-2</v>
      </c>
      <c r="P19931">
        <v>0</v>
      </c>
      <c r="Q19931">
        <v>1</v>
      </c>
    </row>
    <row r="19932" spans="1:17" x14ac:dyDescent="0.3">
      <c r="A19932">
        <v>50</v>
      </c>
      <c r="B19932">
        <v>415206831</v>
      </c>
      <c r="C19932">
        <v>415206831</v>
      </c>
      <c r="D19932">
        <v>0</v>
      </c>
      <c r="E19932">
        <v>0</v>
      </c>
      <c r="F19932">
        <v>50</v>
      </c>
      <c r="G19932">
        <v>18</v>
      </c>
      <c r="H19932">
        <v>32</v>
      </c>
      <c r="I19932">
        <v>3</v>
      </c>
      <c r="J19932">
        <v>46</v>
      </c>
      <c r="K19932">
        <v>1.92</v>
      </c>
      <c r="L19932">
        <v>8.1999999999999993</v>
      </c>
      <c r="M19932">
        <v>425496</v>
      </c>
      <c r="N19932">
        <v>8509.92</v>
      </c>
      <c r="O19932">
        <v>3.116018959541517E-2</v>
      </c>
      <c r="P19932">
        <v>0</v>
      </c>
      <c r="Q19932">
        <v>1</v>
      </c>
    </row>
    <row r="19933" spans="1:17" x14ac:dyDescent="0.3">
      <c r="A19933">
        <v>50</v>
      </c>
      <c r="B19933">
        <v>17952095</v>
      </c>
      <c r="C19933">
        <v>17952095</v>
      </c>
      <c r="D19933">
        <v>0</v>
      </c>
      <c r="E19933">
        <v>0</v>
      </c>
      <c r="F19933">
        <v>50</v>
      </c>
      <c r="G19933">
        <v>25</v>
      </c>
      <c r="H19933">
        <v>25</v>
      </c>
      <c r="I19933">
        <v>58</v>
      </c>
      <c r="J19933">
        <v>47</v>
      </c>
      <c r="K19933">
        <v>73.72</v>
      </c>
      <c r="L19933">
        <v>3.6</v>
      </c>
      <c r="M19933">
        <v>4357167</v>
      </c>
      <c r="N19933">
        <v>87143.34</v>
      </c>
      <c r="O19933">
        <v>4.9616845289139561E-3</v>
      </c>
      <c r="P19933">
        <v>2.087036798113583E-2</v>
      </c>
      <c r="Q19933">
        <v>1</v>
      </c>
    </row>
    <row r="19934" spans="1:17" x14ac:dyDescent="0.3">
      <c r="A19934">
        <v>50</v>
      </c>
      <c r="B19934">
        <v>53448882</v>
      </c>
      <c r="C19934">
        <v>53728882</v>
      </c>
      <c r="D19934">
        <v>280000</v>
      </c>
      <c r="E19934">
        <v>1</v>
      </c>
      <c r="F19934">
        <v>50</v>
      </c>
      <c r="G19934">
        <v>27</v>
      </c>
      <c r="H19934">
        <v>41</v>
      </c>
      <c r="I19934">
        <v>26</v>
      </c>
      <c r="J19934">
        <v>16</v>
      </c>
      <c r="K19934">
        <v>1.3</v>
      </c>
      <c r="L19934">
        <v>8.2799999999999994</v>
      </c>
      <c r="M19934">
        <v>689545</v>
      </c>
      <c r="N19934">
        <v>13790.9</v>
      </c>
      <c r="O19934">
        <v>1.6838765477690705E-2</v>
      </c>
      <c r="P19934">
        <v>0</v>
      </c>
      <c r="Q19934">
        <v>1</v>
      </c>
    </row>
    <row r="19935" spans="1:17" x14ac:dyDescent="0.3">
      <c r="A19935">
        <v>50</v>
      </c>
      <c r="B19935">
        <v>367155682</v>
      </c>
      <c r="C19935">
        <v>371465612</v>
      </c>
      <c r="D19935">
        <v>4309930</v>
      </c>
      <c r="E19935">
        <v>7</v>
      </c>
      <c r="F19935">
        <v>50</v>
      </c>
      <c r="G19935">
        <v>2</v>
      </c>
      <c r="H19935">
        <v>50</v>
      </c>
      <c r="I19935">
        <v>3</v>
      </c>
      <c r="J19935">
        <v>47</v>
      </c>
      <c r="K19935">
        <v>3.22</v>
      </c>
      <c r="L19935">
        <v>30.08</v>
      </c>
      <c r="M19935">
        <v>1116829</v>
      </c>
      <c r="N19935">
        <v>22336.58</v>
      </c>
      <c r="O19935">
        <v>1.5482290574066629E-2</v>
      </c>
      <c r="P19935">
        <v>6.7551874572001857E-4</v>
      </c>
      <c r="Q19935">
        <v>1</v>
      </c>
    </row>
    <row r="19936" spans="1:17" x14ac:dyDescent="0.3">
      <c r="A19936">
        <v>50</v>
      </c>
      <c r="B19936">
        <v>33892498</v>
      </c>
      <c r="C19936">
        <v>33892498</v>
      </c>
      <c r="D19936">
        <v>0</v>
      </c>
      <c r="E19936">
        <v>0</v>
      </c>
      <c r="F19936">
        <v>50</v>
      </c>
      <c r="G19936">
        <v>17</v>
      </c>
      <c r="H19936">
        <v>47</v>
      </c>
      <c r="I19936">
        <v>11</v>
      </c>
      <c r="J19936">
        <v>73</v>
      </c>
      <c r="K19936">
        <v>3.22</v>
      </c>
      <c r="L19936">
        <v>9.7799999999999994</v>
      </c>
      <c r="M19936">
        <v>609022</v>
      </c>
      <c r="N19936">
        <v>12180.44</v>
      </c>
      <c r="O19936">
        <v>2.7947626083256249E-2</v>
      </c>
      <c r="P19936">
        <v>3.8051583929077305E-3</v>
      </c>
      <c r="Q19936">
        <v>1</v>
      </c>
    </row>
    <row r="19937" spans="1:17" x14ac:dyDescent="0.3">
      <c r="A19937">
        <v>50</v>
      </c>
      <c r="B19937">
        <v>8020961</v>
      </c>
      <c r="C19937">
        <v>8020961</v>
      </c>
      <c r="D19937">
        <v>0</v>
      </c>
      <c r="E19937">
        <v>0</v>
      </c>
      <c r="F19937">
        <v>50</v>
      </c>
      <c r="G19937">
        <v>19</v>
      </c>
      <c r="H19937">
        <v>31</v>
      </c>
      <c r="I19937">
        <v>7</v>
      </c>
      <c r="J19937">
        <v>53</v>
      </c>
      <c r="K19937">
        <v>1.8</v>
      </c>
      <c r="L19937">
        <v>20.14</v>
      </c>
      <c r="M19937">
        <v>361251</v>
      </c>
      <c r="N19937">
        <v>7225.02</v>
      </c>
      <c r="O19937">
        <v>1.1264620206168009E-2</v>
      </c>
      <c r="P19937">
        <v>3.0106574245717392E-3</v>
      </c>
      <c r="Q19937">
        <v>1</v>
      </c>
    </row>
    <row r="19938" spans="1:17" x14ac:dyDescent="0.3">
      <c r="A19938">
        <v>50</v>
      </c>
      <c r="B19938">
        <v>28369980</v>
      </c>
      <c r="C19938">
        <v>28369980</v>
      </c>
      <c r="D19938">
        <v>0</v>
      </c>
      <c r="E19938">
        <v>0</v>
      </c>
      <c r="F19938">
        <v>50</v>
      </c>
      <c r="G19938">
        <v>23</v>
      </c>
      <c r="H19938">
        <v>27</v>
      </c>
      <c r="I19938">
        <v>30</v>
      </c>
      <c r="J19938">
        <v>122</v>
      </c>
      <c r="K19938">
        <v>3.86</v>
      </c>
      <c r="L19938">
        <v>37.6</v>
      </c>
      <c r="M19938">
        <v>8800473</v>
      </c>
      <c r="N19938">
        <v>176009.46</v>
      </c>
      <c r="O19938">
        <v>1.5227466397935189E-3</v>
      </c>
      <c r="P19938">
        <v>1.5317009770668947E-2</v>
      </c>
      <c r="Q19938">
        <v>1</v>
      </c>
    </row>
    <row r="19939" spans="1:17" x14ac:dyDescent="0.3">
      <c r="A19939">
        <v>50</v>
      </c>
      <c r="B19939">
        <v>56797875</v>
      </c>
      <c r="C19939">
        <v>56797875</v>
      </c>
      <c r="D19939">
        <v>0</v>
      </c>
      <c r="E19939">
        <v>0</v>
      </c>
      <c r="F19939">
        <v>50</v>
      </c>
      <c r="G19939">
        <v>25</v>
      </c>
      <c r="H19939">
        <v>25</v>
      </c>
      <c r="I19939">
        <v>1</v>
      </c>
      <c r="J19939">
        <v>50</v>
      </c>
      <c r="K19939">
        <v>39.520000000000003</v>
      </c>
      <c r="L19939">
        <v>25.02</v>
      </c>
      <c r="M19939">
        <v>7168005</v>
      </c>
      <c r="N19939">
        <v>143360.1</v>
      </c>
      <c r="O19939">
        <v>1.3685133764166676E-3</v>
      </c>
      <c r="P19939">
        <v>0</v>
      </c>
      <c r="Q19939">
        <v>0</v>
      </c>
    </row>
    <row r="19940" spans="1:17" x14ac:dyDescent="0.3">
      <c r="A19940">
        <v>50</v>
      </c>
      <c r="B19940">
        <v>39717728</v>
      </c>
      <c r="C19940">
        <v>39717728</v>
      </c>
      <c r="D19940">
        <v>0</v>
      </c>
      <c r="E19940">
        <v>0</v>
      </c>
      <c r="F19940">
        <v>50</v>
      </c>
      <c r="G19940">
        <v>25</v>
      </c>
      <c r="H19940">
        <v>25</v>
      </c>
      <c r="I19940">
        <v>8</v>
      </c>
      <c r="J19940">
        <v>1</v>
      </c>
      <c r="K19940">
        <v>480.52</v>
      </c>
      <c r="L19940">
        <v>2.9</v>
      </c>
      <c r="M19940">
        <v>6091398</v>
      </c>
      <c r="N19940">
        <v>121827.96</v>
      </c>
      <c r="O19940">
        <v>1.9865669846876904E-5</v>
      </c>
      <c r="P19940">
        <v>0.37508148995795743</v>
      </c>
      <c r="Q19940">
        <v>0</v>
      </c>
    </row>
    <row r="19941" spans="1:17" x14ac:dyDescent="0.3">
      <c r="A19941">
        <v>50</v>
      </c>
      <c r="B19941">
        <v>44398819</v>
      </c>
      <c r="C19941">
        <v>44398819</v>
      </c>
      <c r="D19941">
        <v>0</v>
      </c>
      <c r="E19941">
        <v>0</v>
      </c>
      <c r="F19941">
        <v>50</v>
      </c>
      <c r="G19941">
        <v>26</v>
      </c>
      <c r="H19941">
        <v>28</v>
      </c>
      <c r="I19941">
        <v>26</v>
      </c>
      <c r="J19941">
        <v>9</v>
      </c>
      <c r="K19941">
        <v>1.2</v>
      </c>
      <c r="L19941">
        <v>3.38</v>
      </c>
      <c r="M19941">
        <v>1327499</v>
      </c>
      <c r="N19941">
        <v>26549.98</v>
      </c>
      <c r="O19941">
        <v>4.3321120150428986E-2</v>
      </c>
      <c r="P19941">
        <v>2.1371212121212121E-2</v>
      </c>
      <c r="Q19941">
        <v>0</v>
      </c>
    </row>
    <row r="19942" spans="1:17" x14ac:dyDescent="0.3">
      <c r="A19942">
        <v>50</v>
      </c>
      <c r="B19942">
        <v>68980095</v>
      </c>
      <c r="C19942">
        <v>68980095</v>
      </c>
      <c r="D19942">
        <v>0</v>
      </c>
      <c r="E19942">
        <v>0</v>
      </c>
      <c r="F19942">
        <v>50</v>
      </c>
      <c r="G19942">
        <v>25</v>
      </c>
      <c r="H19942">
        <v>25</v>
      </c>
      <c r="I19942">
        <v>18</v>
      </c>
      <c r="J19942">
        <v>35</v>
      </c>
      <c r="K19942">
        <v>42.74</v>
      </c>
      <c r="L19942">
        <v>4.0999999999999996</v>
      </c>
      <c r="M19942">
        <v>18106748</v>
      </c>
      <c r="N19942">
        <v>362134.96</v>
      </c>
      <c r="O19942">
        <v>2.4812125126086864E-3</v>
      </c>
      <c r="P19942">
        <v>2.3051956508338277E-3</v>
      </c>
      <c r="Q19942">
        <v>0</v>
      </c>
    </row>
    <row r="19943" spans="1:17" x14ac:dyDescent="0.3">
      <c r="A19943">
        <v>50</v>
      </c>
      <c r="B19943">
        <v>119659942</v>
      </c>
      <c r="C19943">
        <v>119659942</v>
      </c>
      <c r="D19943">
        <v>0</v>
      </c>
      <c r="E19943">
        <v>0</v>
      </c>
      <c r="F19943">
        <v>50</v>
      </c>
      <c r="G19943">
        <v>19</v>
      </c>
      <c r="H19943">
        <v>31</v>
      </c>
      <c r="I19943">
        <v>15</v>
      </c>
      <c r="J19943">
        <v>39</v>
      </c>
      <c r="K19943">
        <v>1.8</v>
      </c>
      <c r="L19943">
        <v>22.3</v>
      </c>
      <c r="M19943">
        <v>1522049</v>
      </c>
      <c r="N19943">
        <v>30440.98</v>
      </c>
      <c r="O19943">
        <v>1.7289485008221076E-3</v>
      </c>
      <c r="P19943">
        <v>0</v>
      </c>
      <c r="Q19943">
        <v>0</v>
      </c>
    </row>
    <row r="19944" spans="1:17" x14ac:dyDescent="0.3">
      <c r="A19944">
        <v>50</v>
      </c>
      <c r="B19944">
        <v>16415970</v>
      </c>
      <c r="C19944">
        <v>16415970</v>
      </c>
      <c r="D19944">
        <v>0</v>
      </c>
      <c r="E19944">
        <v>0</v>
      </c>
      <c r="F19944">
        <v>50</v>
      </c>
      <c r="G19944">
        <v>22</v>
      </c>
      <c r="H19944">
        <v>28</v>
      </c>
      <c r="I19944">
        <v>2</v>
      </c>
      <c r="J19944">
        <v>1</v>
      </c>
      <c r="K19944">
        <v>440.56</v>
      </c>
      <c r="L19944">
        <v>3</v>
      </c>
      <c r="M19944">
        <v>9685246</v>
      </c>
      <c r="N19944">
        <v>193704.92</v>
      </c>
      <c r="O19944">
        <v>1.8781491989763137E-5</v>
      </c>
      <c r="P19944">
        <v>0.49868907932113204</v>
      </c>
      <c r="Q19944">
        <v>0</v>
      </c>
    </row>
    <row r="19945" spans="1:17" x14ac:dyDescent="0.3">
      <c r="A19945">
        <v>50</v>
      </c>
      <c r="B19945">
        <v>699598120</v>
      </c>
      <c r="C19945">
        <v>1045791897</v>
      </c>
      <c r="D19945">
        <v>346193777</v>
      </c>
      <c r="E19945">
        <v>16</v>
      </c>
      <c r="F19945">
        <v>50</v>
      </c>
      <c r="G19945">
        <v>9</v>
      </c>
      <c r="H19945">
        <v>49</v>
      </c>
      <c r="I19945">
        <v>7</v>
      </c>
      <c r="J19945">
        <v>30</v>
      </c>
      <c r="K19945">
        <v>2</v>
      </c>
      <c r="L19945">
        <v>149.34</v>
      </c>
      <c r="M19945">
        <v>15157828</v>
      </c>
      <c r="N19945">
        <v>303156.56</v>
      </c>
      <c r="O19945">
        <v>1.7887962426433161E-3</v>
      </c>
      <c r="P19945">
        <v>0.21019350722853086</v>
      </c>
      <c r="Q19945">
        <v>0</v>
      </c>
    </row>
    <row r="19946" spans="1:17" x14ac:dyDescent="0.3">
      <c r="A19946">
        <v>50</v>
      </c>
      <c r="B19946">
        <v>1280656937</v>
      </c>
      <c r="C19946">
        <v>1280656937</v>
      </c>
      <c r="D19946">
        <v>0</v>
      </c>
      <c r="E19946">
        <v>0</v>
      </c>
      <c r="F19946">
        <v>50</v>
      </c>
      <c r="G19946">
        <v>25</v>
      </c>
      <c r="H19946">
        <v>25</v>
      </c>
      <c r="I19946">
        <v>2</v>
      </c>
      <c r="J19946">
        <v>80</v>
      </c>
      <c r="K19946">
        <v>2.44</v>
      </c>
      <c r="L19946">
        <v>9.8800000000000008</v>
      </c>
      <c r="M19946">
        <v>747803</v>
      </c>
      <c r="N19946">
        <v>14956.06</v>
      </c>
      <c r="O19946">
        <v>7.0058999215786549E-3</v>
      </c>
      <c r="P19946">
        <v>0</v>
      </c>
      <c r="Q19946">
        <v>0</v>
      </c>
    </row>
    <row r="19947" spans="1:17" x14ac:dyDescent="0.3">
      <c r="A19947">
        <v>50</v>
      </c>
      <c r="B19947">
        <v>11683310</v>
      </c>
      <c r="C19947">
        <v>12230059</v>
      </c>
      <c r="D19947">
        <v>546749</v>
      </c>
      <c r="E19947">
        <v>2</v>
      </c>
      <c r="F19947">
        <v>50</v>
      </c>
      <c r="G19947">
        <v>24</v>
      </c>
      <c r="H19947">
        <v>26</v>
      </c>
      <c r="I19947">
        <v>78</v>
      </c>
      <c r="J19947">
        <v>62</v>
      </c>
      <c r="K19947">
        <v>185.54</v>
      </c>
      <c r="L19947">
        <v>76.739999999999995</v>
      </c>
      <c r="M19947">
        <v>3168789</v>
      </c>
      <c r="N19947">
        <v>63375.78</v>
      </c>
      <c r="O19947">
        <v>9.7254541765978E-5</v>
      </c>
      <c r="P19947">
        <v>0</v>
      </c>
      <c r="Q19947">
        <v>0</v>
      </c>
    </row>
    <row r="19948" spans="1:17" x14ac:dyDescent="0.3">
      <c r="A19948">
        <v>50</v>
      </c>
      <c r="B19948">
        <v>24256343</v>
      </c>
      <c r="C19948">
        <v>50449824</v>
      </c>
      <c r="D19948">
        <v>26193481</v>
      </c>
      <c r="E19948">
        <v>31</v>
      </c>
      <c r="F19948">
        <v>50</v>
      </c>
      <c r="G19948">
        <v>7</v>
      </c>
      <c r="H19948">
        <v>46</v>
      </c>
      <c r="I19948">
        <v>2</v>
      </c>
      <c r="J19948">
        <v>3</v>
      </c>
      <c r="K19948">
        <v>1.1599999999999999</v>
      </c>
      <c r="L19948">
        <v>5.0999999999999996</v>
      </c>
      <c r="M19948">
        <v>1591628</v>
      </c>
      <c r="N19948">
        <v>31832.560000000001</v>
      </c>
      <c r="O19948">
        <v>1.1157407710609558E-2</v>
      </c>
      <c r="P19948">
        <v>0</v>
      </c>
      <c r="Q19948">
        <v>0</v>
      </c>
    </row>
    <row r="19949" spans="1:17" x14ac:dyDescent="0.3">
      <c r="A19949">
        <v>50</v>
      </c>
      <c r="B19949">
        <v>5353410</v>
      </c>
      <c r="C19949">
        <v>5353410</v>
      </c>
      <c r="D19949">
        <v>0</v>
      </c>
      <c r="E19949">
        <v>0</v>
      </c>
      <c r="F19949">
        <v>50</v>
      </c>
      <c r="G19949">
        <v>25</v>
      </c>
      <c r="H19949">
        <v>25</v>
      </c>
      <c r="I19949">
        <v>116</v>
      </c>
      <c r="J19949">
        <v>5</v>
      </c>
      <c r="K19949">
        <v>4.1399999999999997</v>
      </c>
      <c r="L19949">
        <v>7.44</v>
      </c>
      <c r="M19949">
        <v>914292</v>
      </c>
      <c r="N19949">
        <v>18285.84</v>
      </c>
      <c r="O19949">
        <v>2.6798841212788155E-3</v>
      </c>
      <c r="P19949">
        <v>1.6258015891079274E-2</v>
      </c>
      <c r="Q19949">
        <v>0</v>
      </c>
    </row>
    <row r="19950" spans="1:17" x14ac:dyDescent="0.3">
      <c r="A19950">
        <v>50</v>
      </c>
      <c r="B19950">
        <v>205689238</v>
      </c>
      <c r="C19950">
        <v>205694589</v>
      </c>
      <c r="D19950">
        <v>5351</v>
      </c>
      <c r="E19950">
        <v>1</v>
      </c>
      <c r="F19950">
        <v>50</v>
      </c>
      <c r="G19950">
        <v>23</v>
      </c>
      <c r="H19950">
        <v>50</v>
      </c>
      <c r="I19950">
        <v>10</v>
      </c>
      <c r="J19950">
        <v>36</v>
      </c>
      <c r="K19950">
        <v>1.9</v>
      </c>
      <c r="L19950">
        <v>1.96</v>
      </c>
      <c r="M19950">
        <v>259020</v>
      </c>
      <c r="N19950">
        <v>5180.3999999999996</v>
      </c>
      <c r="O19950">
        <v>0.19006405730022816</v>
      </c>
      <c r="P19950">
        <v>0</v>
      </c>
      <c r="Q19950">
        <v>0</v>
      </c>
    </row>
    <row r="19951" spans="1:17" x14ac:dyDescent="0.3">
      <c r="A19951">
        <v>50</v>
      </c>
      <c r="B19951">
        <v>106952501</v>
      </c>
      <c r="C19951">
        <v>107010243</v>
      </c>
      <c r="D19951">
        <v>57742</v>
      </c>
      <c r="E19951">
        <v>1</v>
      </c>
      <c r="F19951">
        <v>50</v>
      </c>
      <c r="G19951">
        <v>24</v>
      </c>
      <c r="H19951">
        <v>26</v>
      </c>
      <c r="I19951">
        <v>2</v>
      </c>
      <c r="J19951">
        <v>580</v>
      </c>
      <c r="K19951">
        <v>64.08</v>
      </c>
      <c r="L19951">
        <v>16.86</v>
      </c>
      <c r="M19951">
        <v>11657480</v>
      </c>
      <c r="N19951">
        <v>233149.6</v>
      </c>
      <c r="O19951">
        <v>3.3701929955342828E-3</v>
      </c>
      <c r="P19951">
        <v>2.0142626633655532E-3</v>
      </c>
      <c r="Q19951">
        <v>0</v>
      </c>
    </row>
    <row r="19952" spans="1:17" x14ac:dyDescent="0.3">
      <c r="A19952">
        <v>50</v>
      </c>
      <c r="B19952">
        <v>54854791</v>
      </c>
      <c r="C19952">
        <v>54854791</v>
      </c>
      <c r="D19952">
        <v>0</v>
      </c>
      <c r="E19952">
        <v>0</v>
      </c>
      <c r="F19952">
        <v>50</v>
      </c>
      <c r="G19952">
        <v>25</v>
      </c>
      <c r="H19952">
        <v>25</v>
      </c>
      <c r="I19952">
        <v>26</v>
      </c>
      <c r="J19952">
        <v>993</v>
      </c>
      <c r="K19952">
        <v>93.08</v>
      </c>
      <c r="L19952">
        <v>24.22</v>
      </c>
      <c r="M19952">
        <v>9353941</v>
      </c>
      <c r="N19952">
        <v>187078.82</v>
      </c>
      <c r="O19952">
        <v>2.5363274504070065E-3</v>
      </c>
      <c r="P19952">
        <v>1.3600993501808121E-3</v>
      </c>
      <c r="Q19952">
        <v>0</v>
      </c>
    </row>
    <row r="19953" spans="1:17" x14ac:dyDescent="0.3">
      <c r="A19953">
        <v>50</v>
      </c>
      <c r="B19953">
        <v>134994120</v>
      </c>
      <c r="C19953">
        <v>134994120</v>
      </c>
      <c r="D19953">
        <v>0</v>
      </c>
      <c r="E19953">
        <v>0</v>
      </c>
      <c r="F19953">
        <v>50</v>
      </c>
      <c r="G19953">
        <v>25</v>
      </c>
      <c r="H19953">
        <v>25</v>
      </c>
      <c r="I19953">
        <v>25</v>
      </c>
      <c r="J19953">
        <v>562</v>
      </c>
      <c r="K19953">
        <v>49.16</v>
      </c>
      <c r="L19953">
        <v>18.68</v>
      </c>
      <c r="M19953">
        <v>4950185</v>
      </c>
      <c r="N19953">
        <v>99003.7</v>
      </c>
      <c r="O19953">
        <v>3.3947258297770087E-3</v>
      </c>
      <c r="P19953">
        <v>1.2372447103094434E-3</v>
      </c>
      <c r="Q19953">
        <v>0</v>
      </c>
    </row>
    <row r="19954" spans="1:17" x14ac:dyDescent="0.3">
      <c r="A19954">
        <v>50</v>
      </c>
      <c r="B19954">
        <v>106053562</v>
      </c>
      <c r="C19954">
        <v>106053562</v>
      </c>
      <c r="D19954">
        <v>0</v>
      </c>
      <c r="E19954">
        <v>0</v>
      </c>
      <c r="F19954">
        <v>50</v>
      </c>
      <c r="G19954">
        <v>25</v>
      </c>
      <c r="H19954">
        <v>25</v>
      </c>
      <c r="I19954">
        <v>866</v>
      </c>
      <c r="J19954">
        <v>2163</v>
      </c>
      <c r="K19954">
        <v>104.38</v>
      </c>
      <c r="L19954">
        <v>53.26</v>
      </c>
      <c r="M19954">
        <v>17980898</v>
      </c>
      <c r="N19954">
        <v>359617.96</v>
      </c>
      <c r="O19954">
        <v>2.3027376263924314E-3</v>
      </c>
      <c r="P19954">
        <v>1.0885906302530734E-3</v>
      </c>
      <c r="Q19954">
        <v>0</v>
      </c>
    </row>
    <row r="19955" spans="1:17" x14ac:dyDescent="0.3">
      <c r="A19955">
        <v>50</v>
      </c>
      <c r="B19955">
        <v>30187518</v>
      </c>
      <c r="C19955">
        <v>30187518</v>
      </c>
      <c r="D19955">
        <v>0</v>
      </c>
      <c r="E19955">
        <v>0</v>
      </c>
      <c r="F19955">
        <v>50</v>
      </c>
      <c r="G19955">
        <v>24</v>
      </c>
      <c r="H19955">
        <v>26</v>
      </c>
      <c r="I19955">
        <v>1</v>
      </c>
      <c r="J19955">
        <v>924</v>
      </c>
      <c r="K19955">
        <v>405.98</v>
      </c>
      <c r="L19955">
        <v>22.7</v>
      </c>
      <c r="M19955">
        <v>50497483</v>
      </c>
      <c r="N19955">
        <v>1009949.66</v>
      </c>
      <c r="O19955">
        <v>1.0247288858280846E-3</v>
      </c>
      <c r="P19955">
        <v>7.4256684857103034E-4</v>
      </c>
      <c r="Q19955">
        <v>0</v>
      </c>
    </row>
    <row r="19956" spans="1:17" x14ac:dyDescent="0.3">
      <c r="A19956">
        <v>50</v>
      </c>
      <c r="B19956">
        <v>93158025</v>
      </c>
      <c r="C19956">
        <v>93158025</v>
      </c>
      <c r="D19956">
        <v>0</v>
      </c>
      <c r="E19956">
        <v>0</v>
      </c>
      <c r="F19956">
        <v>50</v>
      </c>
      <c r="G19956">
        <v>25</v>
      </c>
      <c r="H19956">
        <v>25</v>
      </c>
      <c r="I19956">
        <v>429</v>
      </c>
      <c r="J19956">
        <v>1254</v>
      </c>
      <c r="K19956">
        <v>201.46</v>
      </c>
      <c r="L19956">
        <v>33</v>
      </c>
      <c r="M19956">
        <v>13322604</v>
      </c>
      <c r="N19956">
        <v>266452.08</v>
      </c>
      <c r="O19956">
        <v>1.4726778554908628E-3</v>
      </c>
      <c r="P19956">
        <v>1.2536686384052654E-3</v>
      </c>
      <c r="Q19956">
        <v>0</v>
      </c>
    </row>
    <row r="19957" spans="1:17" x14ac:dyDescent="0.3">
      <c r="A19957">
        <v>50</v>
      </c>
      <c r="B19957">
        <v>648680105</v>
      </c>
      <c r="C19957">
        <v>648680105</v>
      </c>
      <c r="D19957">
        <v>0</v>
      </c>
      <c r="E19957">
        <v>0</v>
      </c>
      <c r="F19957">
        <v>50</v>
      </c>
      <c r="G19957">
        <v>25</v>
      </c>
      <c r="H19957">
        <v>25</v>
      </c>
      <c r="I19957">
        <v>720</v>
      </c>
      <c r="J19957">
        <v>1742</v>
      </c>
      <c r="K19957">
        <v>106.8</v>
      </c>
      <c r="L19957">
        <v>39.76</v>
      </c>
      <c r="M19957">
        <v>16611418</v>
      </c>
      <c r="N19957">
        <v>332228.36</v>
      </c>
      <c r="O19957">
        <v>7.1009128677617384E-3</v>
      </c>
      <c r="P19957">
        <v>2.1067929187454739E-3</v>
      </c>
      <c r="Q19957">
        <v>0</v>
      </c>
    </row>
    <row r="19958" spans="1:17" x14ac:dyDescent="0.3">
      <c r="A19958">
        <v>50</v>
      </c>
      <c r="B19958">
        <v>1506339950</v>
      </c>
      <c r="C19958">
        <v>1506339950</v>
      </c>
      <c r="D19958">
        <v>0</v>
      </c>
      <c r="E19958">
        <v>0</v>
      </c>
      <c r="F19958">
        <v>50</v>
      </c>
      <c r="G19958">
        <v>25</v>
      </c>
      <c r="H19958">
        <v>25</v>
      </c>
      <c r="I19958">
        <v>22</v>
      </c>
      <c r="J19958">
        <v>22</v>
      </c>
      <c r="K19958">
        <v>56.06</v>
      </c>
      <c r="L19958">
        <v>2.36</v>
      </c>
      <c r="M19958">
        <v>42617404</v>
      </c>
      <c r="N19958">
        <v>852348.08</v>
      </c>
      <c r="O19958">
        <v>3.9197122540106603E-3</v>
      </c>
      <c r="P19958">
        <v>0</v>
      </c>
      <c r="Q19958">
        <v>0</v>
      </c>
    </row>
    <row r="19959" spans="1:17" x14ac:dyDescent="0.3">
      <c r="A19959">
        <v>50</v>
      </c>
      <c r="B19959">
        <v>34474822</v>
      </c>
      <c r="C19959">
        <v>34474822</v>
      </c>
      <c r="D19959">
        <v>0</v>
      </c>
      <c r="E19959">
        <v>0</v>
      </c>
      <c r="F19959">
        <v>50</v>
      </c>
      <c r="G19959">
        <v>24</v>
      </c>
      <c r="H19959">
        <v>26</v>
      </c>
      <c r="I19959">
        <v>223</v>
      </c>
      <c r="J19959">
        <v>1671</v>
      </c>
      <c r="K19959">
        <v>102.84</v>
      </c>
      <c r="L19959">
        <v>26.94</v>
      </c>
      <c r="M19959">
        <v>18659928</v>
      </c>
      <c r="N19959">
        <v>373198.56</v>
      </c>
      <c r="O19959">
        <v>4.5967434153771445E-3</v>
      </c>
      <c r="P19959">
        <v>1.7687293760430337E-3</v>
      </c>
      <c r="Q19959">
        <v>0</v>
      </c>
    </row>
    <row r="19960" spans="1:17" x14ac:dyDescent="0.3">
      <c r="A19960">
        <v>50</v>
      </c>
      <c r="B19960">
        <v>100538461</v>
      </c>
      <c r="C19960">
        <v>100538461</v>
      </c>
      <c r="D19960">
        <v>0</v>
      </c>
      <c r="E19960">
        <v>0</v>
      </c>
      <c r="F19960">
        <v>50</v>
      </c>
      <c r="G19960">
        <v>25</v>
      </c>
      <c r="H19960">
        <v>25</v>
      </c>
      <c r="I19960">
        <v>95</v>
      </c>
      <c r="J19960">
        <v>1766</v>
      </c>
      <c r="K19960">
        <v>91.94</v>
      </c>
      <c r="L19960">
        <v>61.84</v>
      </c>
      <c r="M19960">
        <v>8609574</v>
      </c>
      <c r="N19960">
        <v>172191.48</v>
      </c>
      <c r="O19960">
        <v>1.9750873570518481E-3</v>
      </c>
      <c r="P19960">
        <v>5.8920267286230292E-4</v>
      </c>
      <c r="Q19960">
        <v>0</v>
      </c>
    </row>
    <row r="19961" spans="1:17" x14ac:dyDescent="0.3">
      <c r="A19961">
        <v>50</v>
      </c>
      <c r="B19961">
        <v>0</v>
      </c>
      <c r="C19961">
        <v>5663299</v>
      </c>
      <c r="D19961">
        <v>5663299</v>
      </c>
      <c r="E19961">
        <v>50</v>
      </c>
      <c r="F19961">
        <v>50</v>
      </c>
      <c r="G19961">
        <v>0</v>
      </c>
      <c r="H19961">
        <v>50</v>
      </c>
      <c r="I19961">
        <v>0</v>
      </c>
      <c r="J19961">
        <v>93</v>
      </c>
      <c r="K19961">
        <v>1.9</v>
      </c>
      <c r="L19961">
        <v>27.1</v>
      </c>
      <c r="M19961">
        <v>494657</v>
      </c>
      <c r="N19961">
        <v>9893.14</v>
      </c>
      <c r="O19961">
        <v>1.8037495257464928E-2</v>
      </c>
      <c r="P19961">
        <v>1.2774078910365607E-3</v>
      </c>
      <c r="Q19961">
        <v>0</v>
      </c>
    </row>
    <row r="19962" spans="1:17" x14ac:dyDescent="0.3">
      <c r="A19962">
        <v>50</v>
      </c>
      <c r="B19962">
        <v>6265185</v>
      </c>
      <c r="C19962">
        <v>6879636</v>
      </c>
      <c r="D19962">
        <v>614451</v>
      </c>
      <c r="E19962">
        <v>6</v>
      </c>
      <c r="F19962">
        <v>50</v>
      </c>
      <c r="G19962">
        <v>22</v>
      </c>
      <c r="H19962">
        <v>28</v>
      </c>
      <c r="I19962">
        <v>1</v>
      </c>
      <c r="J19962">
        <v>7</v>
      </c>
      <c r="K19962">
        <v>76.680000000000007</v>
      </c>
      <c r="L19962">
        <v>10.88</v>
      </c>
      <c r="M19962">
        <v>3746110</v>
      </c>
      <c r="N19962">
        <v>74922.2</v>
      </c>
      <c r="O19962">
        <v>3.7445601692968824E-4</v>
      </c>
      <c r="P19962">
        <v>3.1516695560755356E-4</v>
      </c>
      <c r="Q19962">
        <v>0</v>
      </c>
    </row>
    <row r="19963" spans="1:17" x14ac:dyDescent="0.3">
      <c r="A19963">
        <v>50</v>
      </c>
      <c r="B19963">
        <v>56893419</v>
      </c>
      <c r="C19963">
        <v>56893419</v>
      </c>
      <c r="D19963">
        <v>0</v>
      </c>
      <c r="E19963">
        <v>0</v>
      </c>
      <c r="F19963">
        <v>50</v>
      </c>
      <c r="G19963">
        <v>21</v>
      </c>
      <c r="H19963">
        <v>29</v>
      </c>
      <c r="I19963">
        <v>18</v>
      </c>
      <c r="J19963">
        <v>26</v>
      </c>
      <c r="K19963">
        <v>1.52</v>
      </c>
      <c r="L19963">
        <v>27.24</v>
      </c>
      <c r="M19963">
        <v>1150982</v>
      </c>
      <c r="N19963">
        <v>23019.64</v>
      </c>
      <c r="O19963">
        <v>5.4258672666127484E-3</v>
      </c>
      <c r="P19963">
        <v>2.9718911520885808E-3</v>
      </c>
      <c r="Q19963">
        <v>0</v>
      </c>
    </row>
    <row r="19964" spans="1:17" x14ac:dyDescent="0.3">
      <c r="A19964">
        <v>50</v>
      </c>
      <c r="B19964">
        <v>13601639</v>
      </c>
      <c r="C19964">
        <v>13601639</v>
      </c>
      <c r="D19964">
        <v>0</v>
      </c>
      <c r="E19964">
        <v>0</v>
      </c>
      <c r="F19964">
        <v>50</v>
      </c>
      <c r="G19964">
        <v>24</v>
      </c>
      <c r="H19964">
        <v>26</v>
      </c>
      <c r="I19964">
        <v>1</v>
      </c>
      <c r="J19964">
        <v>45</v>
      </c>
      <c r="K19964">
        <v>1.58</v>
      </c>
      <c r="L19964">
        <v>24.72</v>
      </c>
      <c r="M19964">
        <v>1041123</v>
      </c>
      <c r="N19964">
        <v>20822.46</v>
      </c>
      <c r="O19964">
        <v>4.0200978651488729E-3</v>
      </c>
      <c r="P19964">
        <v>0</v>
      </c>
      <c r="Q19964">
        <v>0</v>
      </c>
    </row>
    <row r="19965" spans="1:17" x14ac:dyDescent="0.3">
      <c r="A19965">
        <v>50</v>
      </c>
      <c r="B19965">
        <v>100954797</v>
      </c>
      <c r="C19965">
        <v>100954797</v>
      </c>
      <c r="D19965">
        <v>0</v>
      </c>
      <c r="E19965">
        <v>0</v>
      </c>
      <c r="F19965">
        <v>50</v>
      </c>
      <c r="G19965">
        <v>27</v>
      </c>
      <c r="H19965">
        <v>28</v>
      </c>
      <c r="I19965">
        <v>7</v>
      </c>
      <c r="J19965">
        <v>20</v>
      </c>
      <c r="K19965">
        <v>1.18</v>
      </c>
      <c r="L19965">
        <v>33.08</v>
      </c>
      <c r="M19965">
        <v>1306618</v>
      </c>
      <c r="N19965">
        <v>26132.36</v>
      </c>
      <c r="O19965">
        <v>1.1468589563662888E-3</v>
      </c>
      <c r="P19965">
        <v>0</v>
      </c>
      <c r="Q19965">
        <v>0</v>
      </c>
    </row>
    <row r="19966" spans="1:17" x14ac:dyDescent="0.3">
      <c r="A19966">
        <v>50</v>
      </c>
      <c r="B19966">
        <v>2151218</v>
      </c>
      <c r="C19966">
        <v>2151218</v>
      </c>
      <c r="D19966">
        <v>0</v>
      </c>
      <c r="E19966">
        <v>0</v>
      </c>
      <c r="F19966">
        <v>50</v>
      </c>
      <c r="G19966">
        <v>24</v>
      </c>
      <c r="H19966">
        <v>26</v>
      </c>
      <c r="I19966">
        <v>3</v>
      </c>
      <c r="J19966">
        <v>2</v>
      </c>
      <c r="K19966">
        <v>73.540000000000006</v>
      </c>
      <c r="L19966">
        <v>58.3</v>
      </c>
      <c r="M19966">
        <v>12385552</v>
      </c>
      <c r="N19966">
        <v>247711.04</v>
      </c>
      <c r="O19966">
        <v>1.3921752221410843E-4</v>
      </c>
      <c r="P19966">
        <v>1.9504581483091601E-2</v>
      </c>
      <c r="Q19966">
        <v>0</v>
      </c>
    </row>
    <row r="19967" spans="1:17" x14ac:dyDescent="0.3">
      <c r="A19967">
        <v>50</v>
      </c>
      <c r="B19967">
        <v>5375537</v>
      </c>
      <c r="C19967">
        <v>5375537</v>
      </c>
      <c r="D19967">
        <v>0</v>
      </c>
      <c r="E19967">
        <v>0</v>
      </c>
      <c r="F19967">
        <v>50</v>
      </c>
      <c r="G19967">
        <v>25</v>
      </c>
      <c r="H19967">
        <v>25</v>
      </c>
      <c r="I19967">
        <v>18</v>
      </c>
      <c r="J19967">
        <v>15</v>
      </c>
      <c r="K19967">
        <v>124.06</v>
      </c>
      <c r="L19967">
        <v>1.82</v>
      </c>
      <c r="M19967">
        <v>5279069</v>
      </c>
      <c r="N19967">
        <v>105581.38</v>
      </c>
      <c r="O19967">
        <v>1.6410358314965208E-3</v>
      </c>
      <c r="P19967">
        <v>1.7011117971017054E-2</v>
      </c>
      <c r="Q19967">
        <v>0</v>
      </c>
    </row>
    <row r="19968" spans="1:17" x14ac:dyDescent="0.3">
      <c r="A19968">
        <v>50</v>
      </c>
      <c r="B19968">
        <v>25131164</v>
      </c>
      <c r="C19968">
        <v>25131164</v>
      </c>
      <c r="D19968">
        <v>0</v>
      </c>
      <c r="E19968">
        <v>0</v>
      </c>
      <c r="F19968">
        <v>50</v>
      </c>
      <c r="G19968">
        <v>25</v>
      </c>
      <c r="H19968">
        <v>25</v>
      </c>
      <c r="I19968">
        <v>27</v>
      </c>
      <c r="J19968">
        <v>16</v>
      </c>
      <c r="K19968">
        <v>2.9</v>
      </c>
      <c r="L19968">
        <v>2.2200000000000002</v>
      </c>
      <c r="M19968">
        <v>305416</v>
      </c>
      <c r="N19968">
        <v>6108.32</v>
      </c>
      <c r="O19968">
        <v>5.5266620602212081E-2</v>
      </c>
      <c r="P19968">
        <v>6.0671547914717926E-3</v>
      </c>
      <c r="Q19968">
        <v>0</v>
      </c>
    </row>
    <row r="19969" spans="1:17" x14ac:dyDescent="0.3">
      <c r="A19969">
        <v>50</v>
      </c>
      <c r="B19969">
        <v>9553581</v>
      </c>
      <c r="C19969">
        <v>10458439</v>
      </c>
      <c r="D19969">
        <v>904858</v>
      </c>
      <c r="E19969">
        <v>4</v>
      </c>
      <c r="F19969">
        <v>50</v>
      </c>
      <c r="G19969">
        <v>23</v>
      </c>
      <c r="H19969">
        <v>27</v>
      </c>
      <c r="I19969">
        <v>89</v>
      </c>
      <c r="J19969">
        <v>3</v>
      </c>
      <c r="K19969">
        <v>88.74</v>
      </c>
      <c r="L19969">
        <v>2.92</v>
      </c>
      <c r="M19969">
        <v>4387272</v>
      </c>
      <c r="N19969">
        <v>87745.44</v>
      </c>
      <c r="O19969">
        <v>4.1919645138466179E-4</v>
      </c>
      <c r="P19969">
        <v>0</v>
      </c>
      <c r="Q19969">
        <v>0</v>
      </c>
    </row>
    <row r="19970" spans="1:17" x14ac:dyDescent="0.3">
      <c r="A19970">
        <v>50</v>
      </c>
      <c r="B19970">
        <v>82980486</v>
      </c>
      <c r="C19970">
        <v>82980486</v>
      </c>
      <c r="D19970">
        <v>0</v>
      </c>
      <c r="E19970">
        <v>0</v>
      </c>
      <c r="F19970">
        <v>50</v>
      </c>
      <c r="G19970">
        <v>12</v>
      </c>
      <c r="H19970">
        <v>40</v>
      </c>
      <c r="I19970">
        <v>13</v>
      </c>
      <c r="J19970">
        <v>26</v>
      </c>
      <c r="K19970">
        <v>2.1</v>
      </c>
      <c r="L19970">
        <v>1.96</v>
      </c>
      <c r="M19970">
        <v>354617</v>
      </c>
      <c r="N19970">
        <v>7092.34</v>
      </c>
      <c r="O19970">
        <v>0.14501403482317984</v>
      </c>
      <c r="P19970">
        <v>8.9037412641064628E-2</v>
      </c>
      <c r="Q19970">
        <v>0</v>
      </c>
    </row>
    <row r="19971" spans="1:17" x14ac:dyDescent="0.3">
      <c r="A19971">
        <v>50</v>
      </c>
      <c r="B19971">
        <v>6778657</v>
      </c>
      <c r="C19971">
        <v>6778657</v>
      </c>
      <c r="D19971">
        <v>0</v>
      </c>
      <c r="E19971">
        <v>0</v>
      </c>
      <c r="F19971">
        <v>50</v>
      </c>
      <c r="G19971">
        <v>25</v>
      </c>
      <c r="H19971">
        <v>25</v>
      </c>
      <c r="I19971">
        <v>50</v>
      </c>
      <c r="J19971">
        <v>34</v>
      </c>
      <c r="K19971">
        <v>92.9</v>
      </c>
      <c r="L19971">
        <v>7.74</v>
      </c>
      <c r="M19971">
        <v>5338115</v>
      </c>
      <c r="N19971">
        <v>106762.3</v>
      </c>
      <c r="O19971">
        <v>7.2930511451650964E-4</v>
      </c>
      <c r="P19971">
        <v>0</v>
      </c>
      <c r="Q19971">
        <v>0</v>
      </c>
    </row>
    <row r="19972" spans="1:17" x14ac:dyDescent="0.3">
      <c r="A19972">
        <v>50</v>
      </c>
      <c r="B19972">
        <v>353589157</v>
      </c>
      <c r="C19972">
        <v>353594529</v>
      </c>
      <c r="D19972">
        <v>5372</v>
      </c>
      <c r="E19972">
        <v>2</v>
      </c>
      <c r="F19972">
        <v>50</v>
      </c>
      <c r="G19972">
        <v>43</v>
      </c>
      <c r="H19972">
        <v>50</v>
      </c>
      <c r="I19972">
        <v>10</v>
      </c>
      <c r="J19972">
        <v>3</v>
      </c>
      <c r="K19972">
        <v>1.18</v>
      </c>
      <c r="L19972">
        <v>2.3199999999999998</v>
      </c>
      <c r="M19972">
        <v>149795</v>
      </c>
      <c r="N19972">
        <v>2995.9</v>
      </c>
      <c r="O19972">
        <v>6.140219539022404E-2</v>
      </c>
      <c r="P19972">
        <v>0</v>
      </c>
      <c r="Q19972">
        <v>0</v>
      </c>
    </row>
    <row r="19973" spans="1:17" x14ac:dyDescent="0.3">
      <c r="A19973">
        <v>50</v>
      </c>
      <c r="B19973">
        <v>949632522</v>
      </c>
      <c r="C19973">
        <v>949632522</v>
      </c>
      <c r="D19973">
        <v>0</v>
      </c>
      <c r="E19973">
        <v>0</v>
      </c>
      <c r="F19973">
        <v>50</v>
      </c>
      <c r="G19973">
        <v>25</v>
      </c>
      <c r="H19973">
        <v>25</v>
      </c>
      <c r="I19973">
        <v>517</v>
      </c>
      <c r="J19973">
        <v>157</v>
      </c>
      <c r="K19973">
        <v>32.94</v>
      </c>
      <c r="L19973">
        <v>25.74</v>
      </c>
      <c r="M19973">
        <v>16409357</v>
      </c>
      <c r="N19973">
        <v>328187.14</v>
      </c>
      <c r="O19973">
        <v>1.9410833068321631E-3</v>
      </c>
      <c r="P19973">
        <v>8.703679187511003E-4</v>
      </c>
      <c r="Q19973">
        <v>0</v>
      </c>
    </row>
    <row r="19974" spans="1:17" x14ac:dyDescent="0.3">
      <c r="A19974">
        <v>50</v>
      </c>
      <c r="B19974">
        <v>423426999</v>
      </c>
      <c r="C19974">
        <v>423426999</v>
      </c>
      <c r="D19974">
        <v>0</v>
      </c>
      <c r="E19974">
        <v>0</v>
      </c>
      <c r="F19974">
        <v>50</v>
      </c>
      <c r="G19974">
        <v>25</v>
      </c>
      <c r="H19974">
        <v>25</v>
      </c>
      <c r="I19974">
        <v>1</v>
      </c>
      <c r="J19974">
        <v>3</v>
      </c>
      <c r="K19974">
        <v>50.32</v>
      </c>
      <c r="L19974">
        <v>6.08</v>
      </c>
      <c r="M19974">
        <v>2868711</v>
      </c>
      <c r="N19974">
        <v>57374.22</v>
      </c>
      <c r="O19974">
        <v>6.0319149573596974E-4</v>
      </c>
      <c r="P19974">
        <v>0</v>
      </c>
      <c r="Q19974">
        <v>0</v>
      </c>
    </row>
    <row r="19975" spans="1:17" x14ac:dyDescent="0.3">
      <c r="A19975">
        <v>50</v>
      </c>
      <c r="B19975">
        <v>1115793758</v>
      </c>
      <c r="C19975">
        <v>1115793758</v>
      </c>
      <c r="D19975">
        <v>0</v>
      </c>
      <c r="E19975">
        <v>0</v>
      </c>
      <c r="F19975">
        <v>50</v>
      </c>
      <c r="G19975">
        <v>25</v>
      </c>
      <c r="H19975">
        <v>25</v>
      </c>
      <c r="I19975">
        <v>36</v>
      </c>
      <c r="J19975">
        <v>97</v>
      </c>
      <c r="K19975">
        <v>2.58</v>
      </c>
      <c r="L19975">
        <v>14.04</v>
      </c>
      <c r="M19975">
        <v>1358397</v>
      </c>
      <c r="N19975">
        <v>27167.94</v>
      </c>
      <c r="O19975">
        <v>1.3929992684854555E-2</v>
      </c>
      <c r="P19975">
        <v>3.4084672410270344E-3</v>
      </c>
      <c r="Q19975">
        <v>0</v>
      </c>
    </row>
    <row r="19976" spans="1:17" x14ac:dyDescent="0.3">
      <c r="A19976">
        <v>50</v>
      </c>
      <c r="B19976">
        <v>126707270</v>
      </c>
      <c r="C19976">
        <v>126707270</v>
      </c>
      <c r="D19976">
        <v>0</v>
      </c>
      <c r="E19976">
        <v>0</v>
      </c>
      <c r="F19976">
        <v>50</v>
      </c>
      <c r="G19976">
        <v>25</v>
      </c>
      <c r="H19976">
        <v>25</v>
      </c>
      <c r="I19976">
        <v>23</v>
      </c>
      <c r="J19976">
        <v>3</v>
      </c>
      <c r="K19976">
        <v>1.28</v>
      </c>
      <c r="L19976">
        <v>10.18</v>
      </c>
      <c r="M19976">
        <v>469810</v>
      </c>
      <c r="N19976">
        <v>9396.2000000000007</v>
      </c>
      <c r="O19976">
        <v>5.7869251561838836E-3</v>
      </c>
      <c r="P19976">
        <v>8.8394494394494396E-3</v>
      </c>
      <c r="Q19976">
        <v>0</v>
      </c>
    </row>
    <row r="19977" spans="1:17" x14ac:dyDescent="0.3">
      <c r="A19977">
        <v>50</v>
      </c>
      <c r="B19977">
        <v>1722473137</v>
      </c>
      <c r="C19977">
        <v>1722473137</v>
      </c>
      <c r="D19977">
        <v>0</v>
      </c>
      <c r="E19977">
        <v>0</v>
      </c>
      <c r="F19977">
        <v>50</v>
      </c>
      <c r="G19977">
        <v>25</v>
      </c>
      <c r="H19977">
        <v>25</v>
      </c>
      <c r="I19977">
        <v>23</v>
      </c>
      <c r="J19977">
        <v>29</v>
      </c>
      <c r="K19977">
        <v>36</v>
      </c>
      <c r="L19977">
        <v>14.98</v>
      </c>
      <c r="M19977">
        <v>26186452</v>
      </c>
      <c r="N19977">
        <v>523729.04</v>
      </c>
      <c r="O19977">
        <v>2.350557403034925E-3</v>
      </c>
      <c r="P19977">
        <v>0</v>
      </c>
      <c r="Q19977">
        <v>0</v>
      </c>
    </row>
    <row r="19978" spans="1:17" x14ac:dyDescent="0.3">
      <c r="A19978">
        <v>50</v>
      </c>
      <c r="B19978">
        <v>20731208</v>
      </c>
      <c r="C19978">
        <v>20746117</v>
      </c>
      <c r="D19978">
        <v>14909</v>
      </c>
      <c r="E19978">
        <v>3</v>
      </c>
      <c r="F19978">
        <v>50</v>
      </c>
      <c r="G19978">
        <v>30</v>
      </c>
      <c r="H19978">
        <v>38</v>
      </c>
      <c r="I19978">
        <v>17</v>
      </c>
      <c r="J19978">
        <v>68</v>
      </c>
      <c r="K19978">
        <v>2.2999999999999998</v>
      </c>
      <c r="L19978">
        <v>15.68</v>
      </c>
      <c r="M19978">
        <v>784915</v>
      </c>
      <c r="N19978">
        <v>15698.3</v>
      </c>
      <c r="O19978">
        <v>2.8513115425583915E-3</v>
      </c>
      <c r="P19978">
        <v>0</v>
      </c>
      <c r="Q19978">
        <v>0</v>
      </c>
    </row>
    <row r="19979" spans="1:17" x14ac:dyDescent="0.3">
      <c r="A19979">
        <v>50</v>
      </c>
      <c r="B19979">
        <v>34463307</v>
      </c>
      <c r="C19979">
        <v>34463307</v>
      </c>
      <c r="D19979">
        <v>0</v>
      </c>
      <c r="E19979">
        <v>0</v>
      </c>
      <c r="F19979">
        <v>50</v>
      </c>
      <c r="G19979">
        <v>22</v>
      </c>
      <c r="H19979">
        <v>28</v>
      </c>
      <c r="I19979">
        <v>24</v>
      </c>
      <c r="J19979">
        <v>14</v>
      </c>
      <c r="K19979">
        <v>1.94</v>
      </c>
      <c r="L19979">
        <v>20.420000000000002</v>
      </c>
      <c r="M19979">
        <v>916168</v>
      </c>
      <c r="N19979">
        <v>18323.36</v>
      </c>
      <c r="O19979">
        <v>1.7123599598023135E-3</v>
      </c>
      <c r="P19979">
        <v>0.14592259248183295</v>
      </c>
      <c r="Q19979">
        <v>0</v>
      </c>
    </row>
    <row r="19980" spans="1:17" x14ac:dyDescent="0.3">
      <c r="A19980">
        <v>50</v>
      </c>
      <c r="B19980">
        <v>11595673</v>
      </c>
      <c r="C19980">
        <v>11595673</v>
      </c>
      <c r="D19980">
        <v>0</v>
      </c>
      <c r="E19980">
        <v>0</v>
      </c>
      <c r="F19980">
        <v>50</v>
      </c>
      <c r="G19980">
        <v>24</v>
      </c>
      <c r="H19980">
        <v>26</v>
      </c>
      <c r="I19980">
        <v>20</v>
      </c>
      <c r="J19980">
        <v>10</v>
      </c>
      <c r="K19980">
        <v>40.24</v>
      </c>
      <c r="L19980">
        <v>14.54</v>
      </c>
      <c r="M19980">
        <v>1961597</v>
      </c>
      <c r="N19980">
        <v>39231.94</v>
      </c>
      <c r="O19980">
        <v>1.3466308220723849E-3</v>
      </c>
      <c r="P19980">
        <v>4.296927974516563E-2</v>
      </c>
      <c r="Q19980">
        <v>0</v>
      </c>
    </row>
    <row r="19981" spans="1:17" x14ac:dyDescent="0.3">
      <c r="A19981">
        <v>50</v>
      </c>
      <c r="B19981">
        <v>168950287</v>
      </c>
      <c r="C19981">
        <v>168950287</v>
      </c>
      <c r="D19981">
        <v>0</v>
      </c>
      <c r="E19981">
        <v>0</v>
      </c>
      <c r="F19981">
        <v>50</v>
      </c>
      <c r="G19981">
        <v>24</v>
      </c>
      <c r="H19981">
        <v>26</v>
      </c>
      <c r="I19981">
        <v>2</v>
      </c>
      <c r="J19981">
        <v>8</v>
      </c>
      <c r="K19981">
        <v>33.799999999999997</v>
      </c>
      <c r="L19981">
        <v>8.36</v>
      </c>
      <c r="M19981">
        <v>2714005</v>
      </c>
      <c r="N19981">
        <v>54280.1</v>
      </c>
      <c r="O19981">
        <v>7.5508676586701117E-4</v>
      </c>
      <c r="P19981">
        <v>0</v>
      </c>
      <c r="Q19981">
        <v>0</v>
      </c>
    </row>
    <row r="19982" spans="1:17" x14ac:dyDescent="0.3">
      <c r="A19982">
        <v>50</v>
      </c>
      <c r="B19982">
        <v>2553395</v>
      </c>
      <c r="C19982">
        <v>2599360</v>
      </c>
      <c r="D19982">
        <v>45965</v>
      </c>
      <c r="E19982">
        <v>5</v>
      </c>
      <c r="F19982">
        <v>50</v>
      </c>
      <c r="G19982">
        <v>26</v>
      </c>
      <c r="H19982">
        <v>37</v>
      </c>
      <c r="I19982">
        <v>18</v>
      </c>
      <c r="J19982">
        <v>26</v>
      </c>
      <c r="K19982">
        <v>1.7</v>
      </c>
      <c r="L19982">
        <v>2.1800000000000002</v>
      </c>
      <c r="M19982">
        <v>236768</v>
      </c>
      <c r="N19982">
        <v>4735.3599999999997</v>
      </c>
      <c r="O19982">
        <v>0.23171060640622126</v>
      </c>
      <c r="P19982">
        <v>0.16114955503206388</v>
      </c>
      <c r="Q19982">
        <v>0</v>
      </c>
    </row>
    <row r="19983" spans="1:17" x14ac:dyDescent="0.3">
      <c r="A19983">
        <v>50</v>
      </c>
      <c r="B19983">
        <v>38348931</v>
      </c>
      <c r="C19983">
        <v>38348931</v>
      </c>
      <c r="D19983">
        <v>0</v>
      </c>
      <c r="E19983">
        <v>0</v>
      </c>
      <c r="F19983">
        <v>50</v>
      </c>
      <c r="G19983">
        <v>22</v>
      </c>
      <c r="H19983">
        <v>28</v>
      </c>
      <c r="I19983">
        <v>23</v>
      </c>
      <c r="J19983">
        <v>2</v>
      </c>
      <c r="K19983">
        <v>145.5</v>
      </c>
      <c r="L19983">
        <v>13.86</v>
      </c>
      <c r="M19983">
        <v>5229605</v>
      </c>
      <c r="N19983">
        <v>104592.1</v>
      </c>
      <c r="O19983">
        <v>3.0690609324483201E-4</v>
      </c>
      <c r="P19983">
        <v>0</v>
      </c>
      <c r="Q19983">
        <v>0</v>
      </c>
    </row>
    <row r="19984" spans="1:17" x14ac:dyDescent="0.3">
      <c r="A19984">
        <v>50</v>
      </c>
      <c r="B19984">
        <v>27170054</v>
      </c>
      <c r="C19984">
        <v>27170054</v>
      </c>
      <c r="D19984">
        <v>0</v>
      </c>
      <c r="E19984">
        <v>0</v>
      </c>
      <c r="F19984">
        <v>50</v>
      </c>
      <c r="G19984">
        <v>23</v>
      </c>
      <c r="H19984">
        <v>27</v>
      </c>
      <c r="I19984">
        <v>2</v>
      </c>
      <c r="J19984">
        <v>12</v>
      </c>
      <c r="K19984">
        <v>44.12</v>
      </c>
      <c r="L19984">
        <v>13.38</v>
      </c>
      <c r="M19984">
        <v>2898336</v>
      </c>
      <c r="N19984">
        <v>57966.720000000001</v>
      </c>
      <c r="O19984">
        <v>3.4802478912948712E-4</v>
      </c>
      <c r="P19984">
        <v>9.1255363702304644E-3</v>
      </c>
      <c r="Q19984">
        <v>0</v>
      </c>
    </row>
    <row r="19985" spans="1:17" x14ac:dyDescent="0.3">
      <c r="A19985">
        <v>50</v>
      </c>
      <c r="B19985">
        <v>15798400</v>
      </c>
      <c r="C19985">
        <v>15798400</v>
      </c>
      <c r="D19985">
        <v>0</v>
      </c>
      <c r="E19985">
        <v>0</v>
      </c>
      <c r="F19985">
        <v>50</v>
      </c>
      <c r="G19985">
        <v>25</v>
      </c>
      <c r="H19985">
        <v>25</v>
      </c>
      <c r="I19985">
        <v>1</v>
      </c>
      <c r="J19985">
        <v>1</v>
      </c>
      <c r="K19985">
        <v>50.62</v>
      </c>
      <c r="L19985">
        <v>11.04</v>
      </c>
      <c r="M19985">
        <v>11907301</v>
      </c>
      <c r="N19985">
        <v>238146.02</v>
      </c>
      <c r="O19985">
        <v>4.9582970338315551E-5</v>
      </c>
      <c r="P19985">
        <v>0</v>
      </c>
      <c r="Q19985">
        <v>0</v>
      </c>
    </row>
    <row r="19986" spans="1:17" x14ac:dyDescent="0.3">
      <c r="A19986">
        <v>50</v>
      </c>
      <c r="B19986">
        <v>65676583</v>
      </c>
      <c r="C19986">
        <v>65676583</v>
      </c>
      <c r="D19986">
        <v>0</v>
      </c>
      <c r="E19986">
        <v>0</v>
      </c>
      <c r="F19986">
        <v>50</v>
      </c>
      <c r="G19986">
        <v>25</v>
      </c>
      <c r="H19986">
        <v>25</v>
      </c>
      <c r="I19986">
        <v>25</v>
      </c>
      <c r="J19986">
        <v>27</v>
      </c>
      <c r="K19986">
        <v>4.0199999999999996</v>
      </c>
      <c r="L19986">
        <v>13.02</v>
      </c>
      <c r="M19986">
        <v>2165553</v>
      </c>
      <c r="N19986">
        <v>43311.06</v>
      </c>
      <c r="O19986">
        <v>3.4624008247240686E-3</v>
      </c>
      <c r="P19986">
        <v>1.0331440437250738E-2</v>
      </c>
      <c r="Q19986">
        <v>0</v>
      </c>
    </row>
    <row r="19987" spans="1:17" x14ac:dyDescent="0.3">
      <c r="A19987">
        <v>50</v>
      </c>
      <c r="B19987">
        <v>42447998</v>
      </c>
      <c r="C19987">
        <v>42447998</v>
      </c>
      <c r="D19987">
        <v>0</v>
      </c>
      <c r="E19987">
        <v>0</v>
      </c>
      <c r="F19987">
        <v>50</v>
      </c>
      <c r="G19987">
        <v>24</v>
      </c>
      <c r="H19987">
        <v>26</v>
      </c>
      <c r="I19987">
        <v>27</v>
      </c>
      <c r="J19987">
        <v>6</v>
      </c>
      <c r="K19987">
        <v>116.54</v>
      </c>
      <c r="L19987">
        <v>10.08</v>
      </c>
      <c r="M19987">
        <v>3240745</v>
      </c>
      <c r="N19987">
        <v>64814.9</v>
      </c>
      <c r="O19987">
        <v>7.6408152335905716E-4</v>
      </c>
      <c r="P19987">
        <v>6.4008396822892342E-4</v>
      </c>
      <c r="Q19987">
        <v>0</v>
      </c>
    </row>
    <row r="19988" spans="1:17" x14ac:dyDescent="0.3">
      <c r="A19988">
        <v>50</v>
      </c>
      <c r="B19988">
        <v>41494873</v>
      </c>
      <c r="C19988">
        <v>41494873</v>
      </c>
      <c r="D19988">
        <v>0</v>
      </c>
      <c r="E19988">
        <v>0</v>
      </c>
      <c r="F19988">
        <v>50</v>
      </c>
      <c r="G19988">
        <v>25</v>
      </c>
      <c r="H19988">
        <v>25</v>
      </c>
      <c r="I19988">
        <v>29</v>
      </c>
      <c r="J19988">
        <v>79</v>
      </c>
      <c r="K19988">
        <v>73.66</v>
      </c>
      <c r="L19988">
        <v>210.58</v>
      </c>
      <c r="M19988">
        <v>14976666</v>
      </c>
      <c r="N19988">
        <v>299533.32</v>
      </c>
      <c r="O19988">
        <v>9.1756725081103838E-4</v>
      </c>
      <c r="P19988">
        <v>3.5348908678601177E-4</v>
      </c>
      <c r="Q19988">
        <v>0</v>
      </c>
    </row>
    <row r="19989" spans="1:17" x14ac:dyDescent="0.3">
      <c r="A19989">
        <v>50</v>
      </c>
      <c r="B19989">
        <v>10475174</v>
      </c>
      <c r="C19989">
        <v>10475174</v>
      </c>
      <c r="D19989">
        <v>0</v>
      </c>
      <c r="E19989">
        <v>0</v>
      </c>
      <c r="F19989">
        <v>50</v>
      </c>
      <c r="G19989">
        <v>24</v>
      </c>
      <c r="H19989">
        <v>26</v>
      </c>
      <c r="I19989">
        <v>1</v>
      </c>
      <c r="J19989">
        <v>20</v>
      </c>
      <c r="K19989">
        <v>264.48</v>
      </c>
      <c r="L19989">
        <v>14.26</v>
      </c>
      <c r="M19989">
        <v>6516241</v>
      </c>
      <c r="N19989">
        <v>130324.82</v>
      </c>
      <c r="O19989">
        <v>3.8415307218732576E-4</v>
      </c>
      <c r="P19989">
        <v>0</v>
      </c>
      <c r="Q19989">
        <v>0</v>
      </c>
    </row>
    <row r="19990" spans="1:17" x14ac:dyDescent="0.3">
      <c r="A19990">
        <v>50</v>
      </c>
      <c r="B19990">
        <v>37120000</v>
      </c>
      <c r="C19990">
        <v>37240985</v>
      </c>
      <c r="D19990">
        <v>120985</v>
      </c>
      <c r="E19990">
        <v>2</v>
      </c>
      <c r="F19990">
        <v>50</v>
      </c>
      <c r="G19990">
        <v>24</v>
      </c>
      <c r="H19990">
        <v>26</v>
      </c>
      <c r="I19990">
        <v>4</v>
      </c>
      <c r="J19990">
        <v>3</v>
      </c>
      <c r="K19990">
        <v>2.62</v>
      </c>
      <c r="L19990">
        <v>18.64</v>
      </c>
      <c r="M19990">
        <v>1143825</v>
      </c>
      <c r="N19990">
        <v>22876.5</v>
      </c>
      <c r="O19990">
        <v>2.5174127185512598E-3</v>
      </c>
      <c r="P19990">
        <v>1.3108878617056187E-2</v>
      </c>
      <c r="Q19990">
        <v>0</v>
      </c>
    </row>
    <row r="19991" spans="1:17" x14ac:dyDescent="0.3">
      <c r="A19991">
        <v>50</v>
      </c>
      <c r="B19991">
        <v>178942356</v>
      </c>
      <c r="C19991">
        <v>178942356</v>
      </c>
      <c r="D19991">
        <v>0</v>
      </c>
      <c r="E19991">
        <v>0</v>
      </c>
      <c r="F19991">
        <v>50</v>
      </c>
      <c r="G19991">
        <v>25</v>
      </c>
      <c r="H19991">
        <v>25</v>
      </c>
      <c r="I19991">
        <v>2</v>
      </c>
      <c r="J19991">
        <v>19</v>
      </c>
      <c r="K19991">
        <v>50.54</v>
      </c>
      <c r="L19991">
        <v>9.5399999999999991</v>
      </c>
      <c r="M19991">
        <v>2263520</v>
      </c>
      <c r="N19991">
        <v>45270.400000000001</v>
      </c>
      <c r="O19991">
        <v>1.4812277221607113E-3</v>
      </c>
      <c r="P19991">
        <v>1.5002384822697513E-2</v>
      </c>
      <c r="Q19991">
        <v>0</v>
      </c>
    </row>
    <row r="19992" spans="1:17" x14ac:dyDescent="0.3">
      <c r="A19992">
        <v>50</v>
      </c>
      <c r="B19992">
        <v>21414800</v>
      </c>
      <c r="C19992">
        <v>21414800</v>
      </c>
      <c r="D19992">
        <v>0</v>
      </c>
      <c r="E19992">
        <v>0</v>
      </c>
      <c r="F19992">
        <v>50</v>
      </c>
      <c r="G19992">
        <v>25</v>
      </c>
      <c r="H19992">
        <v>25</v>
      </c>
      <c r="I19992">
        <v>1</v>
      </c>
      <c r="J19992">
        <v>1</v>
      </c>
      <c r="K19992">
        <v>50.7</v>
      </c>
      <c r="L19992">
        <v>23.74</v>
      </c>
      <c r="M19992">
        <v>11554080</v>
      </c>
      <c r="N19992">
        <v>231081.60000000001</v>
      </c>
      <c r="O19992">
        <v>4.6351243049971083E-5</v>
      </c>
      <c r="P19992">
        <v>0</v>
      </c>
      <c r="Q19992">
        <v>0</v>
      </c>
    </row>
    <row r="19993" spans="1:17" x14ac:dyDescent="0.3">
      <c r="A19993">
        <v>50</v>
      </c>
      <c r="B19993">
        <v>197378574</v>
      </c>
      <c r="C19993">
        <v>197381675</v>
      </c>
      <c r="D19993">
        <v>3101</v>
      </c>
      <c r="E19993">
        <v>1</v>
      </c>
      <c r="F19993">
        <v>50</v>
      </c>
      <c r="G19993">
        <v>28</v>
      </c>
      <c r="H19993">
        <v>49</v>
      </c>
      <c r="I19993">
        <v>22</v>
      </c>
      <c r="J19993">
        <v>144</v>
      </c>
      <c r="K19993">
        <v>5.14</v>
      </c>
      <c r="L19993">
        <v>12.5</v>
      </c>
      <c r="M19993">
        <v>797216</v>
      </c>
      <c r="N19993">
        <v>15944.32</v>
      </c>
      <c r="O19993">
        <v>1.0681193814086148E-2</v>
      </c>
      <c r="P19993">
        <v>1.6787647242672717E-3</v>
      </c>
      <c r="Q19993">
        <v>0</v>
      </c>
    </row>
    <row r="19994" spans="1:17" x14ac:dyDescent="0.3">
      <c r="A19994">
        <v>50</v>
      </c>
      <c r="B19994">
        <v>20484314</v>
      </c>
      <c r="C19994">
        <v>20833781</v>
      </c>
      <c r="D19994">
        <v>349467</v>
      </c>
      <c r="E19994">
        <v>1</v>
      </c>
      <c r="F19994">
        <v>50</v>
      </c>
      <c r="G19994">
        <v>24</v>
      </c>
      <c r="H19994">
        <v>34</v>
      </c>
      <c r="I19994">
        <v>10</v>
      </c>
      <c r="J19994">
        <v>23</v>
      </c>
      <c r="K19994">
        <v>1.7</v>
      </c>
      <c r="L19994">
        <v>28.1</v>
      </c>
      <c r="M19994">
        <v>1291696</v>
      </c>
      <c r="N19994">
        <v>25833.919999999998</v>
      </c>
      <c r="O19994">
        <v>4.7226181573649922E-3</v>
      </c>
      <c r="P19994">
        <v>0</v>
      </c>
      <c r="Q19994">
        <v>0</v>
      </c>
    </row>
    <row r="19995" spans="1:17" x14ac:dyDescent="0.3">
      <c r="A19995">
        <v>50</v>
      </c>
      <c r="B19995">
        <v>47036005</v>
      </c>
      <c r="C19995">
        <v>47036005</v>
      </c>
      <c r="D19995">
        <v>0</v>
      </c>
      <c r="E19995">
        <v>0</v>
      </c>
      <c r="F19995">
        <v>50</v>
      </c>
      <c r="G19995">
        <v>25</v>
      </c>
      <c r="H19995">
        <v>25</v>
      </c>
      <c r="I19995">
        <v>16</v>
      </c>
      <c r="J19995">
        <v>13</v>
      </c>
      <c r="K19995">
        <v>1.18</v>
      </c>
      <c r="L19995">
        <v>15.04</v>
      </c>
      <c r="M19995">
        <v>761829</v>
      </c>
      <c r="N19995">
        <v>15236.58</v>
      </c>
      <c r="O19995">
        <v>2.8912119854786486E-3</v>
      </c>
      <c r="P19995">
        <v>6.0126582278481021E-3</v>
      </c>
      <c r="Q19995">
        <v>0</v>
      </c>
    </row>
    <row r="19996" spans="1:17" x14ac:dyDescent="0.3">
      <c r="A19996">
        <v>50</v>
      </c>
      <c r="B19996">
        <v>46762002</v>
      </c>
      <c r="C19996">
        <v>46762002</v>
      </c>
      <c r="D19996">
        <v>0</v>
      </c>
      <c r="E19996">
        <v>0</v>
      </c>
      <c r="F19996">
        <v>50</v>
      </c>
      <c r="G19996">
        <v>25</v>
      </c>
      <c r="H19996">
        <v>25</v>
      </c>
      <c r="I19996">
        <v>1</v>
      </c>
      <c r="J19996">
        <v>51</v>
      </c>
      <c r="K19996">
        <v>40.72</v>
      </c>
      <c r="L19996">
        <v>16.68</v>
      </c>
      <c r="M19996">
        <v>2699901</v>
      </c>
      <c r="N19996">
        <v>53998.02</v>
      </c>
      <c r="O19996">
        <v>3.5330955397385277E-3</v>
      </c>
      <c r="P19996">
        <v>8.0160322432262299E-4</v>
      </c>
      <c r="Q19996">
        <v>0</v>
      </c>
    </row>
    <row r="19997" spans="1:17" x14ac:dyDescent="0.3">
      <c r="A19997">
        <v>50</v>
      </c>
      <c r="B19997">
        <v>35166291</v>
      </c>
      <c r="C19997">
        <v>35166291</v>
      </c>
      <c r="D19997">
        <v>0</v>
      </c>
      <c r="E19997">
        <v>0</v>
      </c>
      <c r="F19997">
        <v>50</v>
      </c>
      <c r="G19997">
        <v>22</v>
      </c>
      <c r="H19997">
        <v>28</v>
      </c>
      <c r="I19997">
        <v>23</v>
      </c>
      <c r="J19997">
        <v>10</v>
      </c>
      <c r="K19997">
        <v>89.02</v>
      </c>
      <c r="L19997">
        <v>16.96</v>
      </c>
      <c r="M19997">
        <v>6722636</v>
      </c>
      <c r="N19997">
        <v>134452.72</v>
      </c>
      <c r="O19997">
        <v>1.9520794338397588E-3</v>
      </c>
      <c r="P19997">
        <v>2.4700517009530455E-2</v>
      </c>
      <c r="Q19997">
        <v>0</v>
      </c>
    </row>
    <row r="19998" spans="1:17" x14ac:dyDescent="0.3">
      <c r="A19998">
        <v>50</v>
      </c>
      <c r="B19998">
        <v>43368862</v>
      </c>
      <c r="C19998">
        <v>102269145</v>
      </c>
      <c r="D19998">
        <v>58900283</v>
      </c>
      <c r="E19998">
        <v>43</v>
      </c>
      <c r="F19998">
        <v>50</v>
      </c>
      <c r="G19998">
        <v>2</v>
      </c>
      <c r="H19998">
        <v>48</v>
      </c>
      <c r="I19998">
        <v>3</v>
      </c>
      <c r="J19998">
        <v>10</v>
      </c>
      <c r="K19998">
        <v>1.74</v>
      </c>
      <c r="L19998">
        <v>21.8</v>
      </c>
      <c r="M19998">
        <v>816480</v>
      </c>
      <c r="N19998">
        <v>16329.6</v>
      </c>
      <c r="O19998">
        <v>5.4974694359032072E-3</v>
      </c>
      <c r="P19998">
        <v>9.974333562044167E-4</v>
      </c>
      <c r="Q19998">
        <v>0</v>
      </c>
    </row>
    <row r="19999" spans="1:17" x14ac:dyDescent="0.3">
      <c r="A19999">
        <v>50</v>
      </c>
      <c r="B19999">
        <v>39066730</v>
      </c>
      <c r="C19999">
        <v>39066730</v>
      </c>
      <c r="D19999">
        <v>0</v>
      </c>
      <c r="E19999">
        <v>0</v>
      </c>
      <c r="F19999">
        <v>50</v>
      </c>
      <c r="G19999">
        <v>23</v>
      </c>
      <c r="H19999">
        <v>27</v>
      </c>
      <c r="I19999">
        <v>1</v>
      </c>
      <c r="J19999">
        <v>5</v>
      </c>
      <c r="K19999">
        <v>258.45999999999998</v>
      </c>
      <c r="L19999">
        <v>20.74</v>
      </c>
      <c r="M19999">
        <v>3488718</v>
      </c>
      <c r="N19999">
        <v>69774.36</v>
      </c>
      <c r="O19999">
        <v>2.2918338900328777E-4</v>
      </c>
      <c r="P19999">
        <v>9.519923840609274E-5</v>
      </c>
      <c r="Q19999">
        <v>0</v>
      </c>
    </row>
    <row r="20000" spans="1:17" x14ac:dyDescent="0.3">
      <c r="A20000">
        <v>50</v>
      </c>
      <c r="B20000">
        <v>3701510</v>
      </c>
      <c r="C20000">
        <v>3875827</v>
      </c>
      <c r="D20000">
        <v>174317</v>
      </c>
      <c r="E20000">
        <v>20</v>
      </c>
      <c r="F20000">
        <v>50</v>
      </c>
      <c r="G20000">
        <v>22</v>
      </c>
      <c r="H20000">
        <v>50</v>
      </c>
      <c r="I20000">
        <v>22</v>
      </c>
      <c r="J20000">
        <v>25</v>
      </c>
      <c r="K20000">
        <v>1.1599999999999999</v>
      </c>
      <c r="L20000">
        <v>5.16</v>
      </c>
      <c r="M20000">
        <v>234276</v>
      </c>
      <c r="N20000">
        <v>4685.5200000000004</v>
      </c>
      <c r="O20000">
        <v>0.20056517020047473</v>
      </c>
      <c r="P20000">
        <v>0</v>
      </c>
      <c r="Q20000">
        <v>0</v>
      </c>
    </row>
    <row r="20001" spans="1:17" x14ac:dyDescent="0.3">
      <c r="A20001">
        <v>50</v>
      </c>
      <c r="B20001">
        <v>13402932</v>
      </c>
      <c r="C20001">
        <v>13402932</v>
      </c>
      <c r="D20001">
        <v>0</v>
      </c>
      <c r="E20001">
        <v>0</v>
      </c>
      <c r="F20001">
        <v>50</v>
      </c>
      <c r="G20001">
        <v>22</v>
      </c>
      <c r="H20001">
        <v>28</v>
      </c>
      <c r="I20001">
        <v>45</v>
      </c>
      <c r="J20001">
        <v>8</v>
      </c>
      <c r="K20001">
        <v>48.08</v>
      </c>
      <c r="L20001">
        <v>5.28</v>
      </c>
      <c r="M20001">
        <v>2529368</v>
      </c>
      <c r="N20001">
        <v>50587.360000000001</v>
      </c>
      <c r="O20001">
        <v>3.2970692996783708E-3</v>
      </c>
      <c r="P20001">
        <v>2.5358582029061758E-2</v>
      </c>
      <c r="Q20001">
        <v>0</v>
      </c>
    </row>
    <row r="20002" spans="1:17" x14ac:dyDescent="0.3">
      <c r="A20002">
        <v>50</v>
      </c>
      <c r="B20002">
        <v>34190664</v>
      </c>
      <c r="C20002">
        <v>34190664</v>
      </c>
      <c r="D20002">
        <v>0</v>
      </c>
      <c r="E20002">
        <v>0</v>
      </c>
      <c r="F20002">
        <v>50</v>
      </c>
      <c r="G20002">
        <v>25</v>
      </c>
      <c r="H20002">
        <v>25</v>
      </c>
      <c r="I20002">
        <v>3</v>
      </c>
      <c r="J20002">
        <v>2</v>
      </c>
      <c r="K20002">
        <v>1.32</v>
      </c>
      <c r="L20002">
        <v>17.28</v>
      </c>
      <c r="M20002">
        <v>686978</v>
      </c>
      <c r="N20002">
        <v>13739.56</v>
      </c>
      <c r="O20002">
        <v>1.4821055363432006E-3</v>
      </c>
      <c r="P20002">
        <v>0</v>
      </c>
      <c r="Q20002">
        <v>0</v>
      </c>
    </row>
    <row r="20003" spans="1:17" x14ac:dyDescent="0.3">
      <c r="A20003">
        <v>50</v>
      </c>
      <c r="B20003">
        <v>230622129</v>
      </c>
      <c r="C20003">
        <v>230622129</v>
      </c>
      <c r="D20003">
        <v>0</v>
      </c>
      <c r="E20003">
        <v>0</v>
      </c>
      <c r="F20003">
        <v>50</v>
      </c>
      <c r="G20003">
        <v>25</v>
      </c>
      <c r="H20003">
        <v>25</v>
      </c>
      <c r="I20003">
        <v>8</v>
      </c>
      <c r="J20003">
        <v>1</v>
      </c>
      <c r="K20003">
        <v>14.82</v>
      </c>
      <c r="L20003">
        <v>22.56</v>
      </c>
      <c r="M20003">
        <v>1717039</v>
      </c>
      <c r="N20003">
        <v>34340.78</v>
      </c>
      <c r="O20003">
        <v>5.0586563028713941E-4</v>
      </c>
      <c r="P20003">
        <v>1.0568656441417685E-5</v>
      </c>
      <c r="Q20003">
        <v>0</v>
      </c>
    </row>
    <row r="20004" spans="1:17" x14ac:dyDescent="0.3">
      <c r="A20004">
        <v>50</v>
      </c>
      <c r="B20004">
        <v>47310882</v>
      </c>
      <c r="C20004">
        <v>47310882</v>
      </c>
      <c r="D20004">
        <v>0</v>
      </c>
      <c r="E20004">
        <v>0</v>
      </c>
      <c r="F20004">
        <v>50</v>
      </c>
      <c r="G20004">
        <v>25</v>
      </c>
      <c r="H20004">
        <v>25</v>
      </c>
      <c r="I20004">
        <v>24</v>
      </c>
      <c r="J20004">
        <v>161</v>
      </c>
      <c r="K20004">
        <v>84.34</v>
      </c>
      <c r="L20004">
        <v>10.96</v>
      </c>
      <c r="M20004">
        <v>7032196</v>
      </c>
      <c r="N20004">
        <v>140643.92000000001</v>
      </c>
      <c r="O20004">
        <v>2.3066546684010363E-3</v>
      </c>
      <c r="P20004">
        <v>2.8810182188758379E-4</v>
      </c>
      <c r="Q20004">
        <v>0</v>
      </c>
    </row>
    <row r="20005" spans="1:17" x14ac:dyDescent="0.3">
      <c r="A20005">
        <v>50</v>
      </c>
      <c r="B20005">
        <v>59368038</v>
      </c>
      <c r="C20005">
        <v>66274130</v>
      </c>
      <c r="D20005">
        <v>6906092</v>
      </c>
      <c r="E20005">
        <v>6</v>
      </c>
      <c r="F20005">
        <v>50</v>
      </c>
      <c r="G20005">
        <v>22</v>
      </c>
      <c r="H20005">
        <v>28</v>
      </c>
      <c r="I20005">
        <v>482</v>
      </c>
      <c r="J20005">
        <v>42</v>
      </c>
      <c r="K20005">
        <v>207.06</v>
      </c>
      <c r="L20005">
        <v>31.8</v>
      </c>
      <c r="M20005">
        <v>6806863</v>
      </c>
      <c r="N20005">
        <v>136137.26</v>
      </c>
      <c r="O20005">
        <v>2.622527658769332E-4</v>
      </c>
      <c r="P20005">
        <v>1.8606019330962351E-4</v>
      </c>
      <c r="Q20005">
        <v>0</v>
      </c>
    </row>
    <row r="20006" spans="1:17" x14ac:dyDescent="0.3">
      <c r="A20006">
        <v>50</v>
      </c>
      <c r="B20006">
        <v>56332391</v>
      </c>
      <c r="C20006">
        <v>56332391</v>
      </c>
      <c r="D20006">
        <v>0</v>
      </c>
      <c r="E20006">
        <v>0</v>
      </c>
      <c r="F20006">
        <v>50</v>
      </c>
      <c r="G20006">
        <v>25</v>
      </c>
      <c r="H20006">
        <v>25</v>
      </c>
      <c r="I20006">
        <v>456</v>
      </c>
      <c r="J20006">
        <v>1</v>
      </c>
      <c r="K20006">
        <v>58.54</v>
      </c>
      <c r="L20006">
        <v>25.2</v>
      </c>
      <c r="M20006">
        <v>5144807</v>
      </c>
      <c r="N20006">
        <v>102896.14</v>
      </c>
      <c r="O20006">
        <v>1.7523999978659826E-4</v>
      </c>
      <c r="P20006">
        <v>0</v>
      </c>
      <c r="Q20006">
        <v>0</v>
      </c>
    </row>
    <row r="20007" spans="1:17" x14ac:dyDescent="0.3">
      <c r="A20007">
        <v>50</v>
      </c>
      <c r="B20007">
        <v>53886248</v>
      </c>
      <c r="C20007">
        <v>53895152</v>
      </c>
      <c r="D20007">
        <v>8904</v>
      </c>
      <c r="E20007">
        <v>3</v>
      </c>
      <c r="F20007">
        <v>50</v>
      </c>
      <c r="G20007">
        <v>24</v>
      </c>
      <c r="H20007">
        <v>50</v>
      </c>
      <c r="I20007">
        <v>9</v>
      </c>
      <c r="J20007">
        <v>48</v>
      </c>
      <c r="K20007">
        <v>2.2000000000000002</v>
      </c>
      <c r="L20007">
        <v>45.82</v>
      </c>
      <c r="M20007">
        <v>1202870</v>
      </c>
      <c r="N20007">
        <v>24057.4</v>
      </c>
      <c r="O20007">
        <v>9.185677744263874E-4</v>
      </c>
      <c r="P20007">
        <v>0</v>
      </c>
      <c r="Q20007">
        <v>0</v>
      </c>
    </row>
    <row r="20008" spans="1:17" x14ac:dyDescent="0.3">
      <c r="A20008">
        <v>50</v>
      </c>
      <c r="B20008">
        <v>146885799</v>
      </c>
      <c r="C20008">
        <v>146895741</v>
      </c>
      <c r="D20008">
        <v>9942</v>
      </c>
      <c r="E20008">
        <v>1</v>
      </c>
      <c r="F20008">
        <v>50</v>
      </c>
      <c r="G20008">
        <v>34</v>
      </c>
      <c r="H20008">
        <v>39</v>
      </c>
      <c r="I20008">
        <v>13</v>
      </c>
      <c r="J20008">
        <v>8</v>
      </c>
      <c r="K20008">
        <v>1.1399999999999999</v>
      </c>
      <c r="L20008">
        <v>4.18</v>
      </c>
      <c r="M20008">
        <v>207577</v>
      </c>
      <c r="N20008">
        <v>4151.54</v>
      </c>
      <c r="O20008">
        <v>2.6764556082008447E-2</v>
      </c>
      <c r="P20008">
        <v>0</v>
      </c>
      <c r="Q20008">
        <v>0</v>
      </c>
    </row>
    <row r="20009" spans="1:17" x14ac:dyDescent="0.3">
      <c r="A20009">
        <v>50</v>
      </c>
      <c r="B20009">
        <v>341735791</v>
      </c>
      <c r="C20009">
        <v>341735791</v>
      </c>
      <c r="D20009">
        <v>0</v>
      </c>
      <c r="E20009">
        <v>0</v>
      </c>
      <c r="F20009">
        <v>50</v>
      </c>
      <c r="G20009">
        <v>39</v>
      </c>
      <c r="H20009">
        <v>45</v>
      </c>
      <c r="I20009">
        <v>10</v>
      </c>
      <c r="J20009">
        <v>13</v>
      </c>
      <c r="K20009">
        <v>1.4</v>
      </c>
      <c r="L20009">
        <v>6.88</v>
      </c>
      <c r="M20009">
        <v>407551</v>
      </c>
      <c r="N20009">
        <v>8151.02</v>
      </c>
      <c r="O20009">
        <v>6.7936896617680834E-3</v>
      </c>
      <c r="P20009">
        <v>1.8159088246726619E-2</v>
      </c>
      <c r="Q20009">
        <v>0</v>
      </c>
    </row>
    <row r="20010" spans="1:17" x14ac:dyDescent="0.3">
      <c r="A20010">
        <v>50</v>
      </c>
      <c r="B20010">
        <v>2839723</v>
      </c>
      <c r="C20010">
        <v>2965353</v>
      </c>
      <c r="D20010">
        <v>125630</v>
      </c>
      <c r="E20010">
        <v>2</v>
      </c>
      <c r="F20010">
        <v>50</v>
      </c>
      <c r="G20010">
        <v>22</v>
      </c>
      <c r="H20010">
        <v>28</v>
      </c>
      <c r="I20010">
        <v>2</v>
      </c>
      <c r="J20010">
        <v>90</v>
      </c>
      <c r="K20010">
        <v>88.52</v>
      </c>
      <c r="L20010">
        <v>5.86</v>
      </c>
      <c r="M20010">
        <v>1150589</v>
      </c>
      <c r="N20010">
        <v>23011.78</v>
      </c>
      <c r="O20010">
        <v>3.8228419039220557E-3</v>
      </c>
      <c r="P20010">
        <v>8.95581865840867E-4</v>
      </c>
      <c r="Q20010">
        <v>0</v>
      </c>
    </row>
    <row r="20011" spans="1:17" x14ac:dyDescent="0.3">
      <c r="A20011">
        <v>50</v>
      </c>
      <c r="B20011">
        <v>10626101</v>
      </c>
      <c r="C20011">
        <v>10626101</v>
      </c>
      <c r="D20011">
        <v>0</v>
      </c>
      <c r="E20011">
        <v>0</v>
      </c>
      <c r="F20011">
        <v>50</v>
      </c>
      <c r="G20011">
        <v>17</v>
      </c>
      <c r="H20011">
        <v>33</v>
      </c>
      <c r="I20011">
        <v>11</v>
      </c>
      <c r="J20011">
        <v>61</v>
      </c>
      <c r="K20011">
        <v>15.16</v>
      </c>
      <c r="L20011">
        <v>17.559999999999999</v>
      </c>
      <c r="M20011">
        <v>1039769</v>
      </c>
      <c r="N20011">
        <v>20795.38</v>
      </c>
      <c r="O20011">
        <v>1.1063089343872354E-2</v>
      </c>
      <c r="P20011">
        <v>2.1157981089385811E-2</v>
      </c>
      <c r="Q20011">
        <v>0</v>
      </c>
    </row>
    <row r="20012" spans="1:17" x14ac:dyDescent="0.3">
      <c r="A20012">
        <v>50</v>
      </c>
      <c r="B20012">
        <v>54698896</v>
      </c>
      <c r="C20012">
        <v>55740335</v>
      </c>
      <c r="D20012">
        <v>1041439</v>
      </c>
      <c r="E20012">
        <v>3</v>
      </c>
      <c r="F20012">
        <v>50</v>
      </c>
      <c r="G20012">
        <v>39</v>
      </c>
      <c r="H20012">
        <v>48</v>
      </c>
      <c r="I20012">
        <v>58</v>
      </c>
      <c r="J20012">
        <v>87</v>
      </c>
      <c r="K20012">
        <v>2.68</v>
      </c>
      <c r="L20012">
        <v>9.26</v>
      </c>
      <c r="M20012">
        <v>916059</v>
      </c>
      <c r="N20012">
        <v>18321.18</v>
      </c>
      <c r="O20012">
        <v>1.028367544663214E-2</v>
      </c>
      <c r="P20012">
        <v>1.6184208159079647E-2</v>
      </c>
      <c r="Q20012">
        <v>0</v>
      </c>
    </row>
    <row r="20013" spans="1:17" x14ac:dyDescent="0.3">
      <c r="A20013">
        <v>50</v>
      </c>
      <c r="B20013">
        <v>313271972</v>
      </c>
      <c r="C20013">
        <v>313271972</v>
      </c>
      <c r="D20013">
        <v>0</v>
      </c>
      <c r="E20013">
        <v>0</v>
      </c>
      <c r="F20013">
        <v>50</v>
      </c>
      <c r="G20013">
        <v>22</v>
      </c>
      <c r="H20013">
        <v>28</v>
      </c>
      <c r="I20013">
        <v>25</v>
      </c>
      <c r="J20013">
        <v>26</v>
      </c>
      <c r="K20013">
        <v>2.42</v>
      </c>
      <c r="L20013">
        <v>13.44</v>
      </c>
      <c r="M20013">
        <v>573247</v>
      </c>
      <c r="N20013">
        <v>11464.94</v>
      </c>
      <c r="O20013">
        <v>2.7329952153272889E-2</v>
      </c>
      <c r="P20013">
        <v>2.7543571669298883E-2</v>
      </c>
      <c r="Q20013">
        <v>0</v>
      </c>
    </row>
    <row r="20014" spans="1:17" x14ac:dyDescent="0.3">
      <c r="A20014">
        <v>50</v>
      </c>
      <c r="B20014">
        <v>581075109</v>
      </c>
      <c r="C20014">
        <v>582494617</v>
      </c>
      <c r="D20014">
        <v>1419508</v>
      </c>
      <c r="E20014">
        <v>2</v>
      </c>
      <c r="F20014">
        <v>50</v>
      </c>
      <c r="G20014">
        <v>24</v>
      </c>
      <c r="H20014">
        <v>26</v>
      </c>
      <c r="I20014">
        <v>330</v>
      </c>
      <c r="J20014">
        <v>6</v>
      </c>
      <c r="K20014">
        <v>7.46</v>
      </c>
      <c r="L20014">
        <v>8.84</v>
      </c>
      <c r="M20014">
        <v>8347949</v>
      </c>
      <c r="N20014">
        <v>166958.98000000001</v>
      </c>
      <c r="O20014">
        <v>6.8951128051917667E-3</v>
      </c>
      <c r="P20014">
        <v>2.678860152807214E-2</v>
      </c>
      <c r="Q20014">
        <v>0</v>
      </c>
    </row>
    <row r="20015" spans="1:17" x14ac:dyDescent="0.3">
      <c r="A20015">
        <v>50</v>
      </c>
      <c r="B20015">
        <v>575092620</v>
      </c>
      <c r="C20015">
        <v>575092620</v>
      </c>
      <c r="D20015">
        <v>0</v>
      </c>
      <c r="E20015">
        <v>0</v>
      </c>
      <c r="F20015">
        <v>50</v>
      </c>
      <c r="G20015">
        <v>30</v>
      </c>
      <c r="H20015">
        <v>33</v>
      </c>
      <c r="I20015">
        <v>22</v>
      </c>
      <c r="J20015">
        <v>84</v>
      </c>
      <c r="K20015">
        <v>2.94</v>
      </c>
      <c r="L20015">
        <v>3.78</v>
      </c>
      <c r="M20015">
        <v>246182</v>
      </c>
      <c r="N20015">
        <v>4923.6400000000003</v>
      </c>
      <c r="O20015">
        <v>7.5503980127341802E-2</v>
      </c>
      <c r="P20015">
        <v>0</v>
      </c>
      <c r="Q20015">
        <v>0</v>
      </c>
    </row>
    <row r="20016" spans="1:17" x14ac:dyDescent="0.3">
      <c r="A20016">
        <v>50</v>
      </c>
      <c r="B20016">
        <v>18941364</v>
      </c>
      <c r="C20016">
        <v>18969335</v>
      </c>
      <c r="D20016">
        <v>27971</v>
      </c>
      <c r="E20016">
        <v>1</v>
      </c>
      <c r="F20016">
        <v>50</v>
      </c>
      <c r="G20016">
        <v>36</v>
      </c>
      <c r="H20016">
        <v>45</v>
      </c>
      <c r="I20016">
        <v>34</v>
      </c>
      <c r="J20016">
        <v>11</v>
      </c>
      <c r="K20016">
        <v>1.2</v>
      </c>
      <c r="L20016">
        <v>10.64</v>
      </c>
      <c r="M20016">
        <v>491485</v>
      </c>
      <c r="N20016">
        <v>9829.7000000000007</v>
      </c>
      <c r="O20016">
        <v>8.4473470374655264E-3</v>
      </c>
      <c r="P20016">
        <v>0</v>
      </c>
      <c r="Q20016">
        <v>0</v>
      </c>
    </row>
    <row r="20017" spans="1:17" x14ac:dyDescent="0.3">
      <c r="A20017">
        <v>50</v>
      </c>
      <c r="B20017">
        <v>10456848</v>
      </c>
      <c r="C20017">
        <v>10456848</v>
      </c>
      <c r="D20017">
        <v>0</v>
      </c>
      <c r="E20017">
        <v>0</v>
      </c>
      <c r="F20017">
        <v>50</v>
      </c>
      <c r="G20017">
        <v>16</v>
      </c>
      <c r="H20017">
        <v>34</v>
      </c>
      <c r="I20017">
        <v>6</v>
      </c>
      <c r="J20017">
        <v>46</v>
      </c>
      <c r="K20017">
        <v>1.82</v>
      </c>
      <c r="L20017">
        <v>55.3</v>
      </c>
      <c r="M20017">
        <v>644807</v>
      </c>
      <c r="N20017">
        <v>12896.14</v>
      </c>
      <c r="O20017">
        <v>2.5357810653932919E-3</v>
      </c>
      <c r="P20017">
        <v>1.6839116654458828E-3</v>
      </c>
      <c r="Q20017">
        <v>1</v>
      </c>
    </row>
    <row r="20018" spans="1:17" x14ac:dyDescent="0.3">
      <c r="A20018">
        <v>50</v>
      </c>
      <c r="B20018">
        <v>12567139</v>
      </c>
      <c r="C20018">
        <v>12570659</v>
      </c>
      <c r="D20018">
        <v>3520</v>
      </c>
      <c r="E20018">
        <v>1</v>
      </c>
      <c r="F20018">
        <v>50</v>
      </c>
      <c r="G20018">
        <v>31</v>
      </c>
      <c r="H20018">
        <v>50</v>
      </c>
      <c r="I20018">
        <v>11</v>
      </c>
      <c r="J20018">
        <v>86</v>
      </c>
      <c r="K20018">
        <v>2.68</v>
      </c>
      <c r="L20018">
        <v>32.340000000000003</v>
      </c>
      <c r="M20018">
        <v>441740</v>
      </c>
      <c r="N20018">
        <v>8834.7999999999993</v>
      </c>
      <c r="O20018">
        <v>1.2642423003944245E-3</v>
      </c>
      <c r="P20018">
        <v>0</v>
      </c>
      <c r="Q20018">
        <v>1</v>
      </c>
    </row>
    <row r="20019" spans="1:17" x14ac:dyDescent="0.3">
      <c r="A20019">
        <v>50</v>
      </c>
      <c r="B20019">
        <v>4252288</v>
      </c>
      <c r="C20019">
        <v>4252288</v>
      </c>
      <c r="D20019">
        <v>0</v>
      </c>
      <c r="E20019">
        <v>0</v>
      </c>
      <c r="F20019">
        <v>50</v>
      </c>
      <c r="G20019">
        <v>25</v>
      </c>
      <c r="H20019">
        <v>25</v>
      </c>
      <c r="I20019">
        <v>4</v>
      </c>
      <c r="J20019">
        <v>22</v>
      </c>
      <c r="K20019">
        <v>54.2</v>
      </c>
      <c r="L20019">
        <v>13.26</v>
      </c>
      <c r="M20019">
        <v>4479126</v>
      </c>
      <c r="N20019">
        <v>89582.52</v>
      </c>
      <c r="O20019">
        <v>3.6691652575123008E-3</v>
      </c>
      <c r="P20019">
        <v>1.4549921136747484E-3</v>
      </c>
      <c r="Q20019">
        <v>1</v>
      </c>
    </row>
    <row r="20020" spans="1:17" x14ac:dyDescent="0.3">
      <c r="A20020">
        <v>50</v>
      </c>
      <c r="B20020">
        <v>15498281</v>
      </c>
      <c r="C20020">
        <v>15498281</v>
      </c>
      <c r="D20020">
        <v>0</v>
      </c>
      <c r="E20020">
        <v>0</v>
      </c>
      <c r="F20020">
        <v>50</v>
      </c>
      <c r="G20020">
        <v>25</v>
      </c>
      <c r="H20020">
        <v>25</v>
      </c>
      <c r="I20020">
        <v>214</v>
      </c>
      <c r="J20020">
        <v>41</v>
      </c>
      <c r="K20020">
        <v>81.42</v>
      </c>
      <c r="L20020">
        <v>21.1</v>
      </c>
      <c r="M20020">
        <v>8600850</v>
      </c>
      <c r="N20020">
        <v>172017</v>
      </c>
      <c r="O20020">
        <v>4.3866457684881406E-4</v>
      </c>
      <c r="P20020">
        <v>0</v>
      </c>
      <c r="Q20020">
        <v>1</v>
      </c>
    </row>
    <row r="20021" spans="1:17" x14ac:dyDescent="0.3">
      <c r="A20021">
        <v>50</v>
      </c>
      <c r="B20021">
        <v>8161321</v>
      </c>
      <c r="C20021">
        <v>8161321</v>
      </c>
      <c r="D20021">
        <v>0</v>
      </c>
      <c r="E20021">
        <v>0</v>
      </c>
      <c r="F20021">
        <v>50</v>
      </c>
      <c r="G20021">
        <v>25</v>
      </c>
      <c r="H20021">
        <v>25</v>
      </c>
      <c r="I20021">
        <v>30</v>
      </c>
      <c r="J20021">
        <v>88</v>
      </c>
      <c r="K20021">
        <v>42.24</v>
      </c>
      <c r="L20021">
        <v>15.66</v>
      </c>
      <c r="M20021">
        <v>4232576</v>
      </c>
      <c r="N20021">
        <v>84651.520000000004</v>
      </c>
      <c r="O20021">
        <v>2.3544705810938952E-3</v>
      </c>
      <c r="P20021">
        <v>1.9599611340071673E-4</v>
      </c>
      <c r="Q20021">
        <v>1</v>
      </c>
    </row>
    <row r="20022" spans="1:17" x14ac:dyDescent="0.3">
      <c r="A20022">
        <v>50</v>
      </c>
      <c r="B20022">
        <v>143177928</v>
      </c>
      <c r="C20022">
        <v>143237925</v>
      </c>
      <c r="D20022">
        <v>59997</v>
      </c>
      <c r="E20022">
        <v>1</v>
      </c>
      <c r="F20022">
        <v>50</v>
      </c>
      <c r="G20022">
        <v>23</v>
      </c>
      <c r="H20022">
        <v>50</v>
      </c>
      <c r="I20022">
        <v>24</v>
      </c>
      <c r="J20022">
        <v>28</v>
      </c>
      <c r="K20022">
        <v>1.72</v>
      </c>
      <c r="L20022">
        <v>5.44</v>
      </c>
      <c r="M20022">
        <v>126763</v>
      </c>
      <c r="N20022">
        <v>2535.2600000000002</v>
      </c>
      <c r="O20022">
        <v>5.1644624466920114E-2</v>
      </c>
      <c r="P20022">
        <v>7.2741166951362035E-3</v>
      </c>
      <c r="Q20022">
        <v>1</v>
      </c>
    </row>
    <row r="20023" spans="1:17" x14ac:dyDescent="0.3">
      <c r="A20023">
        <v>50</v>
      </c>
      <c r="B20023">
        <v>11884709</v>
      </c>
      <c r="C20023">
        <v>12076732</v>
      </c>
      <c r="D20023">
        <v>192023</v>
      </c>
      <c r="E20023">
        <v>2</v>
      </c>
      <c r="F20023">
        <v>50</v>
      </c>
      <c r="G20023">
        <v>23</v>
      </c>
      <c r="H20023">
        <v>27</v>
      </c>
      <c r="I20023">
        <v>7</v>
      </c>
      <c r="J20023">
        <v>112</v>
      </c>
      <c r="K20023">
        <v>73.92</v>
      </c>
      <c r="L20023">
        <v>53.62</v>
      </c>
      <c r="M20023">
        <v>5724967</v>
      </c>
      <c r="N20023">
        <v>114499.34</v>
      </c>
      <c r="O20023">
        <v>1.0788952935757389E-3</v>
      </c>
      <c r="P20023">
        <v>0</v>
      </c>
      <c r="Q20023">
        <v>1</v>
      </c>
    </row>
    <row r="20024" spans="1:17" x14ac:dyDescent="0.3">
      <c r="A20024">
        <v>50</v>
      </c>
      <c r="B20024">
        <v>168838049</v>
      </c>
      <c r="C20024">
        <v>168838049</v>
      </c>
      <c r="D20024">
        <v>0</v>
      </c>
      <c r="E20024">
        <v>0</v>
      </c>
      <c r="F20024">
        <v>50</v>
      </c>
      <c r="G20024">
        <v>1</v>
      </c>
      <c r="H20024">
        <v>49</v>
      </c>
      <c r="I20024">
        <v>1</v>
      </c>
      <c r="J20024">
        <v>53</v>
      </c>
      <c r="K20024">
        <v>2.76</v>
      </c>
      <c r="L20024">
        <v>18.34</v>
      </c>
      <c r="M20024">
        <v>5950597</v>
      </c>
      <c r="N20024">
        <v>119011.94</v>
      </c>
      <c r="O20024">
        <v>1.690844619153322E-2</v>
      </c>
      <c r="P20024">
        <v>5.3164910206285311E-2</v>
      </c>
      <c r="Q20024">
        <v>1</v>
      </c>
    </row>
    <row r="20025" spans="1:17" x14ac:dyDescent="0.3">
      <c r="A20025">
        <v>50</v>
      </c>
      <c r="B20025">
        <v>39857948</v>
      </c>
      <c r="C20025">
        <v>39857948</v>
      </c>
      <c r="D20025">
        <v>0</v>
      </c>
      <c r="E20025">
        <v>0</v>
      </c>
      <c r="F20025">
        <v>50</v>
      </c>
      <c r="G20025">
        <v>22</v>
      </c>
      <c r="H20025">
        <v>28</v>
      </c>
      <c r="I20025">
        <v>2</v>
      </c>
      <c r="J20025">
        <v>43</v>
      </c>
      <c r="K20025">
        <v>1.46</v>
      </c>
      <c r="L20025">
        <v>20.100000000000001</v>
      </c>
      <c r="M20025">
        <v>512158</v>
      </c>
      <c r="N20025">
        <v>10243.16</v>
      </c>
      <c r="O20025">
        <v>8.5600066541506765E-3</v>
      </c>
      <c r="P20025">
        <v>1.3014863017601394E-2</v>
      </c>
      <c r="Q20025">
        <v>1</v>
      </c>
    </row>
    <row r="20026" spans="1:17" x14ac:dyDescent="0.3">
      <c r="A20026">
        <v>50</v>
      </c>
      <c r="B20026">
        <v>57113868</v>
      </c>
      <c r="C20026">
        <v>57113868</v>
      </c>
      <c r="D20026">
        <v>0</v>
      </c>
      <c r="E20026">
        <v>0</v>
      </c>
      <c r="F20026">
        <v>50</v>
      </c>
      <c r="G20026">
        <v>25</v>
      </c>
      <c r="H20026">
        <v>25</v>
      </c>
      <c r="I20026">
        <v>28</v>
      </c>
      <c r="J20026">
        <v>30</v>
      </c>
      <c r="K20026">
        <v>9.32</v>
      </c>
      <c r="L20026">
        <v>3.68</v>
      </c>
      <c r="M20026">
        <v>964731</v>
      </c>
      <c r="N20026">
        <v>19294.62</v>
      </c>
      <c r="O20026">
        <v>1.6782223761022199E-2</v>
      </c>
      <c r="P20026">
        <v>0</v>
      </c>
      <c r="Q20026">
        <v>1</v>
      </c>
    </row>
    <row r="20027" spans="1:17" x14ac:dyDescent="0.3">
      <c r="A20027">
        <v>50</v>
      </c>
      <c r="B20027">
        <v>8382303</v>
      </c>
      <c r="C20027">
        <v>8382303</v>
      </c>
      <c r="D20027">
        <v>0</v>
      </c>
      <c r="E20027">
        <v>0</v>
      </c>
      <c r="F20027">
        <v>50</v>
      </c>
      <c r="G20027">
        <v>25</v>
      </c>
      <c r="H20027">
        <v>25</v>
      </c>
      <c r="I20027">
        <v>56</v>
      </c>
      <c r="J20027">
        <v>51</v>
      </c>
      <c r="K20027">
        <v>67.06</v>
      </c>
      <c r="L20027">
        <v>10.8</v>
      </c>
      <c r="M20027">
        <v>2720487</v>
      </c>
      <c r="N20027">
        <v>54409.74</v>
      </c>
      <c r="O20027">
        <v>1.9432773946453635E-3</v>
      </c>
      <c r="P20027">
        <v>0</v>
      </c>
      <c r="Q20027">
        <v>1</v>
      </c>
    </row>
    <row r="20028" spans="1:17" x14ac:dyDescent="0.3">
      <c r="A20028">
        <v>50</v>
      </c>
      <c r="B20028">
        <v>116703733</v>
      </c>
      <c r="C20028">
        <v>116703733</v>
      </c>
      <c r="D20028">
        <v>0</v>
      </c>
      <c r="E20028">
        <v>0</v>
      </c>
      <c r="F20028">
        <v>50</v>
      </c>
      <c r="G20028">
        <v>19</v>
      </c>
      <c r="H20028">
        <v>31</v>
      </c>
      <c r="I20028">
        <v>21</v>
      </c>
      <c r="J20028">
        <v>37</v>
      </c>
      <c r="K20028">
        <v>4</v>
      </c>
      <c r="L20028">
        <v>17.64</v>
      </c>
      <c r="M20028">
        <v>3217491</v>
      </c>
      <c r="N20028">
        <v>64349.82</v>
      </c>
      <c r="O20028">
        <v>1.091473325182879E-2</v>
      </c>
      <c r="P20028">
        <v>2.4420493781802857E-2</v>
      </c>
      <c r="Q20028">
        <v>1</v>
      </c>
    </row>
    <row r="20029" spans="1:17" x14ac:dyDescent="0.3">
      <c r="A20029">
        <v>50</v>
      </c>
      <c r="B20029">
        <v>1054571</v>
      </c>
      <c r="C20029">
        <v>1088402</v>
      </c>
      <c r="D20029">
        <v>33831</v>
      </c>
      <c r="E20029">
        <v>3</v>
      </c>
      <c r="F20029">
        <v>50</v>
      </c>
      <c r="G20029">
        <v>8</v>
      </c>
      <c r="H20029">
        <v>42</v>
      </c>
      <c r="I20029">
        <v>5</v>
      </c>
      <c r="J20029">
        <v>57</v>
      </c>
      <c r="K20029">
        <v>122.78</v>
      </c>
      <c r="L20029">
        <v>13.48</v>
      </c>
      <c r="M20029">
        <v>3713512</v>
      </c>
      <c r="N20029">
        <v>74270.240000000005</v>
      </c>
      <c r="O20029">
        <v>9.4476966293226064E-3</v>
      </c>
      <c r="P20029">
        <v>7.2215030203161116E-4</v>
      </c>
      <c r="Q20029">
        <v>1</v>
      </c>
    </row>
    <row r="20030" spans="1:17" x14ac:dyDescent="0.3">
      <c r="A20030">
        <v>50</v>
      </c>
      <c r="B20030">
        <v>1706407</v>
      </c>
      <c r="C20030">
        <v>1706407</v>
      </c>
      <c r="D20030">
        <v>0</v>
      </c>
      <c r="E20030">
        <v>0</v>
      </c>
      <c r="F20030">
        <v>50</v>
      </c>
      <c r="G20030">
        <v>13</v>
      </c>
      <c r="H20030">
        <v>37</v>
      </c>
      <c r="I20030">
        <v>9</v>
      </c>
      <c r="J20030">
        <v>68</v>
      </c>
      <c r="K20030">
        <v>39.06</v>
      </c>
      <c r="L20030">
        <v>12.98</v>
      </c>
      <c r="M20030">
        <v>1776553</v>
      </c>
      <c r="N20030">
        <v>35531.06</v>
      </c>
      <c r="O20030">
        <v>1.6604524392831124E-2</v>
      </c>
      <c r="P20030">
        <v>2.4536158317500084E-3</v>
      </c>
      <c r="Q20030">
        <v>1</v>
      </c>
    </row>
    <row r="20031" spans="1:17" x14ac:dyDescent="0.3">
      <c r="A20031">
        <v>50</v>
      </c>
      <c r="B20031">
        <v>40050716</v>
      </c>
      <c r="C20031">
        <v>40050716</v>
      </c>
      <c r="D20031">
        <v>0</v>
      </c>
      <c r="E20031">
        <v>0</v>
      </c>
      <c r="F20031">
        <v>50</v>
      </c>
      <c r="G20031">
        <v>23</v>
      </c>
      <c r="H20031">
        <v>27</v>
      </c>
      <c r="I20031">
        <v>21</v>
      </c>
      <c r="J20031">
        <v>88</v>
      </c>
      <c r="K20031">
        <v>3.08</v>
      </c>
      <c r="L20031">
        <v>12.52</v>
      </c>
      <c r="M20031">
        <v>2145882</v>
      </c>
      <c r="N20031">
        <v>42917.64</v>
      </c>
      <c r="O20031">
        <v>1.2205881347638881E-2</v>
      </c>
      <c r="P20031">
        <v>3.1442212415128969E-3</v>
      </c>
      <c r="Q20031">
        <v>1</v>
      </c>
    </row>
    <row r="20032" spans="1:17" x14ac:dyDescent="0.3">
      <c r="A20032">
        <v>50</v>
      </c>
      <c r="B20032">
        <v>897828088</v>
      </c>
      <c r="C20032">
        <v>897828088</v>
      </c>
      <c r="D20032">
        <v>0</v>
      </c>
      <c r="E20032">
        <v>0</v>
      </c>
      <c r="F20032">
        <v>50</v>
      </c>
      <c r="G20032">
        <v>25</v>
      </c>
      <c r="H20032">
        <v>25</v>
      </c>
      <c r="I20032">
        <v>267</v>
      </c>
      <c r="J20032">
        <v>55</v>
      </c>
      <c r="K20032">
        <v>18.18</v>
      </c>
      <c r="L20032">
        <v>9.14</v>
      </c>
      <c r="M20032">
        <v>2297146</v>
      </c>
      <c r="N20032">
        <v>45942.92</v>
      </c>
      <c r="O20032">
        <v>9.1025219629484559E-3</v>
      </c>
      <c r="P20032">
        <v>2.6354399503639766E-3</v>
      </c>
      <c r="Q20032">
        <v>1</v>
      </c>
    </row>
    <row r="20033" spans="1:17" x14ac:dyDescent="0.3">
      <c r="A20033">
        <v>50</v>
      </c>
      <c r="B20033">
        <v>41280290</v>
      </c>
      <c r="C20033">
        <v>41280290</v>
      </c>
      <c r="D20033">
        <v>0</v>
      </c>
      <c r="E20033">
        <v>0</v>
      </c>
      <c r="F20033">
        <v>50</v>
      </c>
      <c r="G20033">
        <v>12</v>
      </c>
      <c r="H20033">
        <v>38</v>
      </c>
      <c r="I20033">
        <v>10</v>
      </c>
      <c r="J20033">
        <v>67</v>
      </c>
      <c r="K20033">
        <v>2.98</v>
      </c>
      <c r="L20033">
        <v>55.48</v>
      </c>
      <c r="M20033">
        <v>2026207</v>
      </c>
      <c r="N20033">
        <v>40524.14</v>
      </c>
      <c r="O20033">
        <v>1.117974050882496E-3</v>
      </c>
      <c r="P20033">
        <v>8.7105045273582068E-4</v>
      </c>
      <c r="Q20033">
        <v>1</v>
      </c>
    </row>
    <row r="20034" spans="1:17" x14ac:dyDescent="0.3">
      <c r="A20034">
        <v>50</v>
      </c>
      <c r="B20034">
        <v>251195348</v>
      </c>
      <c r="C20034">
        <v>251195348</v>
      </c>
      <c r="D20034">
        <v>0</v>
      </c>
      <c r="E20034">
        <v>0</v>
      </c>
      <c r="F20034">
        <v>50</v>
      </c>
      <c r="G20034">
        <v>20</v>
      </c>
      <c r="H20034">
        <v>30</v>
      </c>
      <c r="I20034">
        <v>39</v>
      </c>
      <c r="J20034">
        <v>34</v>
      </c>
      <c r="K20034">
        <v>6</v>
      </c>
      <c r="L20034">
        <v>10.78</v>
      </c>
      <c r="M20034">
        <v>4210529</v>
      </c>
      <c r="N20034">
        <v>84210.58</v>
      </c>
      <c r="O20034">
        <v>1.1981207219726359E-2</v>
      </c>
      <c r="P20034">
        <v>1.5520972431990203E-2</v>
      </c>
      <c r="Q20034">
        <v>1</v>
      </c>
    </row>
    <row r="20035" spans="1:17" x14ac:dyDescent="0.3">
      <c r="A20035">
        <v>50</v>
      </c>
      <c r="B20035">
        <v>211335943</v>
      </c>
      <c r="C20035">
        <v>211353087</v>
      </c>
      <c r="D20035">
        <v>17144</v>
      </c>
      <c r="E20035">
        <v>1</v>
      </c>
      <c r="F20035">
        <v>50</v>
      </c>
      <c r="G20035">
        <v>16</v>
      </c>
      <c r="H20035">
        <v>34</v>
      </c>
      <c r="I20035">
        <v>19</v>
      </c>
      <c r="J20035">
        <v>48</v>
      </c>
      <c r="K20035">
        <v>3.94</v>
      </c>
      <c r="L20035">
        <v>37.5</v>
      </c>
      <c r="M20035">
        <v>6974385</v>
      </c>
      <c r="N20035">
        <v>139487.70000000001</v>
      </c>
      <c r="O20035">
        <v>9.0224163287110331E-4</v>
      </c>
      <c r="P20035">
        <v>6.3351516421579523E-4</v>
      </c>
      <c r="Q20035">
        <v>1</v>
      </c>
    </row>
    <row r="20036" spans="1:17" x14ac:dyDescent="0.3">
      <c r="A20036">
        <v>50</v>
      </c>
      <c r="B20036">
        <v>666146288</v>
      </c>
      <c r="C20036">
        <v>666146288</v>
      </c>
      <c r="D20036">
        <v>0</v>
      </c>
      <c r="E20036">
        <v>0</v>
      </c>
      <c r="F20036">
        <v>50</v>
      </c>
      <c r="G20036">
        <v>24</v>
      </c>
      <c r="H20036">
        <v>26</v>
      </c>
      <c r="I20036">
        <v>5</v>
      </c>
      <c r="J20036">
        <v>37</v>
      </c>
      <c r="K20036">
        <v>1.34</v>
      </c>
      <c r="L20036">
        <v>31.9</v>
      </c>
      <c r="M20036">
        <v>467075</v>
      </c>
      <c r="N20036">
        <v>9341.5</v>
      </c>
      <c r="O20036">
        <v>1.609586818456576E-3</v>
      </c>
      <c r="P20036">
        <v>1.3888243644341206E-3</v>
      </c>
      <c r="Q20036">
        <v>1</v>
      </c>
    </row>
    <row r="20037" spans="1:17" x14ac:dyDescent="0.3">
      <c r="A20037">
        <v>50</v>
      </c>
      <c r="B20037">
        <v>193882966</v>
      </c>
      <c r="C20037">
        <v>193882966</v>
      </c>
      <c r="D20037">
        <v>0</v>
      </c>
      <c r="E20037">
        <v>0</v>
      </c>
      <c r="F20037">
        <v>50</v>
      </c>
      <c r="G20037">
        <v>25</v>
      </c>
      <c r="H20037">
        <v>25</v>
      </c>
      <c r="I20037">
        <v>13</v>
      </c>
      <c r="J20037">
        <v>39</v>
      </c>
      <c r="K20037">
        <v>107.94</v>
      </c>
      <c r="L20037">
        <v>8.68</v>
      </c>
      <c r="M20037">
        <v>14768926</v>
      </c>
      <c r="N20037">
        <v>295378.52</v>
      </c>
      <c r="O20037">
        <v>1.8377439330572864E-3</v>
      </c>
      <c r="P20037">
        <v>2.6179776181373269E-2</v>
      </c>
      <c r="Q20037">
        <v>1</v>
      </c>
    </row>
    <row r="20038" spans="1:17" x14ac:dyDescent="0.3">
      <c r="A20038">
        <v>50</v>
      </c>
      <c r="B20038">
        <v>8049535</v>
      </c>
      <c r="C20038">
        <v>8049535</v>
      </c>
      <c r="D20038">
        <v>0</v>
      </c>
      <c r="E20038">
        <v>0</v>
      </c>
      <c r="F20038">
        <v>50</v>
      </c>
      <c r="G20038">
        <v>12</v>
      </c>
      <c r="H20038">
        <v>38</v>
      </c>
      <c r="I20038">
        <v>1</v>
      </c>
      <c r="J20038">
        <v>66</v>
      </c>
      <c r="K20038">
        <v>2.98</v>
      </c>
      <c r="L20038">
        <v>12.58</v>
      </c>
      <c r="M20038">
        <v>128221</v>
      </c>
      <c r="N20038">
        <v>2564.42</v>
      </c>
      <c r="O20038">
        <v>2.4436395669777015E-2</v>
      </c>
      <c r="P20038">
        <v>0</v>
      </c>
      <c r="Q20038">
        <v>1</v>
      </c>
    </row>
    <row r="20039" spans="1:17" x14ac:dyDescent="0.3">
      <c r="A20039">
        <v>50</v>
      </c>
      <c r="B20039">
        <v>8500196200</v>
      </c>
      <c r="C20039">
        <v>8500196200</v>
      </c>
      <c r="D20039">
        <v>0</v>
      </c>
      <c r="E20039">
        <v>0</v>
      </c>
      <c r="F20039">
        <v>50</v>
      </c>
      <c r="G20039">
        <v>22</v>
      </c>
      <c r="H20039">
        <v>28</v>
      </c>
      <c r="I20039">
        <v>62</v>
      </c>
      <c r="J20039">
        <v>28</v>
      </c>
      <c r="K20039">
        <v>69.02</v>
      </c>
      <c r="L20039">
        <v>2.44</v>
      </c>
      <c r="M20039">
        <v>26987671</v>
      </c>
      <c r="N20039">
        <v>539753.42000000004</v>
      </c>
      <c r="O20039">
        <v>3.7908075976037263E-3</v>
      </c>
      <c r="P20039">
        <v>4.5136980406740232E-3</v>
      </c>
      <c r="Q20039">
        <v>1</v>
      </c>
    </row>
    <row r="20040" spans="1:17" x14ac:dyDescent="0.3">
      <c r="A20040">
        <v>50</v>
      </c>
      <c r="B20040">
        <v>9430212</v>
      </c>
      <c r="C20040">
        <v>9430212</v>
      </c>
      <c r="D20040">
        <v>0</v>
      </c>
      <c r="E20040">
        <v>0</v>
      </c>
      <c r="F20040">
        <v>50</v>
      </c>
      <c r="G20040">
        <v>24</v>
      </c>
      <c r="H20040">
        <v>26</v>
      </c>
      <c r="I20040">
        <v>23</v>
      </c>
      <c r="J20040">
        <v>29</v>
      </c>
      <c r="K20040">
        <v>136.76</v>
      </c>
      <c r="L20040">
        <v>17.38</v>
      </c>
      <c r="M20040">
        <v>79020267</v>
      </c>
      <c r="N20040">
        <v>1580405.34</v>
      </c>
      <c r="O20040">
        <v>8.9880627159710878E-4</v>
      </c>
      <c r="P20040">
        <v>3.7416480479006919E-2</v>
      </c>
      <c r="Q20040">
        <v>1</v>
      </c>
    </row>
    <row r="20041" spans="1:17" x14ac:dyDescent="0.3">
      <c r="A20041">
        <v>50</v>
      </c>
      <c r="B20041">
        <v>369351166</v>
      </c>
      <c r="C20041">
        <v>369351166</v>
      </c>
      <c r="D20041">
        <v>0</v>
      </c>
      <c r="E20041">
        <v>0</v>
      </c>
      <c r="F20041">
        <v>50</v>
      </c>
      <c r="G20041">
        <v>39</v>
      </c>
      <c r="H20041">
        <v>46</v>
      </c>
      <c r="I20041">
        <v>31</v>
      </c>
      <c r="J20041">
        <v>24</v>
      </c>
      <c r="K20041">
        <v>1.66</v>
      </c>
      <c r="L20041">
        <v>3.36</v>
      </c>
      <c r="M20041">
        <v>786093</v>
      </c>
      <c r="N20041">
        <v>15721.86</v>
      </c>
      <c r="O20041">
        <v>0.10858960541259982</v>
      </c>
      <c r="P20041">
        <v>0</v>
      </c>
      <c r="Q20041">
        <v>1</v>
      </c>
    </row>
    <row r="20042" spans="1:17" x14ac:dyDescent="0.3">
      <c r="A20042">
        <v>50</v>
      </c>
      <c r="B20042">
        <v>20196421</v>
      </c>
      <c r="C20042">
        <v>20196421</v>
      </c>
      <c r="D20042">
        <v>0</v>
      </c>
      <c r="E20042">
        <v>0</v>
      </c>
      <c r="F20042">
        <v>50</v>
      </c>
      <c r="G20042">
        <v>24</v>
      </c>
      <c r="H20042">
        <v>26</v>
      </c>
      <c r="I20042">
        <v>4</v>
      </c>
      <c r="J20042">
        <v>61</v>
      </c>
      <c r="K20042">
        <v>2.12</v>
      </c>
      <c r="L20042">
        <v>10.7</v>
      </c>
      <c r="M20042">
        <v>276850</v>
      </c>
      <c r="N20042">
        <v>5537</v>
      </c>
      <c r="O20042">
        <v>1.0164726967346422E-2</v>
      </c>
      <c r="P20042">
        <v>0</v>
      </c>
      <c r="Q20042">
        <v>1</v>
      </c>
    </row>
    <row r="20043" spans="1:17" x14ac:dyDescent="0.3">
      <c r="A20043">
        <v>50</v>
      </c>
      <c r="B20043">
        <v>19164961</v>
      </c>
      <c r="C20043">
        <v>19164961</v>
      </c>
      <c r="D20043">
        <v>0</v>
      </c>
      <c r="E20043">
        <v>0</v>
      </c>
      <c r="F20043">
        <v>50</v>
      </c>
      <c r="G20043">
        <v>22</v>
      </c>
      <c r="H20043">
        <v>28</v>
      </c>
      <c r="I20043">
        <v>28</v>
      </c>
      <c r="J20043">
        <v>37</v>
      </c>
      <c r="K20043">
        <v>2.3199999999999998</v>
      </c>
      <c r="L20043">
        <v>15.66</v>
      </c>
      <c r="M20043">
        <v>2848063</v>
      </c>
      <c r="N20043">
        <v>56961.26</v>
      </c>
      <c r="O20043">
        <v>6.3339123556324217E-3</v>
      </c>
      <c r="P20043">
        <v>1.4771694140582482E-2</v>
      </c>
      <c r="Q20043">
        <v>1</v>
      </c>
    </row>
    <row r="20044" spans="1:17" x14ac:dyDescent="0.3">
      <c r="A20044">
        <v>50</v>
      </c>
      <c r="B20044">
        <v>8677334</v>
      </c>
      <c r="C20044">
        <v>8677334</v>
      </c>
      <c r="D20044">
        <v>0</v>
      </c>
      <c r="E20044">
        <v>0</v>
      </c>
      <c r="F20044">
        <v>50</v>
      </c>
      <c r="G20044">
        <v>24</v>
      </c>
      <c r="H20044">
        <v>26</v>
      </c>
      <c r="I20044">
        <v>20</v>
      </c>
      <c r="J20044">
        <v>48</v>
      </c>
      <c r="K20044">
        <v>71.94</v>
      </c>
      <c r="L20044">
        <v>45.88</v>
      </c>
      <c r="M20044">
        <v>3525976</v>
      </c>
      <c r="N20044">
        <v>70519.520000000004</v>
      </c>
      <c r="O20044">
        <v>3.1198954272876778E-4</v>
      </c>
      <c r="P20044">
        <v>0</v>
      </c>
      <c r="Q20044">
        <v>1</v>
      </c>
    </row>
    <row r="20045" spans="1:17" x14ac:dyDescent="0.3">
      <c r="A20045">
        <v>50</v>
      </c>
      <c r="B20045">
        <v>79539118</v>
      </c>
      <c r="C20045">
        <v>79539118</v>
      </c>
      <c r="D20045">
        <v>0</v>
      </c>
      <c r="E20045">
        <v>0</v>
      </c>
      <c r="F20045">
        <v>50</v>
      </c>
      <c r="G20045">
        <v>17</v>
      </c>
      <c r="H20045">
        <v>33</v>
      </c>
      <c r="I20045">
        <v>15</v>
      </c>
      <c r="J20045">
        <v>95</v>
      </c>
      <c r="K20045">
        <v>4.32</v>
      </c>
      <c r="L20045">
        <v>24.24</v>
      </c>
      <c r="M20045">
        <v>5329904</v>
      </c>
      <c r="N20045">
        <v>106598.08</v>
      </c>
      <c r="O20045">
        <v>5.0767568352135485E-3</v>
      </c>
      <c r="P20045">
        <v>0</v>
      </c>
      <c r="Q20045">
        <v>1</v>
      </c>
    </row>
    <row r="20046" spans="1:17" x14ac:dyDescent="0.3">
      <c r="A20046">
        <v>50</v>
      </c>
      <c r="B20046">
        <v>4619527</v>
      </c>
      <c r="C20046">
        <v>4619527</v>
      </c>
      <c r="D20046">
        <v>0</v>
      </c>
      <c r="E20046">
        <v>0</v>
      </c>
      <c r="F20046">
        <v>50</v>
      </c>
      <c r="G20046">
        <v>23</v>
      </c>
      <c r="H20046">
        <v>27</v>
      </c>
      <c r="I20046">
        <v>3</v>
      </c>
      <c r="J20046">
        <v>25</v>
      </c>
      <c r="K20046">
        <v>1.1399999999999999</v>
      </c>
      <c r="L20046">
        <v>13.7</v>
      </c>
      <c r="M20046">
        <v>250543</v>
      </c>
      <c r="N20046">
        <v>5010.8599999999997</v>
      </c>
      <c r="O20046">
        <v>1.6607033162173417E-2</v>
      </c>
      <c r="P20046">
        <v>3.1168037529590649E-3</v>
      </c>
      <c r="Q20046">
        <v>1</v>
      </c>
    </row>
    <row r="20047" spans="1:17" x14ac:dyDescent="0.3">
      <c r="A20047">
        <v>50</v>
      </c>
      <c r="B20047">
        <v>422577471</v>
      </c>
      <c r="C20047">
        <v>422577471</v>
      </c>
      <c r="D20047">
        <v>0</v>
      </c>
      <c r="E20047">
        <v>0</v>
      </c>
      <c r="F20047">
        <v>50</v>
      </c>
      <c r="G20047">
        <v>22</v>
      </c>
      <c r="H20047">
        <v>28</v>
      </c>
      <c r="I20047">
        <v>30</v>
      </c>
      <c r="J20047">
        <v>668</v>
      </c>
      <c r="K20047">
        <v>15.42</v>
      </c>
      <c r="L20047">
        <v>25.56</v>
      </c>
      <c r="M20047">
        <v>14108123</v>
      </c>
      <c r="N20047">
        <v>282162.46000000002</v>
      </c>
      <c r="O20047">
        <v>5.1938479960870068E-3</v>
      </c>
      <c r="P20047">
        <v>1.6053098857562907E-3</v>
      </c>
      <c r="Q20047">
        <v>1</v>
      </c>
    </row>
    <row r="20048" spans="1:17" x14ac:dyDescent="0.3">
      <c r="A20048">
        <v>50</v>
      </c>
      <c r="B20048">
        <v>152127265</v>
      </c>
      <c r="C20048">
        <v>169487006</v>
      </c>
      <c r="D20048">
        <v>17359741</v>
      </c>
      <c r="E20048">
        <v>13</v>
      </c>
      <c r="F20048">
        <v>50</v>
      </c>
      <c r="G20048">
        <v>4</v>
      </c>
      <c r="H20048">
        <v>46</v>
      </c>
      <c r="I20048">
        <v>5</v>
      </c>
      <c r="J20048">
        <v>61</v>
      </c>
      <c r="K20048">
        <v>2.14</v>
      </c>
      <c r="L20048">
        <v>31.8</v>
      </c>
      <c r="M20048">
        <v>2228351</v>
      </c>
      <c r="N20048">
        <v>44567.02</v>
      </c>
      <c r="O20048">
        <v>1.1547214300370012E-2</v>
      </c>
      <c r="P20048">
        <v>5.491485322466582E-3</v>
      </c>
      <c r="Q20048">
        <v>1</v>
      </c>
    </row>
    <row r="20049" spans="1:17" x14ac:dyDescent="0.3">
      <c r="A20049">
        <v>50</v>
      </c>
      <c r="B20049">
        <v>879524901</v>
      </c>
      <c r="C20049">
        <v>879524901</v>
      </c>
      <c r="D20049">
        <v>0</v>
      </c>
      <c r="E20049">
        <v>0</v>
      </c>
      <c r="F20049">
        <v>50</v>
      </c>
      <c r="G20049">
        <v>4</v>
      </c>
      <c r="H20049">
        <v>48</v>
      </c>
      <c r="I20049">
        <v>5</v>
      </c>
      <c r="J20049">
        <v>56</v>
      </c>
      <c r="K20049">
        <v>2.2599999999999998</v>
      </c>
      <c r="L20049">
        <v>3.92</v>
      </c>
      <c r="M20049">
        <v>1649775</v>
      </c>
      <c r="N20049">
        <v>32995.5</v>
      </c>
      <c r="O20049">
        <v>0.12799187244215046</v>
      </c>
      <c r="P20049">
        <v>6.7031044566295342E-3</v>
      </c>
      <c r="Q20049">
        <v>1</v>
      </c>
    </row>
    <row r="20050" spans="1:17" x14ac:dyDescent="0.3">
      <c r="A20050">
        <v>50</v>
      </c>
      <c r="B20050">
        <v>106588808</v>
      </c>
      <c r="C20050">
        <v>106627270</v>
      </c>
      <c r="D20050">
        <v>38462</v>
      </c>
      <c r="E20050">
        <v>4</v>
      </c>
      <c r="F20050">
        <v>50</v>
      </c>
      <c r="G20050">
        <v>9</v>
      </c>
      <c r="H20050">
        <v>41</v>
      </c>
      <c r="I20050">
        <v>15</v>
      </c>
      <c r="J20050">
        <v>94</v>
      </c>
      <c r="K20050">
        <v>5.52</v>
      </c>
      <c r="L20050">
        <v>35</v>
      </c>
      <c r="M20050">
        <v>8853579</v>
      </c>
      <c r="N20050">
        <v>177071.58</v>
      </c>
      <c r="O20050">
        <v>6.3217470508955594E-3</v>
      </c>
      <c r="P20050">
        <v>3.0402298755384831E-3</v>
      </c>
      <c r="Q20050">
        <v>1</v>
      </c>
    </row>
    <row r="20051" spans="1:17" x14ac:dyDescent="0.3">
      <c r="A20051">
        <v>50</v>
      </c>
      <c r="B20051">
        <v>69970886</v>
      </c>
      <c r="C20051">
        <v>69970886</v>
      </c>
      <c r="D20051">
        <v>0</v>
      </c>
      <c r="E20051">
        <v>0</v>
      </c>
      <c r="F20051">
        <v>50</v>
      </c>
      <c r="G20051">
        <v>9</v>
      </c>
      <c r="H20051">
        <v>41</v>
      </c>
      <c r="I20051">
        <v>17</v>
      </c>
      <c r="J20051">
        <v>226</v>
      </c>
      <c r="K20051">
        <v>8.1</v>
      </c>
      <c r="L20051">
        <v>78.62</v>
      </c>
      <c r="M20051">
        <v>6292591</v>
      </c>
      <c r="N20051">
        <v>125851.82</v>
      </c>
      <c r="O20051">
        <v>2.931218157356572E-3</v>
      </c>
      <c r="P20051">
        <v>3.5957852066439885E-4</v>
      </c>
      <c r="Q20051">
        <v>1</v>
      </c>
    </row>
    <row r="20052" spans="1:17" x14ac:dyDescent="0.3">
      <c r="A20052">
        <v>50</v>
      </c>
      <c r="B20052">
        <v>482441850</v>
      </c>
      <c r="C20052">
        <v>482441850</v>
      </c>
      <c r="D20052">
        <v>0</v>
      </c>
      <c r="E20052">
        <v>0</v>
      </c>
      <c r="F20052">
        <v>50</v>
      </c>
      <c r="G20052">
        <v>25</v>
      </c>
      <c r="H20052">
        <v>25</v>
      </c>
      <c r="I20052">
        <v>1324</v>
      </c>
      <c r="J20052">
        <v>28</v>
      </c>
      <c r="K20052">
        <v>20.78</v>
      </c>
      <c r="L20052">
        <v>28.12</v>
      </c>
      <c r="M20052">
        <v>4532429</v>
      </c>
      <c r="N20052">
        <v>90648.58</v>
      </c>
      <c r="O20052">
        <v>4.1237188267149831E-3</v>
      </c>
      <c r="P20052">
        <v>0</v>
      </c>
      <c r="Q20052">
        <v>1</v>
      </c>
    </row>
    <row r="20053" spans="1:17" x14ac:dyDescent="0.3">
      <c r="A20053">
        <v>50</v>
      </c>
      <c r="B20053">
        <v>29344680</v>
      </c>
      <c r="C20053">
        <v>29347218</v>
      </c>
      <c r="D20053">
        <v>2538</v>
      </c>
      <c r="E20053">
        <v>1</v>
      </c>
      <c r="F20053">
        <v>50</v>
      </c>
      <c r="G20053">
        <v>24</v>
      </c>
      <c r="H20053">
        <v>26</v>
      </c>
      <c r="I20053">
        <v>11</v>
      </c>
      <c r="J20053">
        <v>139</v>
      </c>
      <c r="K20053">
        <v>3.6</v>
      </c>
      <c r="L20053">
        <v>16.100000000000001</v>
      </c>
      <c r="M20053">
        <v>3998387</v>
      </c>
      <c r="N20053">
        <v>79967.740000000005</v>
      </c>
      <c r="O20053">
        <v>1.7085782370860468E-2</v>
      </c>
      <c r="P20053">
        <v>1.0417444399994742E-2</v>
      </c>
      <c r="Q20053">
        <v>1</v>
      </c>
    </row>
    <row r="20054" spans="1:17" x14ac:dyDescent="0.3">
      <c r="A20054">
        <v>50</v>
      </c>
      <c r="B20054">
        <v>66166428</v>
      </c>
      <c r="C20054">
        <v>66166428</v>
      </c>
      <c r="D20054">
        <v>0</v>
      </c>
      <c r="E20054">
        <v>0</v>
      </c>
      <c r="F20054">
        <v>50</v>
      </c>
      <c r="G20054">
        <v>2</v>
      </c>
      <c r="H20054">
        <v>49</v>
      </c>
      <c r="I20054">
        <v>3</v>
      </c>
      <c r="J20054">
        <v>67</v>
      </c>
      <c r="K20054">
        <v>10.7</v>
      </c>
      <c r="L20054">
        <v>32.700000000000003</v>
      </c>
      <c r="M20054">
        <v>11839543</v>
      </c>
      <c r="N20054">
        <v>236790.86</v>
      </c>
      <c r="O20054">
        <v>1.3195734811034353E-2</v>
      </c>
      <c r="P20054">
        <v>7.8253164451938199E-3</v>
      </c>
      <c r="Q20054">
        <v>1</v>
      </c>
    </row>
    <row r="20055" spans="1:17" x14ac:dyDescent="0.3">
      <c r="A20055">
        <v>50</v>
      </c>
      <c r="B20055">
        <v>7650096</v>
      </c>
      <c r="C20055">
        <v>7650096</v>
      </c>
      <c r="D20055">
        <v>0</v>
      </c>
      <c r="E20055">
        <v>0</v>
      </c>
      <c r="F20055">
        <v>50</v>
      </c>
      <c r="G20055">
        <v>25</v>
      </c>
      <c r="H20055">
        <v>25</v>
      </c>
      <c r="I20055">
        <v>15</v>
      </c>
      <c r="J20055">
        <v>37</v>
      </c>
      <c r="K20055">
        <v>90.5</v>
      </c>
      <c r="L20055">
        <v>6.24</v>
      </c>
      <c r="M20055">
        <v>8195680</v>
      </c>
      <c r="N20055">
        <v>163913.60000000001</v>
      </c>
      <c r="O20055">
        <v>1.8345882014355287E-3</v>
      </c>
      <c r="P20055">
        <v>3.4997048298696342E-4</v>
      </c>
      <c r="Q20055">
        <v>1</v>
      </c>
    </row>
    <row r="20056" spans="1:17" x14ac:dyDescent="0.3">
      <c r="A20056">
        <v>50</v>
      </c>
      <c r="B20056">
        <v>8489689</v>
      </c>
      <c r="C20056">
        <v>8489689</v>
      </c>
      <c r="D20056">
        <v>0</v>
      </c>
      <c r="E20056">
        <v>0</v>
      </c>
      <c r="F20056">
        <v>50</v>
      </c>
      <c r="G20056">
        <v>18</v>
      </c>
      <c r="H20056">
        <v>32</v>
      </c>
      <c r="I20056">
        <v>13</v>
      </c>
      <c r="J20056">
        <v>52</v>
      </c>
      <c r="K20056">
        <v>191.76</v>
      </c>
      <c r="L20056">
        <v>16.78</v>
      </c>
      <c r="M20056">
        <v>159905168</v>
      </c>
      <c r="N20056">
        <v>3198103.36</v>
      </c>
      <c r="O20056">
        <v>2.6739263780789745E-3</v>
      </c>
      <c r="P20056">
        <v>7.0037104150836194E-2</v>
      </c>
      <c r="Q20056">
        <v>1</v>
      </c>
    </row>
    <row r="20057" spans="1:17" x14ac:dyDescent="0.3">
      <c r="A20057">
        <v>50</v>
      </c>
      <c r="B20057">
        <v>4109874</v>
      </c>
      <c r="C20057">
        <v>4109874</v>
      </c>
      <c r="D20057">
        <v>0</v>
      </c>
      <c r="E20057">
        <v>0</v>
      </c>
      <c r="F20057">
        <v>50</v>
      </c>
      <c r="G20057">
        <v>25</v>
      </c>
      <c r="H20057">
        <v>25</v>
      </c>
      <c r="I20057">
        <v>25</v>
      </c>
      <c r="J20057">
        <v>67</v>
      </c>
      <c r="K20057">
        <v>234.28</v>
      </c>
      <c r="L20057">
        <v>12</v>
      </c>
      <c r="M20057">
        <v>38949409</v>
      </c>
      <c r="N20057">
        <v>778988.18</v>
      </c>
      <c r="O20057">
        <v>6.6096392608942886E-4</v>
      </c>
      <c r="P20057">
        <v>8.687625484465078E-5</v>
      </c>
      <c r="Q20057">
        <v>1</v>
      </c>
    </row>
    <row r="20058" spans="1:17" x14ac:dyDescent="0.3">
      <c r="A20058">
        <v>50</v>
      </c>
      <c r="B20058">
        <v>18929916</v>
      </c>
      <c r="C20058">
        <v>18929916</v>
      </c>
      <c r="D20058">
        <v>0</v>
      </c>
      <c r="E20058">
        <v>0</v>
      </c>
      <c r="F20058">
        <v>50</v>
      </c>
      <c r="G20058">
        <v>25</v>
      </c>
      <c r="H20058">
        <v>25</v>
      </c>
      <c r="I20058">
        <v>263</v>
      </c>
      <c r="J20058">
        <v>36</v>
      </c>
      <c r="K20058">
        <v>86.58</v>
      </c>
      <c r="L20058">
        <v>13.96</v>
      </c>
      <c r="M20058">
        <v>5241573</v>
      </c>
      <c r="N20058">
        <v>104831.46</v>
      </c>
      <c r="O20058">
        <v>1.695826960854907E-3</v>
      </c>
      <c r="P20058">
        <v>0</v>
      </c>
      <c r="Q20058">
        <v>1</v>
      </c>
    </row>
    <row r="20059" spans="1:17" x14ac:dyDescent="0.3">
      <c r="A20059">
        <v>50</v>
      </c>
      <c r="B20059">
        <v>17456545</v>
      </c>
      <c r="C20059">
        <v>17456545</v>
      </c>
      <c r="D20059">
        <v>0</v>
      </c>
      <c r="E20059">
        <v>0</v>
      </c>
      <c r="F20059">
        <v>50</v>
      </c>
      <c r="G20059">
        <v>25</v>
      </c>
      <c r="H20059">
        <v>25</v>
      </c>
      <c r="I20059">
        <v>2</v>
      </c>
      <c r="J20059">
        <v>67</v>
      </c>
      <c r="K20059">
        <v>390.38</v>
      </c>
      <c r="L20059">
        <v>2.6</v>
      </c>
      <c r="M20059">
        <v>11825230</v>
      </c>
      <c r="N20059">
        <v>236504.6</v>
      </c>
      <c r="O20059">
        <v>7.738958644645629E-4</v>
      </c>
      <c r="P20059">
        <v>8.8430744233699928E-5</v>
      </c>
      <c r="Q20059">
        <v>1</v>
      </c>
    </row>
    <row r="20060" spans="1:17" x14ac:dyDescent="0.3">
      <c r="A20060">
        <v>50</v>
      </c>
      <c r="B20060">
        <v>133315773</v>
      </c>
      <c r="C20060">
        <v>133315773</v>
      </c>
      <c r="D20060">
        <v>0</v>
      </c>
      <c r="E20060">
        <v>0</v>
      </c>
      <c r="F20060">
        <v>50</v>
      </c>
      <c r="G20060">
        <v>24</v>
      </c>
      <c r="H20060">
        <v>26</v>
      </c>
      <c r="I20060">
        <v>25</v>
      </c>
      <c r="J20060">
        <v>43</v>
      </c>
      <c r="K20060">
        <v>2.02</v>
      </c>
      <c r="L20060">
        <v>23.12</v>
      </c>
      <c r="M20060">
        <v>5717459</v>
      </c>
      <c r="N20060">
        <v>114349.18</v>
      </c>
      <c r="O20060">
        <v>3.8538182238767693E-3</v>
      </c>
      <c r="P20060">
        <v>3.3716604296384575E-3</v>
      </c>
      <c r="Q20060">
        <v>1</v>
      </c>
    </row>
    <row r="20061" spans="1:17" x14ac:dyDescent="0.3">
      <c r="A20061">
        <v>50</v>
      </c>
      <c r="B20061">
        <v>232345755</v>
      </c>
      <c r="C20061">
        <v>232345755</v>
      </c>
      <c r="D20061">
        <v>0</v>
      </c>
      <c r="E20061">
        <v>0</v>
      </c>
      <c r="F20061">
        <v>50</v>
      </c>
      <c r="G20061">
        <v>25</v>
      </c>
      <c r="H20061">
        <v>25</v>
      </c>
      <c r="I20061">
        <v>97</v>
      </c>
      <c r="J20061">
        <v>167</v>
      </c>
      <c r="K20061">
        <v>15.86</v>
      </c>
      <c r="L20061">
        <v>20.86</v>
      </c>
      <c r="M20061">
        <v>9850892</v>
      </c>
      <c r="N20061">
        <v>197017.84</v>
      </c>
      <c r="O20061">
        <v>5.2534368118357603E-3</v>
      </c>
      <c r="P20061">
        <v>3.9098099731879968E-4</v>
      </c>
      <c r="Q20061">
        <v>1</v>
      </c>
    </row>
    <row r="20062" spans="1:17" x14ac:dyDescent="0.3">
      <c r="A20062">
        <v>50</v>
      </c>
      <c r="B20062">
        <v>9706778</v>
      </c>
      <c r="C20062">
        <v>9834979</v>
      </c>
      <c r="D20062">
        <v>128201</v>
      </c>
      <c r="E20062">
        <v>3</v>
      </c>
      <c r="F20062">
        <v>50</v>
      </c>
      <c r="G20062">
        <v>22</v>
      </c>
      <c r="H20062">
        <v>28</v>
      </c>
      <c r="I20062">
        <v>17</v>
      </c>
      <c r="J20062">
        <v>57</v>
      </c>
      <c r="K20062">
        <v>190.62</v>
      </c>
      <c r="L20062">
        <v>14.5</v>
      </c>
      <c r="M20062">
        <v>4379722</v>
      </c>
      <c r="N20062">
        <v>87594.44</v>
      </c>
      <c r="O20062">
        <v>9.8839598188160856E-4</v>
      </c>
      <c r="P20062">
        <v>1.1790165899754942E-4</v>
      </c>
      <c r="Q20062">
        <v>1</v>
      </c>
    </row>
    <row r="20063" spans="1:17" x14ac:dyDescent="0.3">
      <c r="A20063">
        <v>50</v>
      </c>
      <c r="B20063">
        <v>1378897067</v>
      </c>
      <c r="C20063">
        <v>1378897067</v>
      </c>
      <c r="D20063">
        <v>0</v>
      </c>
      <c r="E20063">
        <v>0</v>
      </c>
      <c r="F20063">
        <v>50</v>
      </c>
      <c r="G20063">
        <v>5</v>
      </c>
      <c r="H20063">
        <v>45</v>
      </c>
      <c r="I20063">
        <v>8</v>
      </c>
      <c r="J20063">
        <v>58</v>
      </c>
      <c r="K20063">
        <v>2.14</v>
      </c>
      <c r="L20063">
        <v>24.44</v>
      </c>
      <c r="M20063">
        <v>4890175</v>
      </c>
      <c r="N20063">
        <v>97803.5</v>
      </c>
      <c r="O20063">
        <v>9.4339338383278761E-3</v>
      </c>
      <c r="P20063">
        <v>2.1648678062307571E-3</v>
      </c>
      <c r="Q20063">
        <v>1</v>
      </c>
    </row>
    <row r="20064" spans="1:17" x14ac:dyDescent="0.3">
      <c r="A20064">
        <v>50</v>
      </c>
      <c r="B20064">
        <v>34596714</v>
      </c>
      <c r="C20064">
        <v>34596714</v>
      </c>
      <c r="D20064">
        <v>0</v>
      </c>
      <c r="E20064">
        <v>0</v>
      </c>
      <c r="F20064">
        <v>50</v>
      </c>
      <c r="G20064">
        <v>15</v>
      </c>
      <c r="H20064">
        <v>49</v>
      </c>
      <c r="I20064">
        <v>16</v>
      </c>
      <c r="J20064">
        <v>77</v>
      </c>
      <c r="K20064">
        <v>3.18</v>
      </c>
      <c r="L20064">
        <v>20.32</v>
      </c>
      <c r="M20064">
        <v>7019054</v>
      </c>
      <c r="N20064">
        <v>140381.07999999999</v>
      </c>
      <c r="O20064">
        <v>1.4811212292660693E-2</v>
      </c>
      <c r="P20064">
        <v>0</v>
      </c>
      <c r="Q20064">
        <v>1</v>
      </c>
    </row>
    <row r="20065" spans="1:17" x14ac:dyDescent="0.3">
      <c r="A20065">
        <v>50</v>
      </c>
      <c r="B20065">
        <v>2758565014</v>
      </c>
      <c r="C20065">
        <v>2758565014</v>
      </c>
      <c r="D20065">
        <v>0</v>
      </c>
      <c r="E20065">
        <v>0</v>
      </c>
      <c r="F20065">
        <v>50</v>
      </c>
      <c r="G20065">
        <v>25</v>
      </c>
      <c r="H20065">
        <v>25</v>
      </c>
      <c r="I20065">
        <v>118</v>
      </c>
      <c r="J20065">
        <v>93</v>
      </c>
      <c r="K20065">
        <v>7.26</v>
      </c>
      <c r="L20065">
        <v>25.94</v>
      </c>
      <c r="M20065">
        <v>7865015</v>
      </c>
      <c r="N20065">
        <v>157300.29999999999</v>
      </c>
      <c r="O20065">
        <v>4.6073812875348933E-3</v>
      </c>
      <c r="P20065">
        <v>3.1554859080690112E-2</v>
      </c>
      <c r="Q20065">
        <v>1</v>
      </c>
    </row>
    <row r="20066" spans="1:17" x14ac:dyDescent="0.3">
      <c r="A20066">
        <v>50</v>
      </c>
      <c r="B20066">
        <v>15800023</v>
      </c>
      <c r="C20066">
        <v>15800023</v>
      </c>
      <c r="D20066">
        <v>0</v>
      </c>
      <c r="E20066">
        <v>0</v>
      </c>
      <c r="F20066">
        <v>50</v>
      </c>
      <c r="G20066">
        <v>24</v>
      </c>
      <c r="H20066">
        <v>26</v>
      </c>
      <c r="I20066">
        <v>19</v>
      </c>
      <c r="J20066">
        <v>29</v>
      </c>
      <c r="K20066">
        <v>326.48</v>
      </c>
      <c r="L20066">
        <v>4.3600000000000003</v>
      </c>
      <c r="M20066">
        <v>16363371</v>
      </c>
      <c r="N20066">
        <v>327267.42</v>
      </c>
      <c r="O20066">
        <v>9.2233519080057481E-4</v>
      </c>
      <c r="P20066">
        <v>3.5968468626896011E-2</v>
      </c>
      <c r="Q20066">
        <v>1</v>
      </c>
    </row>
    <row r="20067" spans="1:17" x14ac:dyDescent="0.3">
      <c r="A20067">
        <v>50</v>
      </c>
      <c r="B20067">
        <v>1886710999</v>
      </c>
      <c r="C20067">
        <v>1886710999</v>
      </c>
      <c r="D20067">
        <v>0</v>
      </c>
      <c r="E20067">
        <v>0</v>
      </c>
      <c r="F20067">
        <v>50</v>
      </c>
      <c r="G20067">
        <v>4</v>
      </c>
      <c r="H20067">
        <v>49</v>
      </c>
      <c r="I20067">
        <v>5</v>
      </c>
      <c r="J20067">
        <v>68</v>
      </c>
      <c r="K20067">
        <v>3.06</v>
      </c>
      <c r="L20067">
        <v>7.06</v>
      </c>
      <c r="M20067">
        <v>1654922</v>
      </c>
      <c r="N20067">
        <v>33098.44</v>
      </c>
      <c r="O20067">
        <v>9.2623097810984767E-2</v>
      </c>
      <c r="P20067">
        <v>1.5077336773725384E-2</v>
      </c>
      <c r="Q20067">
        <v>1</v>
      </c>
    </row>
    <row r="20068" spans="1:17" x14ac:dyDescent="0.3">
      <c r="A20068">
        <v>50</v>
      </c>
      <c r="B20068">
        <v>15370380</v>
      </c>
      <c r="C20068">
        <v>15476344</v>
      </c>
      <c r="D20068">
        <v>105964</v>
      </c>
      <c r="E20068">
        <v>1</v>
      </c>
      <c r="F20068">
        <v>50</v>
      </c>
      <c r="G20068">
        <v>7</v>
      </c>
      <c r="H20068">
        <v>43</v>
      </c>
      <c r="I20068">
        <v>7</v>
      </c>
      <c r="J20068">
        <v>62</v>
      </c>
      <c r="K20068">
        <v>2.3199999999999998</v>
      </c>
      <c r="L20068">
        <v>4.72</v>
      </c>
      <c r="M20068">
        <v>808215</v>
      </c>
      <c r="N20068">
        <v>16164.3</v>
      </c>
      <c r="O20068">
        <v>5.8195856194738591E-2</v>
      </c>
      <c r="P20068">
        <v>0</v>
      </c>
      <c r="Q20068">
        <v>1</v>
      </c>
    </row>
    <row r="20069" spans="1:17" x14ac:dyDescent="0.3">
      <c r="A20069">
        <v>50</v>
      </c>
      <c r="B20069">
        <v>332272424</v>
      </c>
      <c r="C20069">
        <v>332272424</v>
      </c>
      <c r="D20069">
        <v>0</v>
      </c>
      <c r="E20069">
        <v>0</v>
      </c>
      <c r="F20069">
        <v>50</v>
      </c>
      <c r="G20069">
        <v>29</v>
      </c>
      <c r="H20069">
        <v>33</v>
      </c>
      <c r="I20069">
        <v>4</v>
      </c>
      <c r="J20069">
        <v>24</v>
      </c>
      <c r="K20069">
        <v>1.44</v>
      </c>
      <c r="L20069">
        <v>2.2400000000000002</v>
      </c>
      <c r="M20069">
        <v>247313</v>
      </c>
      <c r="N20069">
        <v>4946.26</v>
      </c>
      <c r="O20069">
        <v>0.15721935956312871</v>
      </c>
      <c r="P20069">
        <v>2.4835765327568603E-2</v>
      </c>
      <c r="Q20069">
        <v>0</v>
      </c>
    </row>
    <row r="20070" spans="1:17" x14ac:dyDescent="0.3">
      <c r="A20070">
        <v>50</v>
      </c>
      <c r="B20070">
        <v>90418157</v>
      </c>
      <c r="C20070">
        <v>91436013</v>
      </c>
      <c r="D20070">
        <v>1017856</v>
      </c>
      <c r="E20070">
        <v>11</v>
      </c>
      <c r="F20070">
        <v>50</v>
      </c>
      <c r="G20070">
        <v>22</v>
      </c>
      <c r="H20070">
        <v>50</v>
      </c>
      <c r="I20070">
        <v>23</v>
      </c>
      <c r="J20070">
        <v>71</v>
      </c>
      <c r="K20070">
        <v>6.5</v>
      </c>
      <c r="L20070">
        <v>2.08</v>
      </c>
      <c r="M20070">
        <v>698111</v>
      </c>
      <c r="N20070">
        <v>13962.22</v>
      </c>
      <c r="O20070">
        <v>0.27375054514109548</v>
      </c>
      <c r="P20070">
        <v>0</v>
      </c>
      <c r="Q20070">
        <v>0</v>
      </c>
    </row>
    <row r="20071" spans="1:17" x14ac:dyDescent="0.3">
      <c r="A20071">
        <v>50</v>
      </c>
      <c r="B20071">
        <v>153821406</v>
      </c>
      <c r="C20071">
        <v>153822510</v>
      </c>
      <c r="D20071">
        <v>1104</v>
      </c>
      <c r="E20071">
        <v>1</v>
      </c>
      <c r="F20071">
        <v>50</v>
      </c>
      <c r="G20071">
        <v>18</v>
      </c>
      <c r="H20071">
        <v>37</v>
      </c>
      <c r="I20071">
        <v>4</v>
      </c>
      <c r="J20071">
        <v>47</v>
      </c>
      <c r="K20071">
        <v>1.88</v>
      </c>
      <c r="L20071">
        <v>26.44</v>
      </c>
      <c r="M20071">
        <v>940889</v>
      </c>
      <c r="N20071">
        <v>18817.78</v>
      </c>
      <c r="O20071">
        <v>1.9331956553598545E-3</v>
      </c>
      <c r="P20071">
        <v>0</v>
      </c>
      <c r="Q20071">
        <v>0</v>
      </c>
    </row>
    <row r="20072" spans="1:17" x14ac:dyDescent="0.3">
      <c r="A20072">
        <v>50</v>
      </c>
      <c r="B20072">
        <v>33727262</v>
      </c>
      <c r="C20072">
        <v>33818874</v>
      </c>
      <c r="D20072">
        <v>91612</v>
      </c>
      <c r="E20072">
        <v>1</v>
      </c>
      <c r="F20072">
        <v>50</v>
      </c>
      <c r="G20072">
        <v>25</v>
      </c>
      <c r="H20072">
        <v>50</v>
      </c>
      <c r="I20072">
        <v>2</v>
      </c>
      <c r="J20072">
        <v>6</v>
      </c>
      <c r="K20072">
        <v>1.6</v>
      </c>
      <c r="L20072">
        <v>7.88</v>
      </c>
      <c r="M20072">
        <v>556332</v>
      </c>
      <c r="N20072">
        <v>11126.64</v>
      </c>
      <c r="O20072">
        <v>7.5314336440173903E-3</v>
      </c>
      <c r="P20072">
        <v>0.15087763204374352</v>
      </c>
      <c r="Q20072">
        <v>0</v>
      </c>
    </row>
    <row r="20073" spans="1:17" x14ac:dyDescent="0.3">
      <c r="A20073">
        <v>50</v>
      </c>
      <c r="B20073">
        <v>12939535</v>
      </c>
      <c r="C20073">
        <v>12939535</v>
      </c>
      <c r="D20073">
        <v>0</v>
      </c>
      <c r="E20073">
        <v>0</v>
      </c>
      <c r="F20073">
        <v>50</v>
      </c>
      <c r="G20073">
        <v>25</v>
      </c>
      <c r="H20073">
        <v>25</v>
      </c>
      <c r="I20073">
        <v>4</v>
      </c>
      <c r="J20073">
        <v>32</v>
      </c>
      <c r="K20073">
        <v>1.44</v>
      </c>
      <c r="L20073">
        <v>14.84</v>
      </c>
      <c r="M20073">
        <v>827133</v>
      </c>
      <c r="N20073">
        <v>16542.66</v>
      </c>
      <c r="O20073">
        <v>1.9970579076849441E-3</v>
      </c>
      <c r="P20073">
        <v>4.6171794019230016E-2</v>
      </c>
      <c r="Q20073">
        <v>0</v>
      </c>
    </row>
    <row r="20074" spans="1:17" x14ac:dyDescent="0.3">
      <c r="A20074">
        <v>50</v>
      </c>
      <c r="B20074">
        <v>34372420</v>
      </c>
      <c r="C20074">
        <v>34380046</v>
      </c>
      <c r="D20074">
        <v>7626</v>
      </c>
      <c r="E20074">
        <v>1</v>
      </c>
      <c r="F20074">
        <v>50</v>
      </c>
      <c r="G20074">
        <v>25</v>
      </c>
      <c r="H20074">
        <v>49</v>
      </c>
      <c r="I20074">
        <v>26</v>
      </c>
      <c r="J20074">
        <v>6</v>
      </c>
      <c r="K20074">
        <v>1.52</v>
      </c>
      <c r="L20074">
        <v>7.48</v>
      </c>
      <c r="M20074">
        <v>326234</v>
      </c>
      <c r="N20074">
        <v>6524.68</v>
      </c>
      <c r="O20074">
        <v>3.7600618090089899E-3</v>
      </c>
      <c r="P20074">
        <v>0.19376782713706733</v>
      </c>
      <c r="Q20074">
        <v>0</v>
      </c>
    </row>
    <row r="20075" spans="1:17" x14ac:dyDescent="0.3">
      <c r="A20075">
        <v>50</v>
      </c>
      <c r="B20075">
        <v>26983052</v>
      </c>
      <c r="C20075">
        <v>26983052</v>
      </c>
      <c r="D20075">
        <v>0</v>
      </c>
      <c r="E20075">
        <v>0</v>
      </c>
      <c r="F20075">
        <v>50</v>
      </c>
      <c r="G20075">
        <v>25</v>
      </c>
      <c r="H20075">
        <v>25</v>
      </c>
      <c r="I20075">
        <v>3</v>
      </c>
      <c r="J20075">
        <v>38</v>
      </c>
      <c r="K20075">
        <v>1.68</v>
      </c>
      <c r="L20075">
        <v>10.98</v>
      </c>
      <c r="M20075">
        <v>520316</v>
      </c>
      <c r="N20075">
        <v>10406.32</v>
      </c>
      <c r="O20075">
        <v>5.6050954447783453E-3</v>
      </c>
      <c r="P20075">
        <v>3.0795848738549503E-2</v>
      </c>
      <c r="Q20075">
        <v>0</v>
      </c>
    </row>
    <row r="20076" spans="1:17" x14ac:dyDescent="0.3">
      <c r="A20076">
        <v>50</v>
      </c>
      <c r="B20076">
        <v>34896788</v>
      </c>
      <c r="C20076">
        <v>34896788</v>
      </c>
      <c r="D20076">
        <v>0</v>
      </c>
      <c r="E20076">
        <v>0</v>
      </c>
      <c r="F20076">
        <v>50</v>
      </c>
      <c r="G20076">
        <v>26</v>
      </c>
      <c r="H20076">
        <v>26</v>
      </c>
      <c r="I20076">
        <v>3</v>
      </c>
      <c r="J20076">
        <v>18</v>
      </c>
      <c r="K20076">
        <v>1.08</v>
      </c>
      <c r="L20076">
        <v>4</v>
      </c>
      <c r="M20076">
        <v>275608</v>
      </c>
      <c r="N20076">
        <v>5512.16</v>
      </c>
      <c r="O20076">
        <v>6.3980070731008989E-2</v>
      </c>
      <c r="P20076">
        <v>1.4718666034455506E-2</v>
      </c>
      <c r="Q20076">
        <v>0</v>
      </c>
    </row>
    <row r="20077" spans="1:17" x14ac:dyDescent="0.3">
      <c r="A20077">
        <v>50</v>
      </c>
      <c r="B20077">
        <v>15457112</v>
      </c>
      <c r="C20077">
        <v>15816224</v>
      </c>
      <c r="D20077">
        <v>359112</v>
      </c>
      <c r="E20077">
        <v>5</v>
      </c>
      <c r="F20077">
        <v>50</v>
      </c>
      <c r="G20077">
        <v>29</v>
      </c>
      <c r="H20077">
        <v>49</v>
      </c>
      <c r="I20077">
        <v>13</v>
      </c>
      <c r="J20077">
        <v>16</v>
      </c>
      <c r="K20077">
        <v>1.38</v>
      </c>
      <c r="L20077">
        <v>18.3</v>
      </c>
      <c r="M20077">
        <v>532886</v>
      </c>
      <c r="N20077">
        <v>10657.72</v>
      </c>
      <c r="O20077">
        <v>2.8199006810704277E-3</v>
      </c>
      <c r="P20077">
        <v>6.2815653832202286E-4</v>
      </c>
      <c r="Q20077">
        <v>0</v>
      </c>
    </row>
    <row r="20078" spans="1:17" x14ac:dyDescent="0.3">
      <c r="A20078">
        <v>50</v>
      </c>
      <c r="B20078">
        <v>5747185</v>
      </c>
      <c r="C20078">
        <v>5747185</v>
      </c>
      <c r="D20078">
        <v>0</v>
      </c>
      <c r="E20078">
        <v>0</v>
      </c>
      <c r="F20078">
        <v>50</v>
      </c>
      <c r="G20078">
        <v>25</v>
      </c>
      <c r="H20078">
        <v>25</v>
      </c>
      <c r="I20078">
        <v>5</v>
      </c>
      <c r="J20078">
        <v>11</v>
      </c>
      <c r="K20078">
        <v>1.1200000000000001</v>
      </c>
      <c r="L20078">
        <v>2.88</v>
      </c>
      <c r="M20078">
        <v>315228</v>
      </c>
      <c r="N20078">
        <v>6304.56</v>
      </c>
      <c r="O20078">
        <v>2.3788473380882177E-2</v>
      </c>
      <c r="P20078">
        <v>1.229193187996446E-2</v>
      </c>
      <c r="Q20078">
        <v>0</v>
      </c>
    </row>
    <row r="20079" spans="1:17" x14ac:dyDescent="0.3">
      <c r="A20079">
        <v>50</v>
      </c>
      <c r="B20079">
        <v>16658480</v>
      </c>
      <c r="C20079">
        <v>16658480</v>
      </c>
      <c r="D20079">
        <v>0</v>
      </c>
      <c r="E20079">
        <v>0</v>
      </c>
      <c r="F20079">
        <v>50</v>
      </c>
      <c r="G20079">
        <v>23</v>
      </c>
      <c r="H20079">
        <v>27</v>
      </c>
      <c r="I20079">
        <v>1</v>
      </c>
      <c r="J20079">
        <v>25</v>
      </c>
      <c r="K20079">
        <v>28.26</v>
      </c>
      <c r="L20079">
        <v>13.68</v>
      </c>
      <c r="M20079">
        <v>4667222</v>
      </c>
      <c r="N20079">
        <v>93344.44</v>
      </c>
      <c r="O20079">
        <v>2.888215642782254E-3</v>
      </c>
      <c r="P20079">
        <v>0</v>
      </c>
      <c r="Q20079">
        <v>0</v>
      </c>
    </row>
    <row r="20080" spans="1:17" x14ac:dyDescent="0.3">
      <c r="A20080">
        <v>50</v>
      </c>
      <c r="B20080">
        <v>9037178</v>
      </c>
      <c r="C20080">
        <v>10311281</v>
      </c>
      <c r="D20080">
        <v>1274103</v>
      </c>
      <c r="E20080">
        <v>2</v>
      </c>
      <c r="F20080">
        <v>50</v>
      </c>
      <c r="G20080">
        <v>24</v>
      </c>
      <c r="H20080">
        <v>26</v>
      </c>
      <c r="I20080">
        <v>171</v>
      </c>
      <c r="J20080">
        <v>46</v>
      </c>
      <c r="K20080">
        <v>197.9</v>
      </c>
      <c r="L20080">
        <v>6.78</v>
      </c>
      <c r="M20080">
        <v>7836906</v>
      </c>
      <c r="N20080">
        <v>156738.12</v>
      </c>
      <c r="O20080">
        <v>3.1965840229153776E-4</v>
      </c>
      <c r="P20080">
        <v>2.6138912004410432E-6</v>
      </c>
      <c r="Q20080">
        <v>0</v>
      </c>
    </row>
    <row r="20081" spans="1:17" x14ac:dyDescent="0.3">
      <c r="A20081">
        <v>50</v>
      </c>
      <c r="B20081">
        <v>11446938</v>
      </c>
      <c r="C20081">
        <v>11446938</v>
      </c>
      <c r="D20081">
        <v>0</v>
      </c>
      <c r="E20081">
        <v>0</v>
      </c>
      <c r="F20081">
        <v>50</v>
      </c>
      <c r="G20081">
        <v>25</v>
      </c>
      <c r="H20081">
        <v>25</v>
      </c>
      <c r="I20081">
        <v>1</v>
      </c>
      <c r="J20081">
        <v>4</v>
      </c>
      <c r="K20081">
        <v>28.68</v>
      </c>
      <c r="L20081">
        <v>8.66</v>
      </c>
      <c r="M20081">
        <v>5299365</v>
      </c>
      <c r="N20081">
        <v>105987.3</v>
      </c>
      <c r="O20081">
        <v>8.8391411377322486E-4</v>
      </c>
      <c r="P20081">
        <v>1.468842904313698E-4</v>
      </c>
      <c r="Q20081">
        <v>0</v>
      </c>
    </row>
    <row r="20082" spans="1:17" x14ac:dyDescent="0.3">
      <c r="A20082">
        <v>50</v>
      </c>
      <c r="B20082">
        <v>21390835</v>
      </c>
      <c r="C20082">
        <v>21390835</v>
      </c>
      <c r="D20082">
        <v>0</v>
      </c>
      <c r="E20082">
        <v>0</v>
      </c>
      <c r="F20082">
        <v>50</v>
      </c>
      <c r="G20082">
        <v>25</v>
      </c>
      <c r="H20082">
        <v>25</v>
      </c>
      <c r="I20082">
        <v>17</v>
      </c>
      <c r="J20082">
        <v>43</v>
      </c>
      <c r="K20082">
        <v>107.18</v>
      </c>
      <c r="L20082">
        <v>25.44</v>
      </c>
      <c r="M20082">
        <v>6444008</v>
      </c>
      <c r="N20082">
        <v>128880.16</v>
      </c>
      <c r="O20082">
        <v>9.4126706979926107E-4</v>
      </c>
      <c r="P20082">
        <v>3.1807941077652009E-2</v>
      </c>
      <c r="Q20082">
        <v>0</v>
      </c>
    </row>
    <row r="20083" spans="1:17" x14ac:dyDescent="0.3">
      <c r="A20083">
        <v>50</v>
      </c>
      <c r="B20083">
        <v>7423721</v>
      </c>
      <c r="C20083">
        <v>7423721</v>
      </c>
      <c r="D20083">
        <v>0</v>
      </c>
      <c r="E20083">
        <v>0</v>
      </c>
      <c r="F20083">
        <v>50</v>
      </c>
      <c r="G20083">
        <v>22</v>
      </c>
      <c r="H20083">
        <v>28</v>
      </c>
      <c r="I20083">
        <v>1</v>
      </c>
      <c r="J20083">
        <v>7</v>
      </c>
      <c r="K20083">
        <v>270.04000000000002</v>
      </c>
      <c r="L20083">
        <v>3.78</v>
      </c>
      <c r="M20083">
        <v>3523231</v>
      </c>
      <c r="N20083">
        <v>70464.62</v>
      </c>
      <c r="O20083">
        <v>1.2639883936430734E-4</v>
      </c>
      <c r="P20083">
        <v>1.769564170073562E-4</v>
      </c>
      <c r="Q20083">
        <v>0</v>
      </c>
    </row>
    <row r="20084" spans="1:17" x14ac:dyDescent="0.3">
      <c r="A20084">
        <v>50</v>
      </c>
      <c r="B20084">
        <v>8030204</v>
      </c>
      <c r="C20084">
        <v>8030204</v>
      </c>
      <c r="D20084">
        <v>0</v>
      </c>
      <c r="E20084">
        <v>0</v>
      </c>
      <c r="F20084">
        <v>50</v>
      </c>
      <c r="G20084">
        <v>24</v>
      </c>
      <c r="H20084">
        <v>26</v>
      </c>
      <c r="I20084">
        <v>1</v>
      </c>
      <c r="J20084">
        <v>21</v>
      </c>
      <c r="K20084">
        <v>292.26</v>
      </c>
      <c r="L20084">
        <v>3.18</v>
      </c>
      <c r="M20084">
        <v>5940304</v>
      </c>
      <c r="N20084">
        <v>118806.08</v>
      </c>
      <c r="O20084">
        <v>3.7160780674475166E-4</v>
      </c>
      <c r="P20084">
        <v>4.6927977928373343E-4</v>
      </c>
      <c r="Q20084">
        <v>0</v>
      </c>
    </row>
    <row r="20085" spans="1:17" x14ac:dyDescent="0.3">
      <c r="A20085">
        <v>50</v>
      </c>
      <c r="B20085">
        <v>1811804</v>
      </c>
      <c r="C20085">
        <v>1811804</v>
      </c>
      <c r="D20085">
        <v>0</v>
      </c>
      <c r="E20085">
        <v>0</v>
      </c>
      <c r="F20085">
        <v>50</v>
      </c>
      <c r="G20085">
        <v>25</v>
      </c>
      <c r="H20085">
        <v>25</v>
      </c>
      <c r="I20085">
        <v>1</v>
      </c>
      <c r="J20085">
        <v>3</v>
      </c>
      <c r="K20085">
        <v>120.64</v>
      </c>
      <c r="L20085">
        <v>3</v>
      </c>
      <c r="M20085">
        <v>2993921</v>
      </c>
      <c r="N20085">
        <v>59878.42</v>
      </c>
      <c r="O20085">
        <v>1.5297371979806042E-4</v>
      </c>
      <c r="P20085">
        <v>2.5203561600066889E-4</v>
      </c>
      <c r="Q20085">
        <v>0</v>
      </c>
    </row>
    <row r="20086" spans="1:17" x14ac:dyDescent="0.3">
      <c r="A20086">
        <v>50</v>
      </c>
      <c r="B20086">
        <v>17281209</v>
      </c>
      <c r="C20086">
        <v>17281209</v>
      </c>
      <c r="D20086">
        <v>0</v>
      </c>
      <c r="E20086">
        <v>0</v>
      </c>
      <c r="F20086">
        <v>50</v>
      </c>
      <c r="G20086">
        <v>27</v>
      </c>
      <c r="H20086">
        <v>29</v>
      </c>
      <c r="I20086">
        <v>4</v>
      </c>
      <c r="J20086">
        <v>4</v>
      </c>
      <c r="K20086">
        <v>1.04</v>
      </c>
      <c r="L20086">
        <v>2.12</v>
      </c>
      <c r="M20086">
        <v>204464</v>
      </c>
      <c r="N20086">
        <v>4089.28</v>
      </c>
      <c r="O20086">
        <v>5.1399168707539591E-2</v>
      </c>
      <c r="P20086">
        <v>2.9663923182441702E-3</v>
      </c>
      <c r="Q20086">
        <v>0</v>
      </c>
    </row>
    <row r="20087" spans="1:17" x14ac:dyDescent="0.3">
      <c r="A20087">
        <v>50</v>
      </c>
      <c r="B20087">
        <v>1696519</v>
      </c>
      <c r="C20087">
        <v>2310658</v>
      </c>
      <c r="D20087">
        <v>614139</v>
      </c>
      <c r="E20087">
        <v>6</v>
      </c>
      <c r="F20087">
        <v>50</v>
      </c>
      <c r="G20087">
        <v>20</v>
      </c>
      <c r="H20087">
        <v>30</v>
      </c>
      <c r="I20087">
        <v>3</v>
      </c>
      <c r="J20087">
        <v>2</v>
      </c>
      <c r="K20087">
        <v>76.42</v>
      </c>
      <c r="L20087">
        <v>3.14</v>
      </c>
      <c r="M20087">
        <v>1852692</v>
      </c>
      <c r="N20087">
        <v>37053.839999999997</v>
      </c>
      <c r="O20087">
        <v>2.7121097582153043E-4</v>
      </c>
      <c r="P20087">
        <v>5.8059113149492374E-5</v>
      </c>
      <c r="Q20087">
        <v>0</v>
      </c>
    </row>
    <row r="20088" spans="1:17" x14ac:dyDescent="0.3">
      <c r="A20088">
        <v>50</v>
      </c>
      <c r="B20088">
        <v>14050621</v>
      </c>
      <c r="C20088">
        <v>14050621</v>
      </c>
      <c r="D20088">
        <v>0</v>
      </c>
      <c r="E20088">
        <v>0</v>
      </c>
      <c r="F20088">
        <v>50</v>
      </c>
      <c r="G20088">
        <v>24</v>
      </c>
      <c r="H20088">
        <v>26</v>
      </c>
      <c r="I20088">
        <v>8</v>
      </c>
      <c r="J20088">
        <v>1</v>
      </c>
      <c r="K20088">
        <v>1.08</v>
      </c>
      <c r="L20088">
        <v>2.4</v>
      </c>
      <c r="M20088">
        <v>158346</v>
      </c>
      <c r="N20088">
        <v>3166.92</v>
      </c>
      <c r="O20088">
        <v>1.9721578414144191E-2</v>
      </c>
      <c r="P20088">
        <v>2.0691609977324263E-2</v>
      </c>
      <c r="Q20088">
        <v>0</v>
      </c>
    </row>
    <row r="20089" spans="1:17" x14ac:dyDescent="0.3">
      <c r="A20089">
        <v>50</v>
      </c>
      <c r="B20089">
        <v>9116387</v>
      </c>
      <c r="C20089">
        <v>9116387</v>
      </c>
      <c r="D20089">
        <v>0</v>
      </c>
      <c r="E20089">
        <v>0</v>
      </c>
      <c r="F20089">
        <v>50</v>
      </c>
      <c r="G20089">
        <v>23</v>
      </c>
      <c r="H20089">
        <v>32</v>
      </c>
      <c r="I20089">
        <v>6</v>
      </c>
      <c r="J20089">
        <v>4</v>
      </c>
      <c r="K20089">
        <v>1.22</v>
      </c>
      <c r="L20089">
        <v>2.46</v>
      </c>
      <c r="M20089">
        <v>309243</v>
      </c>
      <c r="N20089">
        <v>6184.86</v>
      </c>
      <c r="O20089">
        <v>3.4803947948548748E-2</v>
      </c>
      <c r="P20089">
        <v>1.0235321727257211E-3</v>
      </c>
      <c r="Q20089">
        <v>0</v>
      </c>
    </row>
    <row r="20090" spans="1:17" x14ac:dyDescent="0.3">
      <c r="A20090">
        <v>50</v>
      </c>
      <c r="B20090">
        <v>36587259</v>
      </c>
      <c r="C20090">
        <v>36596971</v>
      </c>
      <c r="D20090">
        <v>9712</v>
      </c>
      <c r="E20090">
        <v>2</v>
      </c>
      <c r="F20090">
        <v>50</v>
      </c>
      <c r="G20090">
        <v>31</v>
      </c>
      <c r="H20090">
        <v>50</v>
      </c>
      <c r="I20090">
        <v>24</v>
      </c>
      <c r="J20090">
        <v>10</v>
      </c>
      <c r="K20090">
        <v>1.46</v>
      </c>
      <c r="L20090">
        <v>6.66</v>
      </c>
      <c r="M20090">
        <v>226218</v>
      </c>
      <c r="N20090">
        <v>4524.3599999999997</v>
      </c>
      <c r="O20090">
        <v>1.275948102841727E-2</v>
      </c>
      <c r="P20090">
        <v>4.3954673288467165E-4</v>
      </c>
      <c r="Q20090">
        <v>0</v>
      </c>
    </row>
    <row r="20091" spans="1:17" x14ac:dyDescent="0.3">
      <c r="A20091">
        <v>50</v>
      </c>
      <c r="B20091">
        <v>337209010</v>
      </c>
      <c r="C20091">
        <v>377768974</v>
      </c>
      <c r="D20091">
        <v>40559964</v>
      </c>
      <c r="E20091">
        <v>3</v>
      </c>
      <c r="F20091">
        <v>50</v>
      </c>
      <c r="G20091">
        <v>18</v>
      </c>
      <c r="H20091">
        <v>32</v>
      </c>
      <c r="I20091">
        <v>36</v>
      </c>
      <c r="J20091">
        <v>24</v>
      </c>
      <c r="K20091">
        <v>21.12</v>
      </c>
      <c r="L20091">
        <v>1.8</v>
      </c>
      <c r="M20091">
        <v>1048510</v>
      </c>
      <c r="N20091">
        <v>20970.2</v>
      </c>
      <c r="O20091">
        <v>0.18427160144549889</v>
      </c>
      <c r="P20091">
        <v>9.840233398166158E-2</v>
      </c>
      <c r="Q20091">
        <v>0</v>
      </c>
    </row>
    <row r="20092" spans="1:17" x14ac:dyDescent="0.3">
      <c r="A20092">
        <v>50</v>
      </c>
      <c r="B20092">
        <v>5193204</v>
      </c>
      <c r="C20092">
        <v>5193204</v>
      </c>
      <c r="D20092">
        <v>0</v>
      </c>
      <c r="E20092">
        <v>0</v>
      </c>
      <c r="F20092">
        <v>50</v>
      </c>
      <c r="G20092">
        <v>25</v>
      </c>
      <c r="H20092">
        <v>25</v>
      </c>
      <c r="I20092">
        <v>15</v>
      </c>
      <c r="J20092">
        <v>14</v>
      </c>
      <c r="K20092">
        <v>482.68</v>
      </c>
      <c r="L20092">
        <v>6.28</v>
      </c>
      <c r="M20092">
        <v>3413701</v>
      </c>
      <c r="N20092">
        <v>68274.02</v>
      </c>
      <c r="O20092">
        <v>7.0642158595037079E-5</v>
      </c>
      <c r="P20092">
        <v>0.44238267561832562</v>
      </c>
      <c r="Q20092">
        <v>0</v>
      </c>
    </row>
    <row r="20093" spans="1:17" x14ac:dyDescent="0.3">
      <c r="A20093">
        <v>50</v>
      </c>
      <c r="B20093">
        <v>16572000</v>
      </c>
      <c r="C20093">
        <v>16572000</v>
      </c>
      <c r="D20093">
        <v>0</v>
      </c>
      <c r="E20093">
        <v>0</v>
      </c>
      <c r="F20093">
        <v>50</v>
      </c>
      <c r="G20093">
        <v>25</v>
      </c>
      <c r="H20093">
        <v>25</v>
      </c>
      <c r="I20093">
        <v>23</v>
      </c>
      <c r="J20093">
        <v>67</v>
      </c>
      <c r="K20093">
        <v>1.88</v>
      </c>
      <c r="L20093">
        <v>36.479999999999997</v>
      </c>
      <c r="M20093">
        <v>911492</v>
      </c>
      <c r="N20093">
        <v>18229.84</v>
      </c>
      <c r="O20093">
        <v>9.9621393615646476E-4</v>
      </c>
      <c r="P20093">
        <v>0</v>
      </c>
      <c r="Q20093">
        <v>0</v>
      </c>
    </row>
    <row r="20094" spans="1:17" x14ac:dyDescent="0.3">
      <c r="A20094">
        <v>50</v>
      </c>
      <c r="B20094">
        <v>9927675</v>
      </c>
      <c r="C20094">
        <v>9971982</v>
      </c>
      <c r="D20094">
        <v>44307</v>
      </c>
      <c r="E20094">
        <v>1</v>
      </c>
      <c r="F20094">
        <v>50</v>
      </c>
      <c r="G20094">
        <v>29</v>
      </c>
      <c r="H20094">
        <v>48</v>
      </c>
      <c r="I20094">
        <v>30</v>
      </c>
      <c r="J20094">
        <v>48</v>
      </c>
      <c r="K20094">
        <v>1.92</v>
      </c>
      <c r="L20094">
        <v>16.059999999999999</v>
      </c>
      <c r="M20094">
        <v>738848</v>
      </c>
      <c r="N20094">
        <v>14776.96</v>
      </c>
      <c r="O20094">
        <v>5.0477070549683071E-3</v>
      </c>
      <c r="P20094">
        <v>0</v>
      </c>
      <c r="Q20094">
        <v>0</v>
      </c>
    </row>
    <row r="20095" spans="1:17" x14ac:dyDescent="0.3">
      <c r="A20095">
        <v>50</v>
      </c>
      <c r="B20095">
        <v>89272000</v>
      </c>
      <c r="C20095">
        <v>89272000</v>
      </c>
      <c r="D20095">
        <v>0</v>
      </c>
      <c r="E20095">
        <v>0</v>
      </c>
      <c r="F20095">
        <v>50</v>
      </c>
      <c r="G20095">
        <v>25</v>
      </c>
      <c r="H20095">
        <v>25</v>
      </c>
      <c r="I20095">
        <v>8</v>
      </c>
      <c r="J20095">
        <v>64</v>
      </c>
      <c r="K20095">
        <v>2.06</v>
      </c>
      <c r="L20095">
        <v>43.54</v>
      </c>
      <c r="M20095">
        <v>1991116</v>
      </c>
      <c r="N20095">
        <v>39822.32</v>
      </c>
      <c r="O20095">
        <v>8.240412802445722E-4</v>
      </c>
      <c r="P20095">
        <v>0</v>
      </c>
      <c r="Q20095">
        <v>0</v>
      </c>
    </row>
    <row r="20096" spans="1:17" x14ac:dyDescent="0.3">
      <c r="A20096">
        <v>50</v>
      </c>
      <c r="B20096">
        <v>38250582</v>
      </c>
      <c r="C20096">
        <v>38250582</v>
      </c>
      <c r="D20096">
        <v>0</v>
      </c>
      <c r="E20096">
        <v>0</v>
      </c>
      <c r="F20096">
        <v>50</v>
      </c>
      <c r="G20096">
        <v>25</v>
      </c>
      <c r="H20096">
        <v>25</v>
      </c>
      <c r="I20096">
        <v>25</v>
      </c>
      <c r="J20096">
        <v>28</v>
      </c>
      <c r="K20096">
        <v>1.06</v>
      </c>
      <c r="L20096">
        <v>5.16</v>
      </c>
      <c r="M20096">
        <v>157296</v>
      </c>
      <c r="N20096">
        <v>3145.92</v>
      </c>
      <c r="O20096">
        <v>2.8371853294967071E-2</v>
      </c>
      <c r="P20096">
        <v>0</v>
      </c>
      <c r="Q20096">
        <v>0</v>
      </c>
    </row>
    <row r="20097" spans="1:17" x14ac:dyDescent="0.3">
      <c r="A20097">
        <v>50</v>
      </c>
      <c r="B20097">
        <v>9560532</v>
      </c>
      <c r="C20097">
        <v>9560532</v>
      </c>
      <c r="D20097">
        <v>0</v>
      </c>
      <c r="E20097">
        <v>0</v>
      </c>
      <c r="F20097">
        <v>50</v>
      </c>
      <c r="G20097">
        <v>25</v>
      </c>
      <c r="H20097">
        <v>26</v>
      </c>
      <c r="I20097">
        <v>4</v>
      </c>
      <c r="J20097">
        <v>43</v>
      </c>
      <c r="K20097">
        <v>1.5</v>
      </c>
      <c r="L20097">
        <v>27</v>
      </c>
      <c r="M20097">
        <v>1303154</v>
      </c>
      <c r="N20097">
        <v>26063.08</v>
      </c>
      <c r="O20097">
        <v>2.9715550633574177E-3</v>
      </c>
      <c r="P20097">
        <v>0</v>
      </c>
      <c r="Q20097">
        <v>0</v>
      </c>
    </row>
    <row r="20098" spans="1:17" x14ac:dyDescent="0.3">
      <c r="A20098">
        <v>50</v>
      </c>
      <c r="B20098">
        <v>8710878</v>
      </c>
      <c r="C20098">
        <v>10849971</v>
      </c>
      <c r="D20098">
        <v>2139093</v>
      </c>
      <c r="E20098">
        <v>13</v>
      </c>
      <c r="F20098">
        <v>50</v>
      </c>
      <c r="G20098">
        <v>18</v>
      </c>
      <c r="H20098">
        <v>32</v>
      </c>
      <c r="I20098">
        <v>34</v>
      </c>
      <c r="J20098">
        <v>90</v>
      </c>
      <c r="K20098">
        <v>82.8</v>
      </c>
      <c r="L20098">
        <v>4.9400000000000004</v>
      </c>
      <c r="M20098">
        <v>9344936</v>
      </c>
      <c r="N20098">
        <v>186898.72</v>
      </c>
      <c r="O20098">
        <v>2.2711331317116288E-3</v>
      </c>
      <c r="P20098">
        <v>0</v>
      </c>
      <c r="Q20098">
        <v>0</v>
      </c>
    </row>
    <row r="20099" spans="1:17" x14ac:dyDescent="0.3">
      <c r="A20099">
        <v>50</v>
      </c>
      <c r="B20099">
        <v>10086313</v>
      </c>
      <c r="C20099">
        <v>10086313</v>
      </c>
      <c r="D20099">
        <v>0</v>
      </c>
      <c r="E20099">
        <v>0</v>
      </c>
      <c r="F20099">
        <v>50</v>
      </c>
      <c r="G20099">
        <v>25</v>
      </c>
      <c r="H20099">
        <v>25</v>
      </c>
      <c r="I20099">
        <v>49</v>
      </c>
      <c r="J20099">
        <v>1</v>
      </c>
      <c r="K20099">
        <v>426.24</v>
      </c>
      <c r="L20099">
        <v>2.76</v>
      </c>
      <c r="M20099">
        <v>9331288</v>
      </c>
      <c r="N20099">
        <v>186625.76</v>
      </c>
      <c r="O20099">
        <v>7.4590983501989338E-5</v>
      </c>
      <c r="P20099">
        <v>0.40588693902637035</v>
      </c>
      <c r="Q20099">
        <v>0</v>
      </c>
    </row>
    <row r="20100" spans="1:17" x14ac:dyDescent="0.3">
      <c r="A20100">
        <v>50</v>
      </c>
      <c r="B20100">
        <v>10913718</v>
      </c>
      <c r="C20100">
        <v>11038718</v>
      </c>
      <c r="D20100">
        <v>125000</v>
      </c>
      <c r="E20100">
        <v>1</v>
      </c>
      <c r="F20100">
        <v>50</v>
      </c>
      <c r="G20100">
        <v>12</v>
      </c>
      <c r="H20100">
        <v>38</v>
      </c>
      <c r="I20100">
        <v>12</v>
      </c>
      <c r="J20100">
        <v>32</v>
      </c>
      <c r="K20100">
        <v>131.32</v>
      </c>
      <c r="L20100">
        <v>3.88</v>
      </c>
      <c r="M20100">
        <v>2255500</v>
      </c>
      <c r="N20100">
        <v>45110</v>
      </c>
      <c r="O20100">
        <v>7.066484080459734E-3</v>
      </c>
      <c r="P20100">
        <v>0</v>
      </c>
      <c r="Q20100">
        <v>0</v>
      </c>
    </row>
    <row r="20101" spans="1:17" x14ac:dyDescent="0.3">
      <c r="A20101">
        <v>50</v>
      </c>
      <c r="B20101">
        <v>35744612</v>
      </c>
      <c r="C20101">
        <v>35744612</v>
      </c>
      <c r="D20101">
        <v>0</v>
      </c>
      <c r="E20101">
        <v>0</v>
      </c>
      <c r="F20101">
        <v>50</v>
      </c>
      <c r="G20101">
        <v>22</v>
      </c>
      <c r="H20101">
        <v>28</v>
      </c>
      <c r="I20101">
        <v>1</v>
      </c>
      <c r="J20101">
        <v>2</v>
      </c>
      <c r="K20101">
        <v>25.82</v>
      </c>
      <c r="L20101">
        <v>1.7</v>
      </c>
      <c r="M20101">
        <v>5623184</v>
      </c>
      <c r="N20101">
        <v>112463.67999999999</v>
      </c>
      <c r="O20101">
        <v>1.3482808587381664E-3</v>
      </c>
      <c r="P20101">
        <v>0</v>
      </c>
      <c r="Q20101">
        <v>0</v>
      </c>
    </row>
    <row r="20102" spans="1:17" x14ac:dyDescent="0.3">
      <c r="A20102">
        <v>50</v>
      </c>
      <c r="B20102">
        <v>4603530</v>
      </c>
      <c r="C20102">
        <v>4603530</v>
      </c>
      <c r="D20102">
        <v>0</v>
      </c>
      <c r="E20102">
        <v>0</v>
      </c>
      <c r="F20102">
        <v>50</v>
      </c>
      <c r="G20102">
        <v>25</v>
      </c>
      <c r="H20102">
        <v>25</v>
      </c>
      <c r="I20102">
        <v>138</v>
      </c>
      <c r="J20102">
        <v>24</v>
      </c>
      <c r="K20102">
        <v>6.84</v>
      </c>
      <c r="L20102">
        <v>22.78</v>
      </c>
      <c r="M20102">
        <v>589526</v>
      </c>
      <c r="N20102">
        <v>11790.52</v>
      </c>
      <c r="O20102">
        <v>1.5155140673318074E-3</v>
      </c>
      <c r="P20102">
        <v>0</v>
      </c>
      <c r="Q20102">
        <v>0</v>
      </c>
    </row>
    <row r="20103" spans="1:17" x14ac:dyDescent="0.3">
      <c r="A20103">
        <v>50</v>
      </c>
      <c r="B20103">
        <v>43934429</v>
      </c>
      <c r="C20103">
        <v>43934429</v>
      </c>
      <c r="D20103">
        <v>0</v>
      </c>
      <c r="E20103">
        <v>0</v>
      </c>
      <c r="F20103">
        <v>50</v>
      </c>
      <c r="G20103">
        <v>25</v>
      </c>
      <c r="H20103">
        <v>25</v>
      </c>
      <c r="I20103">
        <v>45</v>
      </c>
      <c r="J20103">
        <v>6</v>
      </c>
      <c r="K20103">
        <v>8.0399999999999991</v>
      </c>
      <c r="L20103">
        <v>2.2999999999999998</v>
      </c>
      <c r="M20103">
        <v>440741</v>
      </c>
      <c r="N20103">
        <v>8814.82</v>
      </c>
      <c r="O20103">
        <v>4.3383925983526183E-3</v>
      </c>
      <c r="P20103">
        <v>1.5853362269605169E-3</v>
      </c>
      <c r="Q20103">
        <v>0</v>
      </c>
    </row>
    <row r="20104" spans="1:17" x14ac:dyDescent="0.3">
      <c r="A20104">
        <v>50</v>
      </c>
      <c r="B20104">
        <v>8762232</v>
      </c>
      <c r="C20104">
        <v>8762232</v>
      </c>
      <c r="D20104">
        <v>0</v>
      </c>
      <c r="E20104">
        <v>0</v>
      </c>
      <c r="F20104">
        <v>50</v>
      </c>
      <c r="G20104">
        <v>25</v>
      </c>
      <c r="H20104">
        <v>25</v>
      </c>
      <c r="I20104">
        <v>169</v>
      </c>
      <c r="J20104">
        <v>40</v>
      </c>
      <c r="K20104">
        <v>42.96</v>
      </c>
      <c r="L20104">
        <v>6.82</v>
      </c>
      <c r="M20104">
        <v>3376342</v>
      </c>
      <c r="N20104">
        <v>67526.84</v>
      </c>
      <c r="O20104">
        <v>1.5395217543695988E-3</v>
      </c>
      <c r="P20104">
        <v>0</v>
      </c>
      <c r="Q20104">
        <v>0</v>
      </c>
    </row>
    <row r="20105" spans="1:17" x14ac:dyDescent="0.3">
      <c r="A20105">
        <v>50</v>
      </c>
      <c r="B20105">
        <v>31856327</v>
      </c>
      <c r="C20105">
        <v>33517712</v>
      </c>
      <c r="D20105">
        <v>1661385</v>
      </c>
      <c r="E20105">
        <v>6</v>
      </c>
      <c r="F20105">
        <v>50</v>
      </c>
      <c r="G20105">
        <v>22</v>
      </c>
      <c r="H20105">
        <v>28</v>
      </c>
      <c r="I20105">
        <v>22</v>
      </c>
      <c r="J20105">
        <v>30</v>
      </c>
      <c r="K20105">
        <v>219.86</v>
      </c>
      <c r="L20105">
        <v>19.96</v>
      </c>
      <c r="M20105">
        <v>3067434</v>
      </c>
      <c r="N20105">
        <v>61348.68</v>
      </c>
      <c r="O20105">
        <v>3.6682640634638037E-4</v>
      </c>
      <c r="P20105">
        <v>1.7570523958227652E-3</v>
      </c>
      <c r="Q20105">
        <v>0</v>
      </c>
    </row>
    <row r="20106" spans="1:17" x14ac:dyDescent="0.3">
      <c r="A20106">
        <v>50</v>
      </c>
      <c r="B20106">
        <v>15624390</v>
      </c>
      <c r="C20106">
        <v>15624390</v>
      </c>
      <c r="D20106">
        <v>0</v>
      </c>
      <c r="E20106">
        <v>0</v>
      </c>
      <c r="F20106">
        <v>50</v>
      </c>
      <c r="G20106">
        <v>25</v>
      </c>
      <c r="H20106">
        <v>25</v>
      </c>
      <c r="I20106">
        <v>111</v>
      </c>
      <c r="J20106">
        <v>78</v>
      </c>
      <c r="K20106">
        <v>99.06</v>
      </c>
      <c r="L20106">
        <v>23.98</v>
      </c>
      <c r="M20106">
        <v>4724467</v>
      </c>
      <c r="N20106">
        <v>94489.34</v>
      </c>
      <c r="O20106">
        <v>3.133646136295699E-4</v>
      </c>
      <c r="P20106">
        <v>2.1368927603696814E-2</v>
      </c>
      <c r="Q20106">
        <v>0</v>
      </c>
    </row>
    <row r="20107" spans="1:17" x14ac:dyDescent="0.3">
      <c r="A20107">
        <v>50</v>
      </c>
      <c r="B20107">
        <v>202423291</v>
      </c>
      <c r="C20107">
        <v>228473384</v>
      </c>
      <c r="D20107">
        <v>26050093</v>
      </c>
      <c r="E20107">
        <v>16</v>
      </c>
      <c r="F20107">
        <v>50</v>
      </c>
      <c r="G20107">
        <v>27</v>
      </c>
      <c r="H20107">
        <v>50</v>
      </c>
      <c r="I20107">
        <v>9</v>
      </c>
      <c r="J20107">
        <v>37</v>
      </c>
      <c r="K20107">
        <v>1.7</v>
      </c>
      <c r="L20107">
        <v>13.54</v>
      </c>
      <c r="M20107">
        <v>375199</v>
      </c>
      <c r="N20107">
        <v>7503.98</v>
      </c>
      <c r="O20107">
        <v>1.5228547742178824E-2</v>
      </c>
      <c r="P20107">
        <v>5.4826955019615202E-2</v>
      </c>
      <c r="Q20107">
        <v>0</v>
      </c>
    </row>
    <row r="20108" spans="1:17" x14ac:dyDescent="0.3">
      <c r="A20108">
        <v>50</v>
      </c>
      <c r="B20108">
        <v>14537129</v>
      </c>
      <c r="C20108">
        <v>14537129</v>
      </c>
      <c r="D20108">
        <v>0</v>
      </c>
      <c r="E20108">
        <v>0</v>
      </c>
      <c r="F20108">
        <v>50</v>
      </c>
      <c r="G20108">
        <v>25</v>
      </c>
      <c r="H20108">
        <v>25</v>
      </c>
      <c r="I20108">
        <v>1</v>
      </c>
      <c r="J20108">
        <v>39</v>
      </c>
      <c r="K20108">
        <v>31.98</v>
      </c>
      <c r="L20108">
        <v>17.22</v>
      </c>
      <c r="M20108">
        <v>7146997</v>
      </c>
      <c r="N20108">
        <v>142939.94</v>
      </c>
      <c r="O20108">
        <v>3.922318563642088E-3</v>
      </c>
      <c r="P20108">
        <v>6.3598695499062857E-2</v>
      </c>
      <c r="Q20108">
        <v>0</v>
      </c>
    </row>
    <row r="20109" spans="1:17" x14ac:dyDescent="0.3">
      <c r="A20109">
        <v>50</v>
      </c>
      <c r="B20109">
        <v>3562495</v>
      </c>
      <c r="C20109">
        <v>3567346</v>
      </c>
      <c r="D20109">
        <v>4851</v>
      </c>
      <c r="E20109">
        <v>5</v>
      </c>
      <c r="F20109">
        <v>50</v>
      </c>
      <c r="G20109">
        <v>21</v>
      </c>
      <c r="H20109">
        <v>44</v>
      </c>
      <c r="I20109">
        <v>6</v>
      </c>
      <c r="J20109">
        <v>51</v>
      </c>
      <c r="K20109">
        <v>1.86</v>
      </c>
      <c r="L20109">
        <v>72.42</v>
      </c>
      <c r="M20109">
        <v>772968</v>
      </c>
      <c r="N20109">
        <v>15459.36</v>
      </c>
      <c r="O20109">
        <v>1.1137798203073993E-3</v>
      </c>
      <c r="P20109">
        <v>6.4283634538164127E-3</v>
      </c>
      <c r="Q20109">
        <v>0</v>
      </c>
    </row>
    <row r="20110" spans="1:17" x14ac:dyDescent="0.3">
      <c r="A20110">
        <v>50</v>
      </c>
      <c r="B20110">
        <v>15632934</v>
      </c>
      <c r="C20110">
        <v>15632934</v>
      </c>
      <c r="D20110">
        <v>0</v>
      </c>
      <c r="E20110">
        <v>0</v>
      </c>
      <c r="F20110">
        <v>50</v>
      </c>
      <c r="G20110">
        <v>21</v>
      </c>
      <c r="H20110">
        <v>29</v>
      </c>
      <c r="I20110">
        <v>22</v>
      </c>
      <c r="J20110">
        <v>11</v>
      </c>
      <c r="K20110">
        <v>1.46</v>
      </c>
      <c r="L20110">
        <v>8.76</v>
      </c>
      <c r="M20110">
        <v>1950688</v>
      </c>
      <c r="N20110">
        <v>39013.760000000002</v>
      </c>
      <c r="O20110">
        <v>2.2454961417759985E-2</v>
      </c>
      <c r="P20110">
        <v>2.4317389467853379E-2</v>
      </c>
      <c r="Q20110">
        <v>0</v>
      </c>
    </row>
    <row r="20111" spans="1:17" x14ac:dyDescent="0.3">
      <c r="A20111">
        <v>50</v>
      </c>
      <c r="B20111">
        <v>18653722</v>
      </c>
      <c r="C20111">
        <v>18653722</v>
      </c>
      <c r="D20111">
        <v>0</v>
      </c>
      <c r="E20111">
        <v>0</v>
      </c>
      <c r="F20111">
        <v>50</v>
      </c>
      <c r="G20111">
        <v>26</v>
      </c>
      <c r="H20111">
        <v>26</v>
      </c>
      <c r="I20111">
        <v>4</v>
      </c>
      <c r="J20111">
        <v>12</v>
      </c>
      <c r="K20111">
        <v>1</v>
      </c>
      <c r="L20111">
        <v>2.2000000000000002</v>
      </c>
      <c r="M20111">
        <v>315989</v>
      </c>
      <c r="N20111">
        <v>6319.78</v>
      </c>
      <c r="O20111">
        <v>9.2943725969675636E-2</v>
      </c>
      <c r="P20111">
        <v>1.5467291329360293E-3</v>
      </c>
      <c r="Q20111">
        <v>0</v>
      </c>
    </row>
    <row r="20112" spans="1:17" x14ac:dyDescent="0.3">
      <c r="A20112">
        <v>50</v>
      </c>
      <c r="B20112">
        <v>88883000</v>
      </c>
      <c r="C20112">
        <v>88883000</v>
      </c>
      <c r="D20112">
        <v>0</v>
      </c>
      <c r="E20112">
        <v>0</v>
      </c>
      <c r="F20112">
        <v>50</v>
      </c>
      <c r="G20112">
        <v>25</v>
      </c>
      <c r="H20112">
        <v>25</v>
      </c>
      <c r="I20112">
        <v>2</v>
      </c>
      <c r="J20112">
        <v>16</v>
      </c>
      <c r="K20112">
        <v>61.22</v>
      </c>
      <c r="L20112">
        <v>17.66</v>
      </c>
      <c r="M20112">
        <v>7204314</v>
      </c>
      <c r="N20112">
        <v>144086.28</v>
      </c>
      <c r="O20112">
        <v>4.7966314798496398E-4</v>
      </c>
      <c r="P20112">
        <v>0</v>
      </c>
      <c r="Q20112">
        <v>0</v>
      </c>
    </row>
    <row r="20113" spans="1:17" x14ac:dyDescent="0.3">
      <c r="A20113">
        <v>50</v>
      </c>
      <c r="B20113">
        <v>2881121</v>
      </c>
      <c r="C20113">
        <v>3465547</v>
      </c>
      <c r="D20113">
        <v>584426</v>
      </c>
      <c r="E20113">
        <v>9</v>
      </c>
      <c r="F20113">
        <v>50</v>
      </c>
      <c r="G20113">
        <v>19</v>
      </c>
      <c r="H20113">
        <v>31</v>
      </c>
      <c r="I20113">
        <v>3</v>
      </c>
      <c r="J20113">
        <v>31</v>
      </c>
      <c r="K20113">
        <v>380.76</v>
      </c>
      <c r="L20113">
        <v>7.3</v>
      </c>
      <c r="M20113">
        <v>2843724</v>
      </c>
      <c r="N20113">
        <v>56874.48</v>
      </c>
      <c r="O20113">
        <v>1.4687778394520875E-4</v>
      </c>
      <c r="P20113">
        <v>0.46267585209670631</v>
      </c>
      <c r="Q20113">
        <v>0</v>
      </c>
    </row>
    <row r="20114" spans="1:17" x14ac:dyDescent="0.3">
      <c r="A20114">
        <v>50</v>
      </c>
      <c r="B20114">
        <v>23694915</v>
      </c>
      <c r="C20114">
        <v>24388115</v>
      </c>
      <c r="D20114">
        <v>693200</v>
      </c>
      <c r="E20114">
        <v>13</v>
      </c>
      <c r="F20114">
        <v>50</v>
      </c>
      <c r="G20114">
        <v>13</v>
      </c>
      <c r="H20114">
        <v>37</v>
      </c>
      <c r="I20114">
        <v>26</v>
      </c>
      <c r="J20114">
        <v>37</v>
      </c>
      <c r="K20114">
        <v>16</v>
      </c>
      <c r="L20114">
        <v>8.48</v>
      </c>
      <c r="M20114">
        <v>4480582</v>
      </c>
      <c r="N20114">
        <v>89611.64</v>
      </c>
      <c r="O20114">
        <v>1.3462651563347017E-2</v>
      </c>
      <c r="P20114">
        <v>7.4257615707664676E-2</v>
      </c>
      <c r="Q20114">
        <v>0</v>
      </c>
    </row>
    <row r="20115" spans="1:17" x14ac:dyDescent="0.3">
      <c r="A20115">
        <v>50</v>
      </c>
      <c r="B20115">
        <v>313513352</v>
      </c>
      <c r="C20115">
        <v>368281186</v>
      </c>
      <c r="D20115">
        <v>54767834</v>
      </c>
      <c r="E20115">
        <v>8</v>
      </c>
      <c r="F20115">
        <v>50</v>
      </c>
      <c r="G20115">
        <v>22</v>
      </c>
      <c r="H20115">
        <v>50</v>
      </c>
      <c r="I20115">
        <v>10</v>
      </c>
      <c r="J20115">
        <v>28</v>
      </c>
      <c r="K20115">
        <v>1.9</v>
      </c>
      <c r="L20115">
        <v>12.2</v>
      </c>
      <c r="M20115">
        <v>814084</v>
      </c>
      <c r="N20115">
        <v>16281.68</v>
      </c>
      <c r="O20115">
        <v>1.4939482414131681E-2</v>
      </c>
      <c r="P20115">
        <v>1.2292110114664552E-3</v>
      </c>
      <c r="Q20115">
        <v>0</v>
      </c>
    </row>
    <row r="20116" spans="1:17" x14ac:dyDescent="0.3">
      <c r="A20116">
        <v>50</v>
      </c>
      <c r="B20116">
        <v>45464591</v>
      </c>
      <c r="C20116">
        <v>45464591</v>
      </c>
      <c r="D20116">
        <v>0</v>
      </c>
      <c r="E20116">
        <v>0</v>
      </c>
      <c r="F20116">
        <v>50</v>
      </c>
      <c r="G20116">
        <v>24</v>
      </c>
      <c r="H20116">
        <v>26</v>
      </c>
      <c r="I20116">
        <v>1</v>
      </c>
      <c r="J20116">
        <v>10</v>
      </c>
      <c r="K20116">
        <v>29.16</v>
      </c>
      <c r="L20116">
        <v>9.8000000000000007</v>
      </c>
      <c r="M20116">
        <v>5451890</v>
      </c>
      <c r="N20116">
        <v>109037.8</v>
      </c>
      <c r="O20116">
        <v>1.972790887661495E-3</v>
      </c>
      <c r="P20116">
        <v>0</v>
      </c>
      <c r="Q20116">
        <v>0</v>
      </c>
    </row>
    <row r="20117" spans="1:17" x14ac:dyDescent="0.3">
      <c r="A20117">
        <v>50</v>
      </c>
      <c r="B20117">
        <v>15705206</v>
      </c>
      <c r="C20117">
        <v>15705206</v>
      </c>
      <c r="D20117">
        <v>0</v>
      </c>
      <c r="E20117">
        <v>0</v>
      </c>
      <c r="F20117">
        <v>50</v>
      </c>
      <c r="G20117">
        <v>25</v>
      </c>
      <c r="H20117">
        <v>25</v>
      </c>
      <c r="I20117">
        <v>46</v>
      </c>
      <c r="J20117">
        <v>1</v>
      </c>
      <c r="K20117">
        <v>95.02</v>
      </c>
      <c r="L20117">
        <v>11.66</v>
      </c>
      <c r="M20117">
        <v>1492391</v>
      </c>
      <c r="N20117">
        <v>29847.82</v>
      </c>
      <c r="O20117">
        <v>1.283443336818212E-4</v>
      </c>
      <c r="P20117">
        <v>0</v>
      </c>
      <c r="Q20117">
        <v>0</v>
      </c>
    </row>
    <row r="20118" spans="1:17" x14ac:dyDescent="0.3">
      <c r="A20118">
        <v>50</v>
      </c>
      <c r="B20118">
        <v>35237861</v>
      </c>
      <c r="C20118">
        <v>35237861</v>
      </c>
      <c r="D20118">
        <v>0</v>
      </c>
      <c r="E20118">
        <v>0</v>
      </c>
      <c r="F20118">
        <v>50</v>
      </c>
      <c r="G20118">
        <v>24</v>
      </c>
      <c r="H20118">
        <v>26</v>
      </c>
      <c r="I20118">
        <v>190</v>
      </c>
      <c r="J20118">
        <v>7</v>
      </c>
      <c r="K20118">
        <v>203.12</v>
      </c>
      <c r="L20118">
        <v>11.48</v>
      </c>
      <c r="M20118">
        <v>4856312</v>
      </c>
      <c r="N20118">
        <v>97126.24</v>
      </c>
      <c r="O20118">
        <v>1.9617462852794003E-4</v>
      </c>
      <c r="P20118">
        <v>2.2311837453769922E-5</v>
      </c>
      <c r="Q20118">
        <v>0</v>
      </c>
    </row>
    <row r="20119" spans="1:17" x14ac:dyDescent="0.3">
      <c r="A20119">
        <v>50</v>
      </c>
      <c r="B20119">
        <v>7792264</v>
      </c>
      <c r="C20119">
        <v>7934524</v>
      </c>
      <c r="D20119">
        <v>142260</v>
      </c>
      <c r="E20119">
        <v>2</v>
      </c>
      <c r="F20119">
        <v>50</v>
      </c>
      <c r="G20119">
        <v>24</v>
      </c>
      <c r="H20119">
        <v>26</v>
      </c>
      <c r="I20119">
        <v>24</v>
      </c>
      <c r="J20119">
        <v>4</v>
      </c>
      <c r="K20119">
        <v>95.58</v>
      </c>
      <c r="L20119">
        <v>4.0999999999999996</v>
      </c>
      <c r="M20119">
        <v>1929872</v>
      </c>
      <c r="N20119">
        <v>38597.440000000002</v>
      </c>
      <c r="O20119">
        <v>4.7290357925313607E-4</v>
      </c>
      <c r="P20119">
        <v>0</v>
      </c>
      <c r="Q20119">
        <v>0</v>
      </c>
    </row>
    <row r="20120" spans="1:17" x14ac:dyDescent="0.3">
      <c r="A20120">
        <v>50</v>
      </c>
      <c r="B20120">
        <v>20411070</v>
      </c>
      <c r="C20120">
        <v>20430913</v>
      </c>
      <c r="D20120">
        <v>19843</v>
      </c>
      <c r="E20120">
        <v>2</v>
      </c>
      <c r="F20120">
        <v>50</v>
      </c>
      <c r="G20120">
        <v>23</v>
      </c>
      <c r="H20120">
        <v>49</v>
      </c>
      <c r="I20120">
        <v>7</v>
      </c>
      <c r="J20120">
        <v>24</v>
      </c>
      <c r="K20120">
        <v>1.6</v>
      </c>
      <c r="L20120">
        <v>16.059999999999999</v>
      </c>
      <c r="M20120">
        <v>613596</v>
      </c>
      <c r="N20120">
        <v>12271.92</v>
      </c>
      <c r="O20120">
        <v>4.4459354881348275E-3</v>
      </c>
      <c r="P20120">
        <v>4.7303783481235553E-6</v>
      </c>
      <c r="Q20120">
        <v>0</v>
      </c>
    </row>
    <row r="20121" spans="1:17" x14ac:dyDescent="0.3">
      <c r="A20121">
        <v>50</v>
      </c>
      <c r="B20121">
        <v>118444678</v>
      </c>
      <c r="C20121">
        <v>118444678</v>
      </c>
      <c r="D20121">
        <v>0</v>
      </c>
      <c r="E20121">
        <v>0</v>
      </c>
      <c r="F20121">
        <v>50</v>
      </c>
      <c r="G20121">
        <v>25</v>
      </c>
      <c r="H20121">
        <v>25</v>
      </c>
      <c r="I20121">
        <v>2</v>
      </c>
      <c r="J20121">
        <v>22</v>
      </c>
      <c r="K20121">
        <v>1.3</v>
      </c>
      <c r="L20121">
        <v>16.440000000000001</v>
      </c>
      <c r="M20121">
        <v>609349</v>
      </c>
      <c r="N20121">
        <v>12186.98</v>
      </c>
      <c r="O20121">
        <v>3.1928826052109931E-3</v>
      </c>
      <c r="P20121">
        <v>0</v>
      </c>
      <c r="Q20121">
        <v>0</v>
      </c>
    </row>
    <row r="20122" spans="1:17" x14ac:dyDescent="0.3">
      <c r="A20122">
        <v>50</v>
      </c>
      <c r="B20122">
        <v>148965289</v>
      </c>
      <c r="C20122">
        <v>148965289</v>
      </c>
      <c r="D20122">
        <v>0</v>
      </c>
      <c r="E20122">
        <v>0</v>
      </c>
      <c r="F20122">
        <v>50</v>
      </c>
      <c r="G20122">
        <v>25</v>
      </c>
      <c r="H20122">
        <v>25</v>
      </c>
      <c r="I20122">
        <v>755</v>
      </c>
      <c r="J20122">
        <v>109</v>
      </c>
      <c r="K20122">
        <v>33</v>
      </c>
      <c r="L20122">
        <v>66.040000000000006</v>
      </c>
      <c r="M20122">
        <v>2789614</v>
      </c>
      <c r="N20122">
        <v>55792.28</v>
      </c>
      <c r="O20122">
        <v>2.5738883769764974E-4</v>
      </c>
      <c r="P20122">
        <v>5.9570411243790519E-6</v>
      </c>
      <c r="Q20122">
        <v>0</v>
      </c>
    </row>
    <row r="20123" spans="1:17" x14ac:dyDescent="0.3">
      <c r="A20123">
        <v>50</v>
      </c>
      <c r="B20123">
        <v>16937868</v>
      </c>
      <c r="C20123">
        <v>17209966</v>
      </c>
      <c r="D20123">
        <v>272098</v>
      </c>
      <c r="E20123">
        <v>1</v>
      </c>
      <c r="F20123">
        <v>50</v>
      </c>
      <c r="G20123">
        <v>25</v>
      </c>
      <c r="H20123">
        <v>25</v>
      </c>
      <c r="I20123">
        <v>80</v>
      </c>
      <c r="J20123">
        <v>31</v>
      </c>
      <c r="K20123">
        <v>100.26</v>
      </c>
      <c r="L20123">
        <v>27.86</v>
      </c>
      <c r="M20123">
        <v>3888806</v>
      </c>
      <c r="N20123">
        <v>77776.12</v>
      </c>
      <c r="O20123">
        <v>6.7481049923932899E-4</v>
      </c>
      <c r="P20123">
        <v>1.866064802929009E-2</v>
      </c>
      <c r="Q20123">
        <v>0</v>
      </c>
    </row>
    <row r="20124" spans="1:17" x14ac:dyDescent="0.3">
      <c r="A20124">
        <v>50</v>
      </c>
      <c r="B20124">
        <v>67467811</v>
      </c>
      <c r="C20124">
        <v>67467811</v>
      </c>
      <c r="D20124">
        <v>0</v>
      </c>
      <c r="E20124">
        <v>0</v>
      </c>
      <c r="F20124">
        <v>50</v>
      </c>
      <c r="G20124">
        <v>25</v>
      </c>
      <c r="H20124">
        <v>25</v>
      </c>
      <c r="I20124">
        <v>138</v>
      </c>
      <c r="J20124">
        <v>99</v>
      </c>
      <c r="K20124">
        <v>47.26</v>
      </c>
      <c r="L20124">
        <v>20.74</v>
      </c>
      <c r="M20124">
        <v>3200395</v>
      </c>
      <c r="N20124">
        <v>64007.9</v>
      </c>
      <c r="O20124">
        <v>8.2144737506108473E-4</v>
      </c>
      <c r="P20124">
        <v>5.4968065365694936E-3</v>
      </c>
      <c r="Q20124">
        <v>0</v>
      </c>
    </row>
    <row r="20125" spans="1:17" x14ac:dyDescent="0.3">
      <c r="A20125">
        <v>50</v>
      </c>
      <c r="B20125">
        <v>84066504</v>
      </c>
      <c r="C20125">
        <v>97414203</v>
      </c>
      <c r="D20125">
        <v>13347699</v>
      </c>
      <c r="E20125">
        <v>8</v>
      </c>
      <c r="F20125">
        <v>50</v>
      </c>
      <c r="G20125">
        <v>31</v>
      </c>
      <c r="H20125">
        <v>47</v>
      </c>
      <c r="I20125">
        <v>28</v>
      </c>
      <c r="J20125">
        <v>13</v>
      </c>
      <c r="K20125">
        <v>1.2</v>
      </c>
      <c r="L20125">
        <v>1.96</v>
      </c>
      <c r="M20125">
        <v>218743</v>
      </c>
      <c r="N20125">
        <v>4374.8599999999997</v>
      </c>
      <c r="O20125">
        <v>0.1313799338429695</v>
      </c>
      <c r="P20125">
        <v>0</v>
      </c>
      <c r="Q20125">
        <v>0</v>
      </c>
    </row>
    <row r="20126" spans="1:17" x14ac:dyDescent="0.3">
      <c r="A20126">
        <v>49</v>
      </c>
      <c r="B20126">
        <v>109146185</v>
      </c>
      <c r="C20126">
        <v>109146185</v>
      </c>
      <c r="D20126">
        <v>0</v>
      </c>
      <c r="E20126">
        <v>0</v>
      </c>
      <c r="F20126">
        <v>49</v>
      </c>
      <c r="G20126">
        <v>23</v>
      </c>
      <c r="H20126">
        <v>26</v>
      </c>
      <c r="I20126">
        <v>26</v>
      </c>
      <c r="J20126">
        <v>5</v>
      </c>
      <c r="K20126">
        <v>1.1836734693877551</v>
      </c>
      <c r="L20126">
        <v>9.5714285714285712</v>
      </c>
      <c r="M20126">
        <v>1316622</v>
      </c>
      <c r="N20126">
        <v>26869.836734693876</v>
      </c>
      <c r="O20126">
        <v>4.2533621891077114E-3</v>
      </c>
      <c r="P20126">
        <v>1.1825871250814511E-2</v>
      </c>
      <c r="Q20126">
        <v>0</v>
      </c>
    </row>
    <row r="20127" spans="1:17" x14ac:dyDescent="0.3">
      <c r="A20127">
        <v>49</v>
      </c>
      <c r="B20127">
        <v>23629069</v>
      </c>
      <c r="C20127">
        <v>23866128</v>
      </c>
      <c r="D20127">
        <v>237059</v>
      </c>
      <c r="E20127">
        <v>1</v>
      </c>
      <c r="F20127">
        <v>49</v>
      </c>
      <c r="G20127">
        <v>47</v>
      </c>
      <c r="H20127">
        <v>49</v>
      </c>
      <c r="I20127">
        <v>47</v>
      </c>
      <c r="J20127">
        <v>4</v>
      </c>
      <c r="K20127">
        <v>1.0816326530612246</v>
      </c>
      <c r="L20127">
        <v>2.9795918367346941</v>
      </c>
      <c r="M20127">
        <v>90658</v>
      </c>
      <c r="N20127">
        <v>1850.1632653061224</v>
      </c>
      <c r="O20127">
        <v>1.7346005949283171E-2</v>
      </c>
      <c r="P20127">
        <v>1.3614119117034569E-2</v>
      </c>
      <c r="Q20127">
        <v>0</v>
      </c>
    </row>
    <row r="20128" spans="1:17" x14ac:dyDescent="0.3">
      <c r="A20128">
        <v>49</v>
      </c>
      <c r="B20128">
        <v>88799843</v>
      </c>
      <c r="C20128">
        <v>88799843</v>
      </c>
      <c r="D20128">
        <v>0</v>
      </c>
      <c r="E20128">
        <v>0</v>
      </c>
      <c r="F20128">
        <v>49</v>
      </c>
      <c r="G20128">
        <v>26</v>
      </c>
      <c r="H20128">
        <v>29</v>
      </c>
      <c r="I20128">
        <v>9</v>
      </c>
      <c r="J20128">
        <v>7</v>
      </c>
      <c r="K20128">
        <v>1.1428571428571428</v>
      </c>
      <c r="L20128">
        <v>4.6326530612244898</v>
      </c>
      <c r="M20128">
        <v>1144070</v>
      </c>
      <c r="N20128">
        <v>23348.367346938776</v>
      </c>
      <c r="O20128">
        <v>2.0602081954895553E-2</v>
      </c>
      <c r="P20128">
        <v>0</v>
      </c>
      <c r="Q20128">
        <v>0</v>
      </c>
    </row>
    <row r="20129" spans="1:17" x14ac:dyDescent="0.3">
      <c r="A20129">
        <v>49</v>
      </c>
      <c r="B20129">
        <v>201526759</v>
      </c>
      <c r="C20129">
        <v>201526759</v>
      </c>
      <c r="D20129">
        <v>0</v>
      </c>
      <c r="E20129">
        <v>0</v>
      </c>
      <c r="F20129">
        <v>49</v>
      </c>
      <c r="G20129">
        <v>24</v>
      </c>
      <c r="H20129">
        <v>25</v>
      </c>
      <c r="I20129">
        <v>12</v>
      </c>
      <c r="J20129">
        <v>15</v>
      </c>
      <c r="K20129">
        <v>1.1632653061224489</v>
      </c>
      <c r="L20129">
        <v>2.8367346938775508</v>
      </c>
      <c r="M20129">
        <v>466510</v>
      </c>
      <c r="N20129">
        <v>9520.6122448979586</v>
      </c>
      <c r="O20129">
        <v>4.6749820760887045E-2</v>
      </c>
      <c r="P20129">
        <v>3.233202927080478E-2</v>
      </c>
      <c r="Q20129">
        <v>0</v>
      </c>
    </row>
    <row r="20130" spans="1:17" x14ac:dyDescent="0.3">
      <c r="A20130">
        <v>50</v>
      </c>
      <c r="B20130">
        <v>3184547333</v>
      </c>
      <c r="C20130">
        <v>3184547333</v>
      </c>
      <c r="D20130">
        <v>0</v>
      </c>
      <c r="E20130">
        <v>0</v>
      </c>
      <c r="F20130">
        <v>50</v>
      </c>
      <c r="G20130">
        <v>7</v>
      </c>
      <c r="H20130">
        <v>48</v>
      </c>
      <c r="I20130">
        <v>6</v>
      </c>
      <c r="J20130">
        <v>91</v>
      </c>
      <c r="K20130">
        <v>3.12</v>
      </c>
      <c r="L20130">
        <v>23.92</v>
      </c>
      <c r="M20130">
        <v>3849122</v>
      </c>
      <c r="N20130">
        <v>76982.44</v>
      </c>
      <c r="O20130">
        <v>1.5505374438718677E-2</v>
      </c>
      <c r="P20130">
        <v>7.4337872157234225E-2</v>
      </c>
      <c r="Q20130">
        <v>1</v>
      </c>
    </row>
    <row r="20131" spans="1:17" x14ac:dyDescent="0.3">
      <c r="A20131">
        <v>49</v>
      </c>
      <c r="B20131">
        <v>14635627</v>
      </c>
      <c r="C20131">
        <v>14635627</v>
      </c>
      <c r="D20131">
        <v>0</v>
      </c>
      <c r="E20131">
        <v>0</v>
      </c>
      <c r="F20131">
        <v>49</v>
      </c>
      <c r="G20131">
        <v>22</v>
      </c>
      <c r="H20131">
        <v>36</v>
      </c>
      <c r="I20131">
        <v>17</v>
      </c>
      <c r="J20131">
        <v>12</v>
      </c>
      <c r="K20131">
        <v>1.5306122448979591</v>
      </c>
      <c r="L20131">
        <v>7.9183673469387754</v>
      </c>
      <c r="M20131">
        <v>425231</v>
      </c>
      <c r="N20131">
        <v>8678.1836734693879</v>
      </c>
      <c r="O20131">
        <v>1.5842983423989314E-2</v>
      </c>
      <c r="P20131">
        <v>1.9279120879120881E-2</v>
      </c>
      <c r="Q20131">
        <v>1</v>
      </c>
    </row>
    <row r="20132" spans="1:17" x14ac:dyDescent="0.3">
      <c r="A20132">
        <v>49</v>
      </c>
      <c r="B20132">
        <v>0</v>
      </c>
      <c r="C20132">
        <v>56652596</v>
      </c>
      <c r="D20132">
        <v>56652596</v>
      </c>
      <c r="E20132">
        <v>49</v>
      </c>
      <c r="F20132">
        <v>49</v>
      </c>
      <c r="G20132">
        <v>0</v>
      </c>
      <c r="H20132">
        <v>49</v>
      </c>
      <c r="I20132">
        <v>0</v>
      </c>
      <c r="J20132">
        <v>2</v>
      </c>
      <c r="K20132">
        <v>1.0204081632653061</v>
      </c>
      <c r="L20132">
        <v>6.9795918367346941</v>
      </c>
      <c r="M20132">
        <v>2181157</v>
      </c>
      <c r="N20132">
        <v>44513.408163265303</v>
      </c>
      <c r="O20132">
        <v>4.2160925500383467E-3</v>
      </c>
      <c r="P20132">
        <v>0</v>
      </c>
      <c r="Q20132">
        <v>0</v>
      </c>
    </row>
    <row r="20133" spans="1:17" x14ac:dyDescent="0.3">
      <c r="A20133">
        <v>49</v>
      </c>
      <c r="B20133">
        <v>67893867</v>
      </c>
      <c r="C20133">
        <v>67893867</v>
      </c>
      <c r="D20133">
        <v>0</v>
      </c>
      <c r="E20133">
        <v>0</v>
      </c>
      <c r="F20133">
        <v>49</v>
      </c>
      <c r="G20133">
        <v>24</v>
      </c>
      <c r="H20133">
        <v>36</v>
      </c>
      <c r="I20133">
        <v>7</v>
      </c>
      <c r="J20133">
        <v>21</v>
      </c>
      <c r="K20133">
        <v>1.4489795918367347</v>
      </c>
      <c r="L20133">
        <v>8.204081632653061</v>
      </c>
      <c r="M20133">
        <v>395513</v>
      </c>
      <c r="N20133">
        <v>8071.6938775510207</v>
      </c>
      <c r="O20133">
        <v>3.4232586174003717E-2</v>
      </c>
      <c r="P20133">
        <v>5.0179414842820382E-4</v>
      </c>
      <c r="Q20133">
        <v>0</v>
      </c>
    </row>
    <row r="20134" spans="1:17" x14ac:dyDescent="0.3">
      <c r="A20134">
        <v>49</v>
      </c>
      <c r="B20134">
        <v>15487628</v>
      </c>
      <c r="C20134">
        <v>15712657</v>
      </c>
      <c r="D20134">
        <v>225029</v>
      </c>
      <c r="E20134">
        <v>3</v>
      </c>
      <c r="F20134">
        <v>49</v>
      </c>
      <c r="G20134">
        <v>22</v>
      </c>
      <c r="H20134">
        <v>27</v>
      </c>
      <c r="I20134">
        <v>25</v>
      </c>
      <c r="J20134">
        <v>24</v>
      </c>
      <c r="K20134">
        <v>34.714285714285715</v>
      </c>
      <c r="L20134">
        <v>19.102040816326532</v>
      </c>
      <c r="M20134">
        <v>4608830</v>
      </c>
      <c r="N20134">
        <v>94057.755102040814</v>
      </c>
      <c r="O20134">
        <v>5.9451025891039423E-4</v>
      </c>
      <c r="P20134">
        <v>0</v>
      </c>
      <c r="Q20134">
        <v>0</v>
      </c>
    </row>
    <row r="20135" spans="1:17" x14ac:dyDescent="0.3">
      <c r="A20135">
        <v>49</v>
      </c>
      <c r="B20135">
        <v>5840456</v>
      </c>
      <c r="C20135">
        <v>5845735</v>
      </c>
      <c r="D20135">
        <v>5279</v>
      </c>
      <c r="E20135">
        <v>4</v>
      </c>
      <c r="F20135">
        <v>49</v>
      </c>
      <c r="G20135">
        <v>23</v>
      </c>
      <c r="H20135">
        <v>48</v>
      </c>
      <c r="I20135">
        <v>7</v>
      </c>
      <c r="J20135">
        <v>77</v>
      </c>
      <c r="K20135">
        <v>2.510204081632653</v>
      </c>
      <c r="L20135">
        <v>92.591836734693871</v>
      </c>
      <c r="M20135">
        <v>1180171</v>
      </c>
      <c r="N20135">
        <v>24085.122448979593</v>
      </c>
      <c r="O20135">
        <v>4.9627235719986785E-4</v>
      </c>
      <c r="P20135">
        <v>0</v>
      </c>
      <c r="Q20135">
        <v>1</v>
      </c>
    </row>
    <row r="20136" spans="1:17" x14ac:dyDescent="0.3">
      <c r="A20136">
        <v>49</v>
      </c>
      <c r="B20136">
        <v>109874560</v>
      </c>
      <c r="C20136">
        <v>109874560</v>
      </c>
      <c r="D20136">
        <v>0</v>
      </c>
      <c r="E20136">
        <v>0</v>
      </c>
      <c r="F20136">
        <v>49</v>
      </c>
      <c r="G20136">
        <v>22</v>
      </c>
      <c r="H20136">
        <v>27</v>
      </c>
      <c r="I20136">
        <v>5</v>
      </c>
      <c r="J20136">
        <v>29</v>
      </c>
      <c r="K20136">
        <v>1.4081632653061225</v>
      </c>
      <c r="L20136">
        <v>27.020408163265305</v>
      </c>
      <c r="M20136">
        <v>438365</v>
      </c>
      <c r="N20136">
        <v>8946.224489795919</v>
      </c>
      <c r="O20136">
        <v>3.4531589028991717E-3</v>
      </c>
      <c r="P20136">
        <v>1.417077887666123E-3</v>
      </c>
      <c r="Q20136">
        <v>0</v>
      </c>
    </row>
    <row r="20137" spans="1:17" x14ac:dyDescent="0.3">
      <c r="A20137">
        <v>49</v>
      </c>
      <c r="B20137">
        <v>9066098</v>
      </c>
      <c r="C20137">
        <v>9066098</v>
      </c>
      <c r="D20137">
        <v>0</v>
      </c>
      <c r="E20137">
        <v>0</v>
      </c>
      <c r="F20137">
        <v>49</v>
      </c>
      <c r="G20137">
        <v>20</v>
      </c>
      <c r="H20137">
        <v>36</v>
      </c>
      <c r="I20137">
        <v>10</v>
      </c>
      <c r="J20137">
        <v>19</v>
      </c>
      <c r="K20137">
        <v>1.4285714285714286</v>
      </c>
      <c r="L20137">
        <v>6.2448979591836737</v>
      </c>
      <c r="M20137">
        <v>421943</v>
      </c>
      <c r="N20137">
        <v>8611.0816326530621</v>
      </c>
      <c r="O20137">
        <v>3.2903319893877674E-2</v>
      </c>
      <c r="P20137">
        <v>2.4561873052450983E-5</v>
      </c>
      <c r="Q20137">
        <v>1</v>
      </c>
    </row>
    <row r="20138" spans="1:17" x14ac:dyDescent="0.3">
      <c r="A20138">
        <v>49</v>
      </c>
      <c r="B20138">
        <v>40919154</v>
      </c>
      <c r="C20138">
        <v>40919154</v>
      </c>
      <c r="D20138">
        <v>0</v>
      </c>
      <c r="E20138">
        <v>0</v>
      </c>
      <c r="F20138">
        <v>49</v>
      </c>
      <c r="G20138">
        <v>32</v>
      </c>
      <c r="H20138">
        <v>40</v>
      </c>
      <c r="I20138">
        <v>13</v>
      </c>
      <c r="J20138">
        <v>10</v>
      </c>
      <c r="K20138">
        <v>1.2040816326530612</v>
      </c>
      <c r="L20138">
        <v>9.0816326530612237</v>
      </c>
      <c r="M20138">
        <v>455598</v>
      </c>
      <c r="N20138">
        <v>9297.9183673469379</v>
      </c>
      <c r="O20138">
        <v>1.1196520489240244E-2</v>
      </c>
      <c r="P20138">
        <v>1.4539677858358155E-3</v>
      </c>
      <c r="Q20138">
        <v>0</v>
      </c>
    </row>
    <row r="20139" spans="1:17" x14ac:dyDescent="0.3">
      <c r="A20139">
        <v>49</v>
      </c>
      <c r="B20139">
        <v>477242563</v>
      </c>
      <c r="C20139">
        <v>477242891</v>
      </c>
      <c r="D20139">
        <v>328</v>
      </c>
      <c r="E20139">
        <v>1</v>
      </c>
      <c r="F20139">
        <v>49</v>
      </c>
      <c r="G20139">
        <v>38</v>
      </c>
      <c r="H20139">
        <v>48</v>
      </c>
      <c r="I20139">
        <v>16</v>
      </c>
      <c r="J20139">
        <v>6</v>
      </c>
      <c r="K20139">
        <v>1.4693877551020409</v>
      </c>
      <c r="L20139">
        <v>6.1224489795918364</v>
      </c>
      <c r="M20139">
        <v>451399</v>
      </c>
      <c r="N20139">
        <v>9212.224489795919</v>
      </c>
      <c r="O20139">
        <v>1.2513154146201449E-2</v>
      </c>
      <c r="P20139">
        <v>0</v>
      </c>
      <c r="Q20139">
        <v>1</v>
      </c>
    </row>
    <row r="20140" spans="1:17" x14ac:dyDescent="0.3">
      <c r="A20140">
        <v>49</v>
      </c>
      <c r="B20140">
        <v>400304581</v>
      </c>
      <c r="C20140">
        <v>400314441</v>
      </c>
      <c r="D20140">
        <v>9860</v>
      </c>
      <c r="E20140">
        <v>1</v>
      </c>
      <c r="F20140">
        <v>49</v>
      </c>
      <c r="G20140">
        <v>35</v>
      </c>
      <c r="H20140">
        <v>46</v>
      </c>
      <c r="I20140">
        <v>20</v>
      </c>
      <c r="J20140">
        <v>16</v>
      </c>
      <c r="K20140">
        <v>1.3673469387755102</v>
      </c>
      <c r="L20140">
        <v>27.489795918367346</v>
      </c>
      <c r="M20140">
        <v>647846</v>
      </c>
      <c r="N20140">
        <v>13221.34693877551</v>
      </c>
      <c r="O20140">
        <v>1.9252913270433629E-3</v>
      </c>
      <c r="P20140">
        <v>0</v>
      </c>
      <c r="Q20140">
        <v>0</v>
      </c>
    </row>
    <row r="20141" spans="1:17" x14ac:dyDescent="0.3">
      <c r="A20141">
        <v>49</v>
      </c>
      <c r="B20141">
        <v>213781803</v>
      </c>
      <c r="C20141">
        <v>213781803</v>
      </c>
      <c r="D20141">
        <v>0</v>
      </c>
      <c r="E20141">
        <v>0</v>
      </c>
      <c r="F20141">
        <v>49</v>
      </c>
      <c r="G20141">
        <v>5</v>
      </c>
      <c r="H20141">
        <v>44</v>
      </c>
      <c r="I20141">
        <v>6</v>
      </c>
      <c r="J20141">
        <v>47</v>
      </c>
      <c r="K20141">
        <v>2.5306122448979593</v>
      </c>
      <c r="L20141">
        <v>19.857142857142858</v>
      </c>
      <c r="M20141">
        <v>998613</v>
      </c>
      <c r="N20141">
        <v>20379.857142857141</v>
      </c>
      <c r="O20141">
        <v>1.8535952665379583E-2</v>
      </c>
      <c r="P20141">
        <v>1.0585850208491719E-3</v>
      </c>
      <c r="Q20141">
        <v>1</v>
      </c>
    </row>
    <row r="20142" spans="1:17" x14ac:dyDescent="0.3">
      <c r="A20142">
        <v>49</v>
      </c>
      <c r="B20142">
        <v>6877868</v>
      </c>
      <c r="C20142">
        <v>6910155</v>
      </c>
      <c r="D20142">
        <v>32287</v>
      </c>
      <c r="E20142">
        <v>3</v>
      </c>
      <c r="F20142">
        <v>49</v>
      </c>
      <c r="G20142">
        <v>23</v>
      </c>
      <c r="H20142">
        <v>26</v>
      </c>
      <c r="I20142">
        <v>43</v>
      </c>
      <c r="J20142">
        <v>22</v>
      </c>
      <c r="K20142">
        <v>29.081632653061224</v>
      </c>
      <c r="L20142">
        <v>27.551020408163264</v>
      </c>
      <c r="M20142">
        <v>5370692</v>
      </c>
      <c r="N20142">
        <v>109605.95918367348</v>
      </c>
      <c r="O20142">
        <v>2.0783501961203466E-3</v>
      </c>
      <c r="P20142">
        <v>7.5632381911016643E-5</v>
      </c>
      <c r="Q20142">
        <v>1</v>
      </c>
    </row>
    <row r="20143" spans="1:17" x14ac:dyDescent="0.3">
      <c r="A20143">
        <v>49</v>
      </c>
      <c r="B20143">
        <v>257405522</v>
      </c>
      <c r="C20143">
        <v>257405522</v>
      </c>
      <c r="D20143">
        <v>0</v>
      </c>
      <c r="E20143">
        <v>0</v>
      </c>
      <c r="F20143">
        <v>49</v>
      </c>
      <c r="G20143">
        <v>24</v>
      </c>
      <c r="H20143">
        <v>25</v>
      </c>
      <c r="I20143">
        <v>30</v>
      </c>
      <c r="J20143">
        <v>16</v>
      </c>
      <c r="K20143">
        <v>1.5714285714285714</v>
      </c>
      <c r="L20143">
        <v>18.346938775510203</v>
      </c>
      <c r="M20143">
        <v>586409</v>
      </c>
      <c r="N20143">
        <v>11967.530612244898</v>
      </c>
      <c r="O20143">
        <v>3.2963963114791945E-3</v>
      </c>
      <c r="P20143">
        <v>6.5044242415139755E-3</v>
      </c>
      <c r="Q20143">
        <v>1</v>
      </c>
    </row>
    <row r="20144" spans="1:17" x14ac:dyDescent="0.3">
      <c r="A20144">
        <v>49</v>
      </c>
      <c r="B20144">
        <v>160132928</v>
      </c>
      <c r="C20144">
        <v>160792693</v>
      </c>
      <c r="D20144">
        <v>659765</v>
      </c>
      <c r="E20144">
        <v>1</v>
      </c>
      <c r="F20144">
        <v>49</v>
      </c>
      <c r="G20144">
        <v>24</v>
      </c>
      <c r="H20144">
        <v>25</v>
      </c>
      <c r="I20144">
        <v>31</v>
      </c>
      <c r="J20144">
        <v>17</v>
      </c>
      <c r="K20144">
        <v>1.3877551020408163</v>
      </c>
      <c r="L20144">
        <v>10.918367346938776</v>
      </c>
      <c r="M20144">
        <v>656109</v>
      </c>
      <c r="N20144">
        <v>13389.979591836734</v>
      </c>
      <c r="O20144">
        <v>1.207948860331977E-2</v>
      </c>
      <c r="P20144">
        <v>1.1472385999094071E-2</v>
      </c>
      <c r="Q20144">
        <v>1</v>
      </c>
    </row>
    <row r="20145" spans="1:17" x14ac:dyDescent="0.3">
      <c r="A20145">
        <v>49</v>
      </c>
      <c r="B20145">
        <v>57128445</v>
      </c>
      <c r="C20145">
        <v>57133588</v>
      </c>
      <c r="D20145">
        <v>5143</v>
      </c>
      <c r="E20145">
        <v>1</v>
      </c>
      <c r="F20145">
        <v>49</v>
      </c>
      <c r="G20145">
        <v>36</v>
      </c>
      <c r="H20145">
        <v>46</v>
      </c>
      <c r="I20145">
        <v>11</v>
      </c>
      <c r="J20145">
        <v>43</v>
      </c>
      <c r="K20145">
        <v>1.7959183673469388</v>
      </c>
      <c r="L20145">
        <v>10.163265306122449</v>
      </c>
      <c r="M20145">
        <v>423699</v>
      </c>
      <c r="N20145">
        <v>8646.9183673469379</v>
      </c>
      <c r="O20145">
        <v>1.5305151372702656E-2</v>
      </c>
      <c r="P20145">
        <v>8.3135890990148533E-3</v>
      </c>
      <c r="Q20145">
        <v>1</v>
      </c>
    </row>
    <row r="20146" spans="1:17" x14ac:dyDescent="0.3">
      <c r="A20146">
        <v>49</v>
      </c>
      <c r="B20146">
        <v>49068042</v>
      </c>
      <c r="C20146">
        <v>49068042</v>
      </c>
      <c r="D20146">
        <v>0</v>
      </c>
      <c r="E20146">
        <v>0</v>
      </c>
      <c r="F20146">
        <v>49</v>
      </c>
      <c r="G20146">
        <v>24</v>
      </c>
      <c r="H20146">
        <v>25</v>
      </c>
      <c r="I20146">
        <v>55</v>
      </c>
      <c r="J20146">
        <v>24</v>
      </c>
      <c r="K20146">
        <v>56.224489795918366</v>
      </c>
      <c r="L20146">
        <v>2.1836734693877551</v>
      </c>
      <c r="M20146">
        <v>1506077</v>
      </c>
      <c r="N20146">
        <v>30736.265306122448</v>
      </c>
      <c r="O20146">
        <v>3.0429397074768355E-3</v>
      </c>
      <c r="P20146">
        <v>1.7120821543889092E-3</v>
      </c>
      <c r="Q20146">
        <v>1</v>
      </c>
    </row>
    <row r="20147" spans="1:17" x14ac:dyDescent="0.3">
      <c r="A20147">
        <v>49</v>
      </c>
      <c r="B20147">
        <v>59405351</v>
      </c>
      <c r="C20147">
        <v>59405351</v>
      </c>
      <c r="D20147">
        <v>0</v>
      </c>
      <c r="E20147">
        <v>0</v>
      </c>
      <c r="F20147">
        <v>49</v>
      </c>
      <c r="G20147">
        <v>24</v>
      </c>
      <c r="H20147">
        <v>25</v>
      </c>
      <c r="I20147">
        <v>5</v>
      </c>
      <c r="J20147">
        <v>38</v>
      </c>
      <c r="K20147">
        <v>1.6326530612244898</v>
      </c>
      <c r="L20147">
        <v>14.897959183673469</v>
      </c>
      <c r="M20147">
        <v>312111</v>
      </c>
      <c r="N20147">
        <v>6369.6122448979595</v>
      </c>
      <c r="O20147">
        <v>3.7307654020493283E-3</v>
      </c>
      <c r="P20147">
        <v>2.6066493331407385E-3</v>
      </c>
      <c r="Q20147">
        <v>1</v>
      </c>
    </row>
    <row r="20148" spans="1:17" x14ac:dyDescent="0.3">
      <c r="A20148">
        <v>49</v>
      </c>
      <c r="B20148">
        <v>100802360</v>
      </c>
      <c r="C20148">
        <v>100802360</v>
      </c>
      <c r="D20148">
        <v>0</v>
      </c>
      <c r="E20148">
        <v>0</v>
      </c>
      <c r="F20148">
        <v>49</v>
      </c>
      <c r="G20148">
        <v>14</v>
      </c>
      <c r="H20148">
        <v>35</v>
      </c>
      <c r="I20148">
        <v>14</v>
      </c>
      <c r="J20148">
        <v>13</v>
      </c>
      <c r="K20148">
        <v>1.6326530612244898</v>
      </c>
      <c r="L20148">
        <v>3.3265306122448979</v>
      </c>
      <c r="M20148">
        <v>241740</v>
      </c>
      <c r="N20148">
        <v>4933.4693877551017</v>
      </c>
      <c r="O20148">
        <v>6.2778991460869973E-2</v>
      </c>
      <c r="P20148">
        <v>3.0822109988776658E-2</v>
      </c>
      <c r="Q20148">
        <v>1</v>
      </c>
    </row>
    <row r="20149" spans="1:17" x14ac:dyDescent="0.3">
      <c r="A20149">
        <v>49</v>
      </c>
      <c r="B20149">
        <v>86441871</v>
      </c>
      <c r="C20149">
        <v>86441871</v>
      </c>
      <c r="D20149">
        <v>0</v>
      </c>
      <c r="E20149">
        <v>0</v>
      </c>
      <c r="F20149">
        <v>49</v>
      </c>
      <c r="G20149">
        <v>24</v>
      </c>
      <c r="H20149">
        <v>25</v>
      </c>
      <c r="I20149">
        <v>29</v>
      </c>
      <c r="J20149">
        <v>10</v>
      </c>
      <c r="K20149">
        <v>1.5918367346938775</v>
      </c>
      <c r="L20149">
        <v>4.5102040816326534</v>
      </c>
      <c r="M20149">
        <v>193825</v>
      </c>
      <c r="N20149">
        <v>3955.612244897959</v>
      </c>
      <c r="O20149">
        <v>3.0724068299111233E-2</v>
      </c>
      <c r="P20149">
        <v>4.5770849917116746E-2</v>
      </c>
      <c r="Q20149">
        <v>1</v>
      </c>
    </row>
    <row r="20150" spans="1:17" x14ac:dyDescent="0.3">
      <c r="A20150">
        <v>49</v>
      </c>
      <c r="B20150">
        <v>131307637</v>
      </c>
      <c r="C20150">
        <v>131307637</v>
      </c>
      <c r="D20150">
        <v>0</v>
      </c>
      <c r="E20150">
        <v>0</v>
      </c>
      <c r="F20150">
        <v>49</v>
      </c>
      <c r="G20150">
        <v>24</v>
      </c>
      <c r="H20150">
        <v>25</v>
      </c>
      <c r="I20150">
        <v>18</v>
      </c>
      <c r="J20150">
        <v>24</v>
      </c>
      <c r="K20150">
        <v>2.3265306122448979</v>
      </c>
      <c r="L20150">
        <v>17.428571428571427</v>
      </c>
      <c r="M20150">
        <v>557871</v>
      </c>
      <c r="N20150">
        <v>11385.122448979591</v>
      </c>
      <c r="O20150">
        <v>1.0565385806002407E-2</v>
      </c>
      <c r="P20150">
        <v>1.0941068965751517E-2</v>
      </c>
      <c r="Q20150">
        <v>1</v>
      </c>
    </row>
    <row r="20151" spans="1:17" x14ac:dyDescent="0.3">
      <c r="A20151">
        <v>49</v>
      </c>
      <c r="B20151">
        <v>23553351</v>
      </c>
      <c r="C20151">
        <v>23553351</v>
      </c>
      <c r="D20151">
        <v>0</v>
      </c>
      <c r="E20151">
        <v>0</v>
      </c>
      <c r="F20151">
        <v>49</v>
      </c>
      <c r="G20151">
        <v>25</v>
      </c>
      <c r="H20151">
        <v>32</v>
      </c>
      <c r="I20151">
        <v>9</v>
      </c>
      <c r="J20151">
        <v>32</v>
      </c>
      <c r="K20151">
        <v>1.3265306122448979</v>
      </c>
      <c r="L20151">
        <v>6.5510204081632653</v>
      </c>
      <c r="M20151">
        <v>185282</v>
      </c>
      <c r="N20151">
        <v>3781.2653061224491</v>
      </c>
      <c r="O20151">
        <v>2.5466539890007665E-2</v>
      </c>
      <c r="P20151">
        <v>3.3467383405774531E-3</v>
      </c>
      <c r="Q20151">
        <v>1</v>
      </c>
    </row>
    <row r="20152" spans="1:17" x14ac:dyDescent="0.3">
      <c r="A20152">
        <v>49</v>
      </c>
      <c r="B20152">
        <v>171531047</v>
      </c>
      <c r="C20152">
        <v>171531047</v>
      </c>
      <c r="D20152">
        <v>0</v>
      </c>
      <c r="E20152">
        <v>0</v>
      </c>
      <c r="F20152">
        <v>49</v>
      </c>
      <c r="G20152">
        <v>44</v>
      </c>
      <c r="H20152">
        <v>48</v>
      </c>
      <c r="I20152">
        <v>6</v>
      </c>
      <c r="J20152">
        <v>2</v>
      </c>
      <c r="K20152">
        <v>1.0816326530612246</v>
      </c>
      <c r="L20152">
        <v>1.8775510204081634</v>
      </c>
      <c r="M20152">
        <v>84376</v>
      </c>
      <c r="N20152">
        <v>1721.9591836734694</v>
      </c>
      <c r="O20152">
        <v>0.27536250455729161</v>
      </c>
      <c r="P20152">
        <v>0</v>
      </c>
      <c r="Q20152">
        <v>1</v>
      </c>
    </row>
    <row r="20153" spans="1:17" x14ac:dyDescent="0.3">
      <c r="A20153">
        <v>49</v>
      </c>
      <c r="B20153">
        <v>5460391184782</v>
      </c>
      <c r="C20153">
        <v>5710391194081</v>
      </c>
      <c r="D20153">
        <v>250000009299</v>
      </c>
      <c r="E20153">
        <v>19</v>
      </c>
      <c r="F20153">
        <v>49</v>
      </c>
      <c r="G20153">
        <v>24</v>
      </c>
      <c r="H20153">
        <v>48</v>
      </c>
      <c r="I20153">
        <v>8</v>
      </c>
      <c r="J20153">
        <v>34</v>
      </c>
      <c r="K20153">
        <v>1.489795918367347</v>
      </c>
      <c r="L20153">
        <v>161.10204081632654</v>
      </c>
      <c r="M20153">
        <v>6490856</v>
      </c>
      <c r="N20153">
        <v>132466.44897959183</v>
      </c>
      <c r="O20153">
        <v>1.2367047960810116E-3</v>
      </c>
      <c r="P20153">
        <v>4.5494198997490619E-4</v>
      </c>
      <c r="Q20153">
        <v>1</v>
      </c>
    </row>
    <row r="20154" spans="1:17" x14ac:dyDescent="0.3">
      <c r="A20154">
        <v>49</v>
      </c>
      <c r="B20154">
        <v>328755936</v>
      </c>
      <c r="C20154">
        <v>328755936</v>
      </c>
      <c r="D20154">
        <v>0</v>
      </c>
      <c r="E20154">
        <v>0</v>
      </c>
      <c r="F20154">
        <v>49</v>
      </c>
      <c r="G20154">
        <v>24</v>
      </c>
      <c r="H20154">
        <v>25</v>
      </c>
      <c r="I20154">
        <v>4</v>
      </c>
      <c r="J20154">
        <v>256</v>
      </c>
      <c r="K20154">
        <v>241.55102040816325</v>
      </c>
      <c r="L20154">
        <v>18.163265306122447</v>
      </c>
      <c r="M20154">
        <v>81741385</v>
      </c>
      <c r="N20154">
        <v>1668191.530612245</v>
      </c>
      <c r="O20154">
        <v>1.0931887419598353E-3</v>
      </c>
      <c r="P20154">
        <v>5.1487740802556945E-3</v>
      </c>
      <c r="Q20154">
        <v>1</v>
      </c>
    </row>
    <row r="20155" spans="1:17" x14ac:dyDescent="0.3">
      <c r="A20155">
        <v>49</v>
      </c>
      <c r="B20155">
        <v>11082331</v>
      </c>
      <c r="C20155">
        <v>11082331</v>
      </c>
      <c r="D20155">
        <v>0</v>
      </c>
      <c r="E20155">
        <v>0</v>
      </c>
      <c r="F20155">
        <v>49</v>
      </c>
      <c r="G20155">
        <v>16</v>
      </c>
      <c r="H20155">
        <v>35</v>
      </c>
      <c r="I20155">
        <v>7</v>
      </c>
      <c r="J20155">
        <v>95</v>
      </c>
      <c r="K20155">
        <v>2.9387755102040818</v>
      </c>
      <c r="L20155">
        <v>54.448979591836732</v>
      </c>
      <c r="M20155">
        <v>789484</v>
      </c>
      <c r="N20155">
        <v>16111.918367346938</v>
      </c>
      <c r="O20155">
        <v>1.1191155133366785E-3</v>
      </c>
      <c r="P20155">
        <v>6.3679021433823611E-6</v>
      </c>
      <c r="Q20155">
        <v>1</v>
      </c>
    </row>
    <row r="20156" spans="1:17" x14ac:dyDescent="0.3">
      <c r="A20156">
        <v>49</v>
      </c>
      <c r="B20156">
        <v>4492273</v>
      </c>
      <c r="C20156">
        <v>4492273</v>
      </c>
      <c r="D20156">
        <v>0</v>
      </c>
      <c r="E20156">
        <v>0</v>
      </c>
      <c r="F20156">
        <v>49</v>
      </c>
      <c r="G20156">
        <v>22</v>
      </c>
      <c r="H20156">
        <v>29</v>
      </c>
      <c r="I20156">
        <v>10</v>
      </c>
      <c r="J20156">
        <v>77</v>
      </c>
      <c r="K20156">
        <v>2.2244897959183674</v>
      </c>
      <c r="L20156">
        <v>9.6938775510204085</v>
      </c>
      <c r="M20156">
        <v>294873</v>
      </c>
      <c r="N20156">
        <v>6017.8163265306121</v>
      </c>
      <c r="O20156">
        <v>2.0822355513157559E-2</v>
      </c>
      <c r="P20156">
        <v>1.3664072186251549E-3</v>
      </c>
      <c r="Q20156">
        <v>1</v>
      </c>
    </row>
    <row r="20157" spans="1:17" x14ac:dyDescent="0.3">
      <c r="A20157">
        <v>49</v>
      </c>
      <c r="B20157">
        <v>11098648</v>
      </c>
      <c r="C20157">
        <v>11098648</v>
      </c>
      <c r="D20157">
        <v>0</v>
      </c>
      <c r="E20157">
        <v>0</v>
      </c>
      <c r="F20157">
        <v>49</v>
      </c>
      <c r="G20157">
        <v>16</v>
      </c>
      <c r="H20157">
        <v>33</v>
      </c>
      <c r="I20157">
        <v>3</v>
      </c>
      <c r="J20157">
        <v>36</v>
      </c>
      <c r="K20157">
        <v>1.7755102040816326</v>
      </c>
      <c r="L20157">
        <v>35</v>
      </c>
      <c r="M20157">
        <v>831601</v>
      </c>
      <c r="N20157">
        <v>16971.448979591838</v>
      </c>
      <c r="O20157">
        <v>2.3378232380624527E-3</v>
      </c>
      <c r="P20157">
        <v>8.1932649539512E-4</v>
      </c>
      <c r="Q20157">
        <v>1</v>
      </c>
    </row>
    <row r="20158" spans="1:17" x14ac:dyDescent="0.3">
      <c r="A20158">
        <v>49</v>
      </c>
      <c r="B20158">
        <v>2513602</v>
      </c>
      <c r="C20158">
        <v>2513602</v>
      </c>
      <c r="D20158">
        <v>0</v>
      </c>
      <c r="E20158">
        <v>0</v>
      </c>
      <c r="F20158">
        <v>49</v>
      </c>
      <c r="G20158">
        <v>21</v>
      </c>
      <c r="H20158">
        <v>28</v>
      </c>
      <c r="I20158">
        <v>2</v>
      </c>
      <c r="J20158">
        <v>46</v>
      </c>
      <c r="K20158">
        <v>81.979591836734699</v>
      </c>
      <c r="L20158">
        <v>92.204081632653057</v>
      </c>
      <c r="M20158">
        <v>3525178</v>
      </c>
      <c r="N20158">
        <v>71942.408163265311</v>
      </c>
      <c r="O20158">
        <v>2.7721889473296337E-4</v>
      </c>
      <c r="P20158">
        <v>0</v>
      </c>
      <c r="Q20158">
        <v>1</v>
      </c>
    </row>
    <row r="20159" spans="1:17" x14ac:dyDescent="0.3">
      <c r="A20159">
        <v>49</v>
      </c>
      <c r="B20159">
        <v>2532649</v>
      </c>
      <c r="C20159">
        <v>2532649</v>
      </c>
      <c r="D20159">
        <v>0</v>
      </c>
      <c r="E20159">
        <v>0</v>
      </c>
      <c r="F20159">
        <v>49</v>
      </c>
      <c r="G20159">
        <v>23</v>
      </c>
      <c r="H20159">
        <v>29</v>
      </c>
      <c r="I20159">
        <v>6</v>
      </c>
      <c r="J20159">
        <v>34</v>
      </c>
      <c r="K20159">
        <v>1.3265306122448979</v>
      </c>
      <c r="L20159">
        <v>36.306122448979593</v>
      </c>
      <c r="M20159">
        <v>406474</v>
      </c>
      <c r="N20159">
        <v>8295.3877551020414</v>
      </c>
      <c r="O20159">
        <v>7.259613959211742E-3</v>
      </c>
      <c r="P20159">
        <v>1.0595085266701486E-2</v>
      </c>
      <c r="Q20159">
        <v>1</v>
      </c>
    </row>
    <row r="20160" spans="1:17" x14ac:dyDescent="0.3">
      <c r="A20160">
        <v>49</v>
      </c>
      <c r="B20160">
        <v>129885827</v>
      </c>
      <c r="C20160">
        <v>129885827</v>
      </c>
      <c r="D20160">
        <v>0</v>
      </c>
      <c r="E20160">
        <v>0</v>
      </c>
      <c r="F20160">
        <v>49</v>
      </c>
      <c r="G20160">
        <v>35</v>
      </c>
      <c r="H20160">
        <v>46</v>
      </c>
      <c r="I20160">
        <v>16</v>
      </c>
      <c r="J20160">
        <v>13</v>
      </c>
      <c r="K20160">
        <v>1.2857142857142858</v>
      </c>
      <c r="L20160">
        <v>6.9183673469387754</v>
      </c>
      <c r="M20160">
        <v>265996</v>
      </c>
      <c r="N20160">
        <v>5428.4897959183672</v>
      </c>
      <c r="O20160">
        <v>1.9317655779533312E-2</v>
      </c>
      <c r="P20160">
        <v>4.7720797720797719E-3</v>
      </c>
      <c r="Q20160">
        <v>1</v>
      </c>
    </row>
    <row r="20161" spans="1:17" x14ac:dyDescent="0.3">
      <c r="A20161">
        <v>49</v>
      </c>
      <c r="B20161">
        <v>201463954</v>
      </c>
      <c r="C20161">
        <v>201463954</v>
      </c>
      <c r="D20161">
        <v>0</v>
      </c>
      <c r="E20161">
        <v>0</v>
      </c>
      <c r="F20161">
        <v>49</v>
      </c>
      <c r="G20161">
        <v>25</v>
      </c>
      <c r="H20161">
        <v>27</v>
      </c>
      <c r="I20161">
        <v>26</v>
      </c>
      <c r="J20161">
        <v>2</v>
      </c>
      <c r="K20161">
        <v>1.0612244897959184</v>
      </c>
      <c r="L20161">
        <v>3.1428571428571428</v>
      </c>
      <c r="M20161">
        <v>982384</v>
      </c>
      <c r="N20161">
        <v>20048.65306122449</v>
      </c>
      <c r="O20161">
        <v>9.8985307260519E-3</v>
      </c>
      <c r="P20161">
        <v>0</v>
      </c>
      <c r="Q20161">
        <v>0</v>
      </c>
    </row>
    <row r="20162" spans="1:17" x14ac:dyDescent="0.3">
      <c r="A20162">
        <v>49</v>
      </c>
      <c r="B20162">
        <v>17330374</v>
      </c>
      <c r="C20162">
        <v>17330374</v>
      </c>
      <c r="D20162">
        <v>0</v>
      </c>
      <c r="E20162">
        <v>0</v>
      </c>
      <c r="F20162">
        <v>49</v>
      </c>
      <c r="G20162">
        <v>26</v>
      </c>
      <c r="H20162">
        <v>35</v>
      </c>
      <c r="I20162">
        <v>13</v>
      </c>
      <c r="J20162">
        <v>4</v>
      </c>
      <c r="K20162">
        <v>1.2448979591836735</v>
      </c>
      <c r="L20162">
        <v>2.8163265306122449</v>
      </c>
      <c r="M20162">
        <v>825052</v>
      </c>
      <c r="N20162">
        <v>16837.795918367348</v>
      </c>
      <c r="O20162">
        <v>2.7245353477828436E-2</v>
      </c>
      <c r="P20162">
        <v>0</v>
      </c>
      <c r="Q20162">
        <v>0</v>
      </c>
    </row>
    <row r="20163" spans="1:17" x14ac:dyDescent="0.3">
      <c r="A20163">
        <v>49</v>
      </c>
      <c r="B20163">
        <v>2692261460</v>
      </c>
      <c r="C20163">
        <v>2692261460</v>
      </c>
      <c r="D20163">
        <v>0</v>
      </c>
      <c r="E20163">
        <v>0</v>
      </c>
      <c r="F20163">
        <v>49</v>
      </c>
      <c r="G20163">
        <v>22</v>
      </c>
      <c r="H20163">
        <v>27</v>
      </c>
      <c r="I20163">
        <v>6</v>
      </c>
      <c r="J20163">
        <v>24</v>
      </c>
      <c r="K20163">
        <v>1.3265306122448979</v>
      </c>
      <c r="L20163">
        <v>44.938775510204081</v>
      </c>
      <c r="M20163">
        <v>1638347</v>
      </c>
      <c r="N20163">
        <v>33435.65306122449</v>
      </c>
      <c r="O20163">
        <v>1.3483951959845689E-3</v>
      </c>
      <c r="P20163">
        <v>5.3965623472921579E-4</v>
      </c>
      <c r="Q20163">
        <v>0</v>
      </c>
    </row>
    <row r="20164" spans="1:17" x14ac:dyDescent="0.3">
      <c r="A20164">
        <v>49</v>
      </c>
      <c r="B20164">
        <v>11312856</v>
      </c>
      <c r="C20164">
        <v>17725506</v>
      </c>
      <c r="D20164">
        <v>6412650</v>
      </c>
      <c r="E20164">
        <v>9</v>
      </c>
      <c r="F20164">
        <v>49</v>
      </c>
      <c r="G20164">
        <v>16</v>
      </c>
      <c r="H20164">
        <v>33</v>
      </c>
      <c r="I20164">
        <v>19</v>
      </c>
      <c r="J20164">
        <v>1</v>
      </c>
      <c r="K20164">
        <v>32.938775510204081</v>
      </c>
      <c r="L20164">
        <v>2.7755102040816326</v>
      </c>
      <c r="M20164">
        <v>1441862</v>
      </c>
      <c r="N20164">
        <v>29425.755102040817</v>
      </c>
      <c r="O20164">
        <v>2.0842365359343257E-3</v>
      </c>
      <c r="P20164">
        <v>0</v>
      </c>
      <c r="Q20164">
        <v>0</v>
      </c>
    </row>
    <row r="20165" spans="1:17" x14ac:dyDescent="0.3">
      <c r="A20165">
        <v>49</v>
      </c>
      <c r="B20165">
        <v>5880003</v>
      </c>
      <c r="C20165">
        <v>54701517</v>
      </c>
      <c r="D20165">
        <v>48821514</v>
      </c>
      <c r="E20165">
        <v>46</v>
      </c>
      <c r="F20165">
        <v>49</v>
      </c>
      <c r="G20165">
        <v>1</v>
      </c>
      <c r="H20165">
        <v>48</v>
      </c>
      <c r="I20165">
        <v>2</v>
      </c>
      <c r="J20165">
        <v>1</v>
      </c>
      <c r="K20165">
        <v>1.0816326530612246</v>
      </c>
      <c r="L20165">
        <v>7.9591836734693882</v>
      </c>
      <c r="M20165">
        <v>2520914</v>
      </c>
      <c r="N20165">
        <v>51447.224489795917</v>
      </c>
      <c r="O20165">
        <v>3.4142069658871402E-3</v>
      </c>
      <c r="P20165">
        <v>0</v>
      </c>
      <c r="Q20165">
        <v>0</v>
      </c>
    </row>
    <row r="20166" spans="1:17" x14ac:dyDescent="0.3">
      <c r="A20166">
        <v>49</v>
      </c>
      <c r="B20166">
        <v>707343630</v>
      </c>
      <c r="C20166">
        <v>736323622</v>
      </c>
      <c r="D20166">
        <v>28979992</v>
      </c>
      <c r="E20166">
        <v>5</v>
      </c>
      <c r="F20166">
        <v>49</v>
      </c>
      <c r="G20166">
        <v>24</v>
      </c>
      <c r="H20166">
        <v>46</v>
      </c>
      <c r="I20166">
        <v>16</v>
      </c>
      <c r="J20166">
        <v>21</v>
      </c>
      <c r="K20166">
        <v>3.3469387755102042</v>
      </c>
      <c r="L20166">
        <v>1.9387755102040816</v>
      </c>
      <c r="M20166">
        <v>286102</v>
      </c>
      <c r="N20166">
        <v>5838.8163265306121</v>
      </c>
      <c r="O20166">
        <v>0.17385898116255358</v>
      </c>
      <c r="P20166">
        <v>1.8313248056595236E-2</v>
      </c>
      <c r="Q20166">
        <v>0</v>
      </c>
    </row>
    <row r="20167" spans="1:17" x14ac:dyDescent="0.3">
      <c r="A20167">
        <v>49</v>
      </c>
      <c r="B20167">
        <v>4142240000</v>
      </c>
      <c r="C20167">
        <v>4142240000</v>
      </c>
      <c r="D20167">
        <v>0</v>
      </c>
      <c r="E20167">
        <v>0</v>
      </c>
      <c r="F20167">
        <v>49</v>
      </c>
      <c r="G20167">
        <v>24</v>
      </c>
      <c r="H20167">
        <v>25</v>
      </c>
      <c r="I20167">
        <v>1</v>
      </c>
      <c r="J20167">
        <v>41</v>
      </c>
      <c r="K20167">
        <v>48.04081632653061</v>
      </c>
      <c r="L20167">
        <v>2.2653061224489797</v>
      </c>
      <c r="M20167">
        <v>6538669</v>
      </c>
      <c r="N20167">
        <v>133442.22448979592</v>
      </c>
      <c r="O20167">
        <v>5.016152922526055E-3</v>
      </c>
      <c r="P20167">
        <v>6.0989396231171606E-3</v>
      </c>
      <c r="Q20167">
        <v>0</v>
      </c>
    </row>
    <row r="20168" spans="1:17" x14ac:dyDescent="0.3">
      <c r="A20168">
        <v>49</v>
      </c>
      <c r="B20168">
        <v>19136597</v>
      </c>
      <c r="C20168">
        <v>19136597</v>
      </c>
      <c r="D20168">
        <v>0</v>
      </c>
      <c r="E20168">
        <v>0</v>
      </c>
      <c r="F20168">
        <v>49</v>
      </c>
      <c r="G20168">
        <v>24</v>
      </c>
      <c r="H20168">
        <v>25</v>
      </c>
      <c r="I20168">
        <v>24</v>
      </c>
      <c r="J20168">
        <v>903</v>
      </c>
      <c r="K20168">
        <v>95.836734693877546</v>
      </c>
      <c r="L20168">
        <v>20.081632653061224</v>
      </c>
      <c r="M20168">
        <v>15780589</v>
      </c>
      <c r="N20168">
        <v>322052.8367346939</v>
      </c>
      <c r="O20168">
        <v>2.7452990800200831E-3</v>
      </c>
      <c r="P20168">
        <v>2.29841767266799E-3</v>
      </c>
      <c r="Q20168">
        <v>0</v>
      </c>
    </row>
    <row r="20169" spans="1:17" x14ac:dyDescent="0.3">
      <c r="A20169">
        <v>49</v>
      </c>
      <c r="B20169">
        <v>26838457</v>
      </c>
      <c r="C20169">
        <v>26838457</v>
      </c>
      <c r="D20169">
        <v>0</v>
      </c>
      <c r="E20169">
        <v>0</v>
      </c>
      <c r="F20169">
        <v>49</v>
      </c>
      <c r="G20169">
        <v>23</v>
      </c>
      <c r="H20169">
        <v>26</v>
      </c>
      <c r="I20169">
        <v>1</v>
      </c>
      <c r="J20169">
        <v>98</v>
      </c>
      <c r="K20169">
        <v>35.510204081632651</v>
      </c>
      <c r="L20169">
        <v>15.857142857142858</v>
      </c>
      <c r="M20169">
        <v>7272556</v>
      </c>
      <c r="N20169">
        <v>148419.51020408163</v>
      </c>
      <c r="O20169">
        <v>3.1210763746939746E-3</v>
      </c>
      <c r="P20169">
        <v>2.5061173055760323E-3</v>
      </c>
      <c r="Q20169">
        <v>0</v>
      </c>
    </row>
    <row r="20170" spans="1:17" x14ac:dyDescent="0.3">
      <c r="A20170">
        <v>49</v>
      </c>
      <c r="B20170">
        <v>27401749</v>
      </c>
      <c r="C20170">
        <v>27401749</v>
      </c>
      <c r="D20170">
        <v>0</v>
      </c>
      <c r="E20170">
        <v>0</v>
      </c>
      <c r="F20170">
        <v>49</v>
      </c>
      <c r="G20170">
        <v>23</v>
      </c>
      <c r="H20170">
        <v>26</v>
      </c>
      <c r="I20170">
        <v>3</v>
      </c>
      <c r="J20170">
        <v>1091</v>
      </c>
      <c r="K20170">
        <v>74.857142857142861</v>
      </c>
      <c r="L20170">
        <v>31.061224489795919</v>
      </c>
      <c r="M20170">
        <v>22578196</v>
      </c>
      <c r="N20170">
        <v>460779.51020408166</v>
      </c>
      <c r="O20170">
        <v>4.2230833162417384E-3</v>
      </c>
      <c r="P20170">
        <v>1.9808706370868629E-3</v>
      </c>
      <c r="Q20170">
        <v>0</v>
      </c>
    </row>
    <row r="20171" spans="1:17" x14ac:dyDescent="0.3">
      <c r="A20171">
        <v>49</v>
      </c>
      <c r="B20171">
        <v>313331534</v>
      </c>
      <c r="C20171">
        <v>333012239</v>
      </c>
      <c r="D20171">
        <v>19680705</v>
      </c>
      <c r="E20171">
        <v>13</v>
      </c>
      <c r="F20171">
        <v>49</v>
      </c>
      <c r="G20171">
        <v>9</v>
      </c>
      <c r="H20171">
        <v>43</v>
      </c>
      <c r="I20171">
        <v>12</v>
      </c>
      <c r="J20171">
        <v>286</v>
      </c>
      <c r="K20171">
        <v>7.6938775510204085</v>
      </c>
      <c r="L20171">
        <v>119.85714285714286</v>
      </c>
      <c r="M20171">
        <v>14588072</v>
      </c>
      <c r="N20171">
        <v>297715.75510204083</v>
      </c>
      <c r="O20171">
        <v>3.7575012022945369E-3</v>
      </c>
      <c r="P20171">
        <v>4.4106692249097053E-3</v>
      </c>
      <c r="Q20171">
        <v>0</v>
      </c>
    </row>
    <row r="20172" spans="1:17" x14ac:dyDescent="0.3">
      <c r="A20172">
        <v>49</v>
      </c>
      <c r="B20172">
        <v>151514378</v>
      </c>
      <c r="C20172">
        <v>154567665</v>
      </c>
      <c r="D20172">
        <v>3053287</v>
      </c>
      <c r="E20172">
        <v>4</v>
      </c>
      <c r="F20172">
        <v>49</v>
      </c>
      <c r="G20172">
        <v>23</v>
      </c>
      <c r="H20172">
        <v>26</v>
      </c>
      <c r="I20172">
        <v>496</v>
      </c>
      <c r="J20172">
        <v>806</v>
      </c>
      <c r="K20172">
        <v>204.51020408163265</v>
      </c>
      <c r="L20172">
        <v>38.469387755102041</v>
      </c>
      <c r="M20172">
        <v>19678945</v>
      </c>
      <c r="N20172">
        <v>401611.12244897959</v>
      </c>
      <c r="O20172">
        <v>8.8729643450519732E-4</v>
      </c>
      <c r="P20172">
        <v>5.5475274912075807E-3</v>
      </c>
      <c r="Q20172">
        <v>0</v>
      </c>
    </row>
    <row r="20173" spans="1:17" x14ac:dyDescent="0.3">
      <c r="A20173">
        <v>49</v>
      </c>
      <c r="B20173">
        <v>74932856</v>
      </c>
      <c r="C20173">
        <v>76630232</v>
      </c>
      <c r="D20173">
        <v>1697376</v>
      </c>
      <c r="E20173">
        <v>2</v>
      </c>
      <c r="F20173">
        <v>49</v>
      </c>
      <c r="G20173">
        <v>23</v>
      </c>
      <c r="H20173">
        <v>26</v>
      </c>
      <c r="I20173">
        <v>23</v>
      </c>
      <c r="J20173">
        <v>941</v>
      </c>
      <c r="K20173">
        <v>43.122448979591837</v>
      </c>
      <c r="L20173">
        <v>23.918367346938776</v>
      </c>
      <c r="M20173">
        <v>10239541</v>
      </c>
      <c r="N20173">
        <v>208970.22448979592</v>
      </c>
      <c r="O20173">
        <v>5.4917102439284108E-3</v>
      </c>
      <c r="P20173">
        <v>2.5474219328740408E-3</v>
      </c>
      <c r="Q20173">
        <v>0</v>
      </c>
    </row>
    <row r="20174" spans="1:17" x14ac:dyDescent="0.3">
      <c r="A20174">
        <v>49</v>
      </c>
      <c r="B20174">
        <v>31643363</v>
      </c>
      <c r="C20174">
        <v>32076542</v>
      </c>
      <c r="D20174">
        <v>433179</v>
      </c>
      <c r="E20174">
        <v>1</v>
      </c>
      <c r="F20174">
        <v>49</v>
      </c>
      <c r="G20174">
        <v>23</v>
      </c>
      <c r="H20174">
        <v>26</v>
      </c>
      <c r="I20174">
        <v>2</v>
      </c>
      <c r="J20174">
        <v>839</v>
      </c>
      <c r="K20174">
        <v>392.16326530612247</v>
      </c>
      <c r="L20174">
        <v>30.877551020408163</v>
      </c>
      <c r="M20174">
        <v>37408385</v>
      </c>
      <c r="N20174">
        <v>763436.42857142852</v>
      </c>
      <c r="O20174">
        <v>7.3122604122638425E-4</v>
      </c>
      <c r="P20174">
        <v>6.4780111668557121E-3</v>
      </c>
      <c r="Q20174">
        <v>0</v>
      </c>
    </row>
    <row r="20175" spans="1:17" x14ac:dyDescent="0.3">
      <c r="A20175">
        <v>49</v>
      </c>
      <c r="B20175">
        <v>53277802</v>
      </c>
      <c r="C20175">
        <v>58223894</v>
      </c>
      <c r="D20175">
        <v>4946092</v>
      </c>
      <c r="E20175">
        <v>3</v>
      </c>
      <c r="F20175">
        <v>49</v>
      </c>
      <c r="G20175">
        <v>23</v>
      </c>
      <c r="H20175">
        <v>26</v>
      </c>
      <c r="I20175">
        <v>313</v>
      </c>
      <c r="J20175">
        <v>845</v>
      </c>
      <c r="K20175">
        <v>227.77551020408163</v>
      </c>
      <c r="L20175">
        <v>29.571428571428573</v>
      </c>
      <c r="M20175">
        <v>12319020</v>
      </c>
      <c r="N20175">
        <v>251408.57142857142</v>
      </c>
      <c r="O20175">
        <v>1.0963123346311105E-3</v>
      </c>
      <c r="P20175">
        <v>3.849849276134451E-3</v>
      </c>
      <c r="Q20175">
        <v>0</v>
      </c>
    </row>
    <row r="20176" spans="1:17" x14ac:dyDescent="0.3">
      <c r="A20176">
        <v>49</v>
      </c>
      <c r="B20176">
        <v>281241944</v>
      </c>
      <c r="C20176">
        <v>285528311</v>
      </c>
      <c r="D20176">
        <v>4286367</v>
      </c>
      <c r="E20176">
        <v>2</v>
      </c>
      <c r="F20176">
        <v>49</v>
      </c>
      <c r="G20176">
        <v>28</v>
      </c>
      <c r="H20176">
        <v>49</v>
      </c>
      <c r="I20176">
        <v>26</v>
      </c>
      <c r="J20176">
        <v>756</v>
      </c>
      <c r="K20176">
        <v>17.346938775510203</v>
      </c>
      <c r="L20176">
        <v>16.836734693877553</v>
      </c>
      <c r="M20176">
        <v>9118632</v>
      </c>
      <c r="N20176">
        <v>186094.53061224491</v>
      </c>
      <c r="O20176">
        <v>1.029216154897088E-2</v>
      </c>
      <c r="P20176">
        <v>2.5822521906358397E-3</v>
      </c>
      <c r="Q20176">
        <v>0</v>
      </c>
    </row>
    <row r="20177" spans="1:17" x14ac:dyDescent="0.3">
      <c r="A20177">
        <v>49</v>
      </c>
      <c r="B20177">
        <v>603239657</v>
      </c>
      <c r="C20177">
        <v>603239657</v>
      </c>
      <c r="D20177">
        <v>0</v>
      </c>
      <c r="E20177">
        <v>0</v>
      </c>
      <c r="F20177">
        <v>49</v>
      </c>
      <c r="G20177">
        <v>23</v>
      </c>
      <c r="H20177">
        <v>26</v>
      </c>
      <c r="I20177">
        <v>18</v>
      </c>
      <c r="J20177">
        <v>27</v>
      </c>
      <c r="K20177">
        <v>1.7346938775510203</v>
      </c>
      <c r="L20177">
        <v>10.469387755102041</v>
      </c>
      <c r="M20177">
        <v>684704</v>
      </c>
      <c r="N20177">
        <v>13973.551020408164</v>
      </c>
      <c r="O20177">
        <v>2.3622252569869218E-2</v>
      </c>
      <c r="P20177">
        <v>8.7922200210335793E-3</v>
      </c>
      <c r="Q20177">
        <v>0</v>
      </c>
    </row>
    <row r="20178" spans="1:17" x14ac:dyDescent="0.3">
      <c r="A20178">
        <v>49</v>
      </c>
      <c r="B20178">
        <v>166866908</v>
      </c>
      <c r="C20178">
        <v>166866908</v>
      </c>
      <c r="D20178">
        <v>0</v>
      </c>
      <c r="E20178">
        <v>0</v>
      </c>
      <c r="F20178">
        <v>49</v>
      </c>
      <c r="G20178">
        <v>2</v>
      </c>
      <c r="H20178">
        <v>47</v>
      </c>
      <c r="I20178">
        <v>2</v>
      </c>
      <c r="J20178">
        <v>5</v>
      </c>
      <c r="K20178">
        <v>2.4693877551020407</v>
      </c>
      <c r="L20178">
        <v>34.306122448979593</v>
      </c>
      <c r="M20178">
        <v>1546693</v>
      </c>
      <c r="N20178">
        <v>31565.163265306124</v>
      </c>
      <c r="O20178">
        <v>2.2551437011719025E-3</v>
      </c>
      <c r="P20178">
        <v>0</v>
      </c>
      <c r="Q20178">
        <v>0</v>
      </c>
    </row>
    <row r="20179" spans="1:17" x14ac:dyDescent="0.3">
      <c r="A20179">
        <v>49</v>
      </c>
      <c r="B20179">
        <v>362273973</v>
      </c>
      <c r="C20179">
        <v>362273973</v>
      </c>
      <c r="D20179">
        <v>0</v>
      </c>
      <c r="E20179">
        <v>0</v>
      </c>
      <c r="F20179">
        <v>49</v>
      </c>
      <c r="G20179">
        <v>12</v>
      </c>
      <c r="H20179">
        <v>37</v>
      </c>
      <c r="I20179">
        <v>11</v>
      </c>
      <c r="J20179">
        <v>16</v>
      </c>
      <c r="K20179">
        <v>1.7959183673469388</v>
      </c>
      <c r="L20179">
        <v>34.408163265306122</v>
      </c>
      <c r="M20179">
        <v>1730384</v>
      </c>
      <c r="N20179">
        <v>35313.959183673469</v>
      </c>
      <c r="O20179">
        <v>7.7882170549906831E-4</v>
      </c>
      <c r="P20179">
        <v>1.2494379306606379E-3</v>
      </c>
      <c r="Q20179">
        <v>0</v>
      </c>
    </row>
    <row r="20180" spans="1:17" x14ac:dyDescent="0.3">
      <c r="A20180">
        <v>49</v>
      </c>
      <c r="B20180">
        <v>9569619</v>
      </c>
      <c r="C20180">
        <v>9569619</v>
      </c>
      <c r="D20180">
        <v>0</v>
      </c>
      <c r="E20180">
        <v>0</v>
      </c>
      <c r="F20180">
        <v>49</v>
      </c>
      <c r="G20180">
        <v>23</v>
      </c>
      <c r="H20180">
        <v>26</v>
      </c>
      <c r="I20180">
        <v>8</v>
      </c>
      <c r="J20180">
        <v>3</v>
      </c>
      <c r="K20180">
        <v>60.897959183673471</v>
      </c>
      <c r="L20180">
        <v>7.8979591836734695</v>
      </c>
      <c r="M20180">
        <v>3359643</v>
      </c>
      <c r="N20180">
        <v>68564.142857142855</v>
      </c>
      <c r="O20180">
        <v>5.265429678595918E-4</v>
      </c>
      <c r="P20180">
        <v>0</v>
      </c>
      <c r="Q20180">
        <v>0</v>
      </c>
    </row>
    <row r="20181" spans="1:17" x14ac:dyDescent="0.3">
      <c r="A20181">
        <v>49</v>
      </c>
      <c r="B20181">
        <v>71381764</v>
      </c>
      <c r="C20181">
        <v>72875023</v>
      </c>
      <c r="D20181">
        <v>1493259</v>
      </c>
      <c r="E20181">
        <v>1</v>
      </c>
      <c r="F20181">
        <v>49</v>
      </c>
      <c r="G20181">
        <v>24</v>
      </c>
      <c r="H20181">
        <v>25</v>
      </c>
      <c r="I20181">
        <v>472</v>
      </c>
      <c r="J20181">
        <v>1</v>
      </c>
      <c r="K20181">
        <v>54.265306122448976</v>
      </c>
      <c r="L20181">
        <v>26.551020408163264</v>
      </c>
      <c r="M20181">
        <v>6647678</v>
      </c>
      <c r="N20181">
        <v>135666.89795918367</v>
      </c>
      <c r="O20181">
        <v>1.8600103561203696E-4</v>
      </c>
      <c r="P20181">
        <v>0</v>
      </c>
      <c r="Q20181">
        <v>0</v>
      </c>
    </row>
    <row r="20182" spans="1:17" x14ac:dyDescent="0.3">
      <c r="A20182">
        <v>49</v>
      </c>
      <c r="B20182">
        <v>203839686</v>
      </c>
      <c r="C20182">
        <v>206399719</v>
      </c>
      <c r="D20182">
        <v>2560033</v>
      </c>
      <c r="E20182">
        <v>1</v>
      </c>
      <c r="F20182">
        <v>49</v>
      </c>
      <c r="G20182">
        <v>24</v>
      </c>
      <c r="H20182">
        <v>25</v>
      </c>
      <c r="I20182">
        <v>791</v>
      </c>
      <c r="J20182">
        <v>6</v>
      </c>
      <c r="K20182">
        <v>6.2448979591836737</v>
      </c>
      <c r="L20182">
        <v>24.428571428571427</v>
      </c>
      <c r="M20182">
        <v>2276310</v>
      </c>
      <c r="N20182">
        <v>46455.306122448979</v>
      </c>
      <c r="O20182">
        <v>1.3665708297744355E-3</v>
      </c>
      <c r="P20182">
        <v>2.3849544482670596E-3</v>
      </c>
      <c r="Q20182">
        <v>0</v>
      </c>
    </row>
    <row r="20183" spans="1:17" x14ac:dyDescent="0.3">
      <c r="A20183">
        <v>49</v>
      </c>
      <c r="B20183">
        <v>19375810</v>
      </c>
      <c r="C20183">
        <v>19376333</v>
      </c>
      <c r="D20183">
        <v>523</v>
      </c>
      <c r="E20183">
        <v>1</v>
      </c>
      <c r="F20183">
        <v>49</v>
      </c>
      <c r="G20183">
        <v>22</v>
      </c>
      <c r="H20183">
        <v>37</v>
      </c>
      <c r="I20183">
        <v>7</v>
      </c>
      <c r="J20183">
        <v>105</v>
      </c>
      <c r="K20183">
        <v>3.4693877551020407</v>
      </c>
      <c r="L20183">
        <v>20.306122448979593</v>
      </c>
      <c r="M20183">
        <v>1177297</v>
      </c>
      <c r="N20183">
        <v>24026.469387755104</v>
      </c>
      <c r="O20183">
        <v>3.6669957444793884E-3</v>
      </c>
      <c r="P20183">
        <v>0</v>
      </c>
      <c r="Q20183">
        <v>0</v>
      </c>
    </row>
    <row r="20184" spans="1:17" x14ac:dyDescent="0.3">
      <c r="A20184">
        <v>49</v>
      </c>
      <c r="B20184">
        <v>50347000</v>
      </c>
      <c r="C20184">
        <v>50347000</v>
      </c>
      <c r="D20184">
        <v>0</v>
      </c>
      <c r="E20184">
        <v>0</v>
      </c>
      <c r="F20184">
        <v>49</v>
      </c>
      <c r="G20184">
        <v>22</v>
      </c>
      <c r="H20184">
        <v>27</v>
      </c>
      <c r="I20184">
        <v>37</v>
      </c>
      <c r="J20184">
        <v>1</v>
      </c>
      <c r="K20184">
        <v>1.8775510204081634</v>
      </c>
      <c r="L20184">
        <v>18.204081632653061</v>
      </c>
      <c r="M20184">
        <v>826299</v>
      </c>
      <c r="N20184">
        <v>16863.244897959183</v>
      </c>
      <c r="O20184">
        <v>1.1530557986569963E-3</v>
      </c>
      <c r="P20184">
        <v>1.4319270046267396E-2</v>
      </c>
      <c r="Q20184">
        <v>0</v>
      </c>
    </row>
    <row r="20185" spans="1:17" x14ac:dyDescent="0.3">
      <c r="A20185">
        <v>49</v>
      </c>
      <c r="B20185">
        <v>15364844</v>
      </c>
      <c r="C20185">
        <v>15364844</v>
      </c>
      <c r="D20185">
        <v>0</v>
      </c>
      <c r="E20185">
        <v>0</v>
      </c>
      <c r="F20185">
        <v>49</v>
      </c>
      <c r="G20185">
        <v>24</v>
      </c>
      <c r="H20185">
        <v>25</v>
      </c>
      <c r="I20185">
        <v>1</v>
      </c>
      <c r="J20185">
        <v>223</v>
      </c>
      <c r="K20185">
        <v>303.38775510204084</v>
      </c>
      <c r="L20185">
        <v>16.755102040816325</v>
      </c>
      <c r="M20185">
        <v>3763603</v>
      </c>
      <c r="N20185">
        <v>76808.224489795917</v>
      </c>
      <c r="O20185">
        <v>4.9377179533845086E-4</v>
      </c>
      <c r="P20185">
        <v>0</v>
      </c>
      <c r="Q20185">
        <v>0</v>
      </c>
    </row>
    <row r="20186" spans="1:17" x14ac:dyDescent="0.3">
      <c r="A20186">
        <v>49</v>
      </c>
      <c r="B20186">
        <v>45582523</v>
      </c>
      <c r="C20186">
        <v>45582523</v>
      </c>
      <c r="D20186">
        <v>0</v>
      </c>
      <c r="E20186">
        <v>0</v>
      </c>
      <c r="F20186">
        <v>49</v>
      </c>
      <c r="G20186">
        <v>18</v>
      </c>
      <c r="H20186">
        <v>31</v>
      </c>
      <c r="I20186">
        <v>20</v>
      </c>
      <c r="J20186">
        <v>26</v>
      </c>
      <c r="K20186">
        <v>3.0816326530612246</v>
      </c>
      <c r="L20186">
        <v>9.9183673469387763</v>
      </c>
      <c r="M20186">
        <v>831574</v>
      </c>
      <c r="N20186">
        <v>16970.897959183672</v>
      </c>
      <c r="O20186">
        <v>1.4497777596616397E-2</v>
      </c>
      <c r="P20186">
        <v>8.1727682186064701E-3</v>
      </c>
      <c r="Q20186">
        <v>0</v>
      </c>
    </row>
    <row r="20187" spans="1:17" x14ac:dyDescent="0.3">
      <c r="A20187">
        <v>49</v>
      </c>
      <c r="B20187">
        <v>6016928</v>
      </c>
      <c r="C20187">
        <v>6233874</v>
      </c>
      <c r="D20187">
        <v>216946</v>
      </c>
      <c r="E20187">
        <v>28</v>
      </c>
      <c r="F20187">
        <v>49</v>
      </c>
      <c r="G20187">
        <v>25</v>
      </c>
      <c r="H20187">
        <v>49</v>
      </c>
      <c r="I20187">
        <v>17</v>
      </c>
      <c r="J20187">
        <v>27</v>
      </c>
      <c r="K20187">
        <v>1.7755102040816326</v>
      </c>
      <c r="L20187">
        <v>3.306122448979592</v>
      </c>
      <c r="M20187">
        <v>243211</v>
      </c>
      <c r="N20187">
        <v>4963.4897959183672</v>
      </c>
      <c r="O20187">
        <v>0.16913167609610191</v>
      </c>
      <c r="P20187">
        <v>8.0638096873926493E-2</v>
      </c>
      <c r="Q20187">
        <v>0</v>
      </c>
    </row>
    <row r="20188" spans="1:17" x14ac:dyDescent="0.3">
      <c r="A20188">
        <v>49</v>
      </c>
      <c r="B20188">
        <v>357229498</v>
      </c>
      <c r="C20188">
        <v>357229498</v>
      </c>
      <c r="D20188">
        <v>0</v>
      </c>
      <c r="E20188">
        <v>0</v>
      </c>
      <c r="F20188">
        <v>49</v>
      </c>
      <c r="G20188">
        <v>11</v>
      </c>
      <c r="H20188">
        <v>38</v>
      </c>
      <c r="I20188">
        <v>19</v>
      </c>
      <c r="J20188">
        <v>57</v>
      </c>
      <c r="K20188">
        <v>2.9387755102040818</v>
      </c>
      <c r="L20188">
        <v>14.36734693877551</v>
      </c>
      <c r="M20188">
        <v>851240</v>
      </c>
      <c r="N20188">
        <v>17372.244897959183</v>
      </c>
      <c r="O20188">
        <v>9.7934899794327717E-3</v>
      </c>
      <c r="P20188">
        <v>5.4533863729090163E-3</v>
      </c>
      <c r="Q20188">
        <v>0</v>
      </c>
    </row>
    <row r="20189" spans="1:17" x14ac:dyDescent="0.3">
      <c r="A20189">
        <v>49</v>
      </c>
      <c r="B20189">
        <v>0</v>
      </c>
      <c r="C20189">
        <v>1275210095</v>
      </c>
      <c r="D20189">
        <v>1275210095</v>
      </c>
      <c r="E20189">
        <v>49</v>
      </c>
      <c r="F20189">
        <v>49</v>
      </c>
      <c r="G20189">
        <v>0</v>
      </c>
      <c r="H20189">
        <v>49</v>
      </c>
      <c r="I20189">
        <v>0</v>
      </c>
      <c r="J20189">
        <v>34</v>
      </c>
      <c r="K20189">
        <v>1.8367346938775511</v>
      </c>
      <c r="L20189">
        <v>23.489795918367346</v>
      </c>
      <c r="M20189">
        <v>907886</v>
      </c>
      <c r="N20189">
        <v>18528.285714285714</v>
      </c>
      <c r="O20189">
        <v>1.9110219639083589E-2</v>
      </c>
      <c r="P20189">
        <v>4.2341226003447746E-3</v>
      </c>
      <c r="Q20189">
        <v>0</v>
      </c>
    </row>
    <row r="20190" spans="1:17" x14ac:dyDescent="0.3">
      <c r="A20190">
        <v>49</v>
      </c>
      <c r="B20190">
        <v>153111355</v>
      </c>
      <c r="C20190">
        <v>153111355</v>
      </c>
      <c r="D20190">
        <v>0</v>
      </c>
      <c r="E20190">
        <v>0</v>
      </c>
      <c r="F20190">
        <v>49</v>
      </c>
      <c r="G20190">
        <v>23</v>
      </c>
      <c r="H20190">
        <v>26</v>
      </c>
      <c r="I20190">
        <v>1</v>
      </c>
      <c r="J20190">
        <v>5</v>
      </c>
      <c r="K20190">
        <v>370.26530612244898</v>
      </c>
      <c r="L20190">
        <v>11.346938775510203</v>
      </c>
      <c r="M20190">
        <v>20776668</v>
      </c>
      <c r="N20190">
        <v>424013.63265306124</v>
      </c>
      <c r="O20190">
        <v>1.5523164864166816E-4</v>
      </c>
      <c r="P20190">
        <v>0</v>
      </c>
      <c r="Q20190">
        <v>0</v>
      </c>
    </row>
    <row r="20191" spans="1:17" x14ac:dyDescent="0.3">
      <c r="A20191">
        <v>49</v>
      </c>
      <c r="B20191">
        <v>122155431</v>
      </c>
      <c r="C20191">
        <v>122155431</v>
      </c>
      <c r="D20191">
        <v>0</v>
      </c>
      <c r="E20191">
        <v>0</v>
      </c>
      <c r="F20191">
        <v>49</v>
      </c>
      <c r="G20191">
        <v>23</v>
      </c>
      <c r="H20191">
        <v>26</v>
      </c>
      <c r="I20191">
        <v>1</v>
      </c>
      <c r="J20191">
        <v>12</v>
      </c>
      <c r="K20191">
        <v>285.30612244897958</v>
      </c>
      <c r="L20191">
        <v>14.938775510204081</v>
      </c>
      <c r="M20191">
        <v>5469142</v>
      </c>
      <c r="N20191">
        <v>111615.14285714286</v>
      </c>
      <c r="O20191">
        <v>2.0019032682043708E-4</v>
      </c>
      <c r="P20191">
        <v>0</v>
      </c>
      <c r="Q20191">
        <v>0</v>
      </c>
    </row>
    <row r="20192" spans="1:17" x14ac:dyDescent="0.3">
      <c r="A20192">
        <v>49</v>
      </c>
      <c r="B20192">
        <v>2318364936</v>
      </c>
      <c r="C20192">
        <v>2318364936</v>
      </c>
      <c r="D20192">
        <v>0</v>
      </c>
      <c r="E20192">
        <v>0</v>
      </c>
      <c r="F20192">
        <v>49</v>
      </c>
      <c r="G20192">
        <v>23</v>
      </c>
      <c r="H20192">
        <v>38</v>
      </c>
      <c r="I20192">
        <v>18</v>
      </c>
      <c r="J20192">
        <v>167</v>
      </c>
      <c r="K20192">
        <v>4.4693877551020407</v>
      </c>
      <c r="L20192">
        <v>3.4693877551020407</v>
      </c>
      <c r="M20192">
        <v>472410</v>
      </c>
      <c r="N20192">
        <v>9641.0204081632655</v>
      </c>
      <c r="O20192">
        <v>0.20988898621566265</v>
      </c>
      <c r="P20192">
        <v>0.13072713703245167</v>
      </c>
      <c r="Q20192">
        <v>0</v>
      </c>
    </row>
    <row r="20193" spans="1:17" x14ac:dyDescent="0.3">
      <c r="A20193">
        <v>49</v>
      </c>
      <c r="B20193">
        <v>21454066</v>
      </c>
      <c r="C20193">
        <v>25266900</v>
      </c>
      <c r="D20193">
        <v>3812834</v>
      </c>
      <c r="E20193">
        <v>2</v>
      </c>
      <c r="F20193">
        <v>49</v>
      </c>
      <c r="G20193">
        <v>20</v>
      </c>
      <c r="H20193">
        <v>29</v>
      </c>
      <c r="I20193">
        <v>14</v>
      </c>
      <c r="J20193">
        <v>8</v>
      </c>
      <c r="K20193">
        <v>1.8979591836734695</v>
      </c>
      <c r="L20193">
        <v>27.469387755102041</v>
      </c>
      <c r="M20193">
        <v>1284200</v>
      </c>
      <c r="N20193">
        <v>26208.163265306124</v>
      </c>
      <c r="O20193">
        <v>1.3753658984653537E-3</v>
      </c>
      <c r="P20193">
        <v>1.697089278815333E-3</v>
      </c>
      <c r="Q20193">
        <v>0</v>
      </c>
    </row>
    <row r="20194" spans="1:17" x14ac:dyDescent="0.3">
      <c r="A20194">
        <v>49</v>
      </c>
      <c r="B20194">
        <v>33809975</v>
      </c>
      <c r="C20194">
        <v>33809975</v>
      </c>
      <c r="D20194">
        <v>0</v>
      </c>
      <c r="E20194">
        <v>0</v>
      </c>
      <c r="F20194">
        <v>49</v>
      </c>
      <c r="G20194">
        <v>24</v>
      </c>
      <c r="H20194">
        <v>25</v>
      </c>
      <c r="I20194">
        <v>5</v>
      </c>
      <c r="J20194">
        <v>16</v>
      </c>
      <c r="K20194">
        <v>1.1632653061224489</v>
      </c>
      <c r="L20194">
        <v>8.7346938775510203</v>
      </c>
      <c r="M20194">
        <v>568809</v>
      </c>
      <c r="N20194">
        <v>11608.34693877551</v>
      </c>
      <c r="O20194">
        <v>1.0134163247677618E-2</v>
      </c>
      <c r="P20194">
        <v>1.9531621565282157E-2</v>
      </c>
      <c r="Q20194">
        <v>0</v>
      </c>
    </row>
    <row r="20195" spans="1:17" x14ac:dyDescent="0.3">
      <c r="A20195">
        <v>49</v>
      </c>
      <c r="B20195">
        <v>11122226</v>
      </c>
      <c r="C20195">
        <v>13400080</v>
      </c>
      <c r="D20195">
        <v>2277854</v>
      </c>
      <c r="E20195">
        <v>12</v>
      </c>
      <c r="F20195">
        <v>49</v>
      </c>
      <c r="G20195">
        <v>18</v>
      </c>
      <c r="H20195">
        <v>31</v>
      </c>
      <c r="I20195">
        <v>37</v>
      </c>
      <c r="J20195">
        <v>4</v>
      </c>
      <c r="K20195">
        <v>116.22448979591837</v>
      </c>
      <c r="L20195">
        <v>22.061224489795919</v>
      </c>
      <c r="M20195">
        <v>7930322</v>
      </c>
      <c r="N20195">
        <v>161843.30612244899</v>
      </c>
      <c r="O20195">
        <v>3.8748937061251586E-4</v>
      </c>
      <c r="P20195">
        <v>6.5290544711325435E-2</v>
      </c>
      <c r="Q20195">
        <v>0</v>
      </c>
    </row>
    <row r="20196" spans="1:17" x14ac:dyDescent="0.3">
      <c r="A20196">
        <v>49</v>
      </c>
      <c r="B20196">
        <v>122107784</v>
      </c>
      <c r="C20196">
        <v>122107784</v>
      </c>
      <c r="D20196">
        <v>0</v>
      </c>
      <c r="E20196">
        <v>0</v>
      </c>
      <c r="F20196">
        <v>49</v>
      </c>
      <c r="G20196">
        <v>26</v>
      </c>
      <c r="H20196">
        <v>31</v>
      </c>
      <c r="I20196">
        <v>26</v>
      </c>
      <c r="J20196">
        <v>2</v>
      </c>
      <c r="K20196">
        <v>1.2244897959183674</v>
      </c>
      <c r="L20196">
        <v>17.061224489795919</v>
      </c>
      <c r="M20196">
        <v>989774</v>
      </c>
      <c r="N20196">
        <v>20199.469387755104</v>
      </c>
      <c r="O20196">
        <v>1.3367076694006485E-3</v>
      </c>
      <c r="P20196">
        <v>0</v>
      </c>
      <c r="Q20196">
        <v>0</v>
      </c>
    </row>
    <row r="20197" spans="1:17" x14ac:dyDescent="0.3">
      <c r="A20197">
        <v>49</v>
      </c>
      <c r="B20197">
        <v>19141137</v>
      </c>
      <c r="C20197">
        <v>19391113</v>
      </c>
      <c r="D20197">
        <v>249976</v>
      </c>
      <c r="E20197">
        <v>3</v>
      </c>
      <c r="F20197">
        <v>49</v>
      </c>
      <c r="G20197">
        <v>22</v>
      </c>
      <c r="H20197">
        <v>27</v>
      </c>
      <c r="I20197">
        <v>3</v>
      </c>
      <c r="J20197">
        <v>5</v>
      </c>
      <c r="K20197">
        <v>90</v>
      </c>
      <c r="L20197">
        <v>13.510204081632653</v>
      </c>
      <c r="M20197">
        <v>1275134</v>
      </c>
      <c r="N20197">
        <v>26023.142857142859</v>
      </c>
      <c r="O20197">
        <v>6.0543560791028264E-4</v>
      </c>
      <c r="P20197">
        <v>0.25347150235560784</v>
      </c>
      <c r="Q20197">
        <v>0</v>
      </c>
    </row>
    <row r="20198" spans="1:17" x14ac:dyDescent="0.3">
      <c r="A20198">
        <v>49</v>
      </c>
      <c r="B20198">
        <v>24412401</v>
      </c>
      <c r="C20198">
        <v>24412401</v>
      </c>
      <c r="D20198">
        <v>0</v>
      </c>
      <c r="E20198">
        <v>0</v>
      </c>
      <c r="F20198">
        <v>49</v>
      </c>
      <c r="G20198">
        <v>24</v>
      </c>
      <c r="H20198">
        <v>25</v>
      </c>
      <c r="I20198">
        <v>174</v>
      </c>
      <c r="J20198">
        <v>39</v>
      </c>
      <c r="K20198">
        <v>89.102040816326536</v>
      </c>
      <c r="L20198">
        <v>6.9183673469387754</v>
      </c>
      <c r="M20198">
        <v>3285860</v>
      </c>
      <c r="N20198">
        <v>67058.367346938772</v>
      </c>
      <c r="O20198">
        <v>3.2848082030958355E-3</v>
      </c>
      <c r="P20198">
        <v>1.9599029150505804E-3</v>
      </c>
      <c r="Q20198">
        <v>0</v>
      </c>
    </row>
    <row r="20199" spans="1:17" x14ac:dyDescent="0.3">
      <c r="A20199">
        <v>49</v>
      </c>
      <c r="B20199">
        <v>158345725</v>
      </c>
      <c r="C20199">
        <v>158345725</v>
      </c>
      <c r="D20199">
        <v>0</v>
      </c>
      <c r="E20199">
        <v>0</v>
      </c>
      <c r="F20199">
        <v>49</v>
      </c>
      <c r="G20199">
        <v>15</v>
      </c>
      <c r="H20199">
        <v>34</v>
      </c>
      <c r="I20199">
        <v>22</v>
      </c>
      <c r="J20199">
        <v>89</v>
      </c>
      <c r="K20199">
        <v>3.2857142857142856</v>
      </c>
      <c r="L20199">
        <v>20.918367346938776</v>
      </c>
      <c r="M20199">
        <v>1064520</v>
      </c>
      <c r="N20199">
        <v>21724.897959183672</v>
      </c>
      <c r="O20199">
        <v>1.5305451835089882E-2</v>
      </c>
      <c r="P20199">
        <v>3.9014535725062044E-3</v>
      </c>
      <c r="Q20199">
        <v>0</v>
      </c>
    </row>
    <row r="20200" spans="1:17" x14ac:dyDescent="0.3">
      <c r="A20200">
        <v>49</v>
      </c>
      <c r="B20200">
        <v>81687526</v>
      </c>
      <c r="C20200">
        <v>86671826</v>
      </c>
      <c r="D20200">
        <v>4984300</v>
      </c>
      <c r="E20200">
        <v>3</v>
      </c>
      <c r="F20200">
        <v>49</v>
      </c>
      <c r="G20200">
        <v>23</v>
      </c>
      <c r="H20200">
        <v>26</v>
      </c>
      <c r="I20200">
        <v>3</v>
      </c>
      <c r="J20200">
        <v>165</v>
      </c>
      <c r="K20200">
        <v>353.69387755102042</v>
      </c>
      <c r="L20200">
        <v>6.3469387755102042</v>
      </c>
      <c r="M20200">
        <v>30694197</v>
      </c>
      <c r="N20200">
        <v>626412.18367346935</v>
      </c>
      <c r="O20200">
        <v>4.8026467501468975E-3</v>
      </c>
      <c r="P20200">
        <v>1.3571203652404199E-2</v>
      </c>
      <c r="Q20200">
        <v>0</v>
      </c>
    </row>
    <row r="20201" spans="1:17" x14ac:dyDescent="0.3">
      <c r="A20201">
        <v>49</v>
      </c>
      <c r="B20201">
        <v>60865955</v>
      </c>
      <c r="C20201">
        <v>60865955</v>
      </c>
      <c r="D20201">
        <v>0</v>
      </c>
      <c r="E20201">
        <v>0</v>
      </c>
      <c r="F20201">
        <v>49</v>
      </c>
      <c r="G20201">
        <v>22</v>
      </c>
      <c r="H20201">
        <v>27</v>
      </c>
      <c r="I20201">
        <v>22</v>
      </c>
      <c r="J20201">
        <v>2</v>
      </c>
      <c r="K20201">
        <v>77.857142857142861</v>
      </c>
      <c r="L20201">
        <v>18.795918367346939</v>
      </c>
      <c r="M20201">
        <v>5194981</v>
      </c>
      <c r="N20201">
        <v>106020.02040816327</v>
      </c>
      <c r="O20201">
        <v>2.3543046711341637E-4</v>
      </c>
      <c r="P20201">
        <v>0.35579471981509231</v>
      </c>
      <c r="Q20201">
        <v>0</v>
      </c>
    </row>
    <row r="20202" spans="1:17" x14ac:dyDescent="0.3">
      <c r="A20202">
        <v>49</v>
      </c>
      <c r="B20202">
        <v>7915020</v>
      </c>
      <c r="C20202">
        <v>7940644</v>
      </c>
      <c r="D20202">
        <v>25624</v>
      </c>
      <c r="E20202">
        <v>1</v>
      </c>
      <c r="F20202">
        <v>49</v>
      </c>
      <c r="G20202">
        <v>35</v>
      </c>
      <c r="H20202">
        <v>49</v>
      </c>
      <c r="I20202">
        <v>36</v>
      </c>
      <c r="J20202">
        <v>4</v>
      </c>
      <c r="K20202">
        <v>1.5510204081632653</v>
      </c>
      <c r="L20202">
        <v>12.081632653061224</v>
      </c>
      <c r="M20202">
        <v>411238</v>
      </c>
      <c r="N20202">
        <v>8392.6122448979586</v>
      </c>
      <c r="O20202">
        <v>2.1696762256155615E-3</v>
      </c>
      <c r="P20202">
        <v>8.6913229018492164E-3</v>
      </c>
      <c r="Q20202">
        <v>0</v>
      </c>
    </row>
    <row r="20203" spans="1:17" x14ac:dyDescent="0.3">
      <c r="A20203">
        <v>49</v>
      </c>
      <c r="B20203">
        <v>30208357</v>
      </c>
      <c r="C20203">
        <v>30208357</v>
      </c>
      <c r="D20203">
        <v>0</v>
      </c>
      <c r="E20203">
        <v>0</v>
      </c>
      <c r="F20203">
        <v>49</v>
      </c>
      <c r="G20203">
        <v>36</v>
      </c>
      <c r="H20203">
        <v>42</v>
      </c>
      <c r="I20203">
        <v>28</v>
      </c>
      <c r="J20203">
        <v>9</v>
      </c>
      <c r="K20203">
        <v>1.1632653061224489</v>
      </c>
      <c r="L20203">
        <v>2.6530612244897958</v>
      </c>
      <c r="M20203">
        <v>142123</v>
      </c>
      <c r="N20203">
        <v>2900.4693877551022</v>
      </c>
      <c r="O20203">
        <v>7.4293239007267753E-2</v>
      </c>
      <c r="P20203">
        <v>0</v>
      </c>
      <c r="Q20203">
        <v>0</v>
      </c>
    </row>
    <row r="20204" spans="1:17" x14ac:dyDescent="0.3">
      <c r="A20204">
        <v>49</v>
      </c>
      <c r="B20204">
        <v>173127824</v>
      </c>
      <c r="C20204">
        <v>252090624</v>
      </c>
      <c r="D20204">
        <v>78962800</v>
      </c>
      <c r="E20204">
        <v>8</v>
      </c>
      <c r="F20204">
        <v>49</v>
      </c>
      <c r="G20204">
        <v>17</v>
      </c>
      <c r="H20204">
        <v>32</v>
      </c>
      <c r="I20204">
        <v>15</v>
      </c>
      <c r="J20204">
        <v>20</v>
      </c>
      <c r="K20204">
        <v>1.3673469387755102</v>
      </c>
      <c r="L20204">
        <v>7.9795918367346941</v>
      </c>
      <c r="M20204">
        <v>1251495</v>
      </c>
      <c r="N20204">
        <v>25540.714285714286</v>
      </c>
      <c r="O20204">
        <v>2.7300585771386401E-2</v>
      </c>
      <c r="P20204">
        <v>1.7404810761513907E-2</v>
      </c>
      <c r="Q20204">
        <v>0</v>
      </c>
    </row>
    <row r="20205" spans="1:17" x14ac:dyDescent="0.3">
      <c r="A20205">
        <v>49</v>
      </c>
      <c r="B20205">
        <v>125848080</v>
      </c>
      <c r="C20205">
        <v>125848080</v>
      </c>
      <c r="D20205">
        <v>0</v>
      </c>
      <c r="E20205">
        <v>0</v>
      </c>
      <c r="F20205">
        <v>49</v>
      </c>
      <c r="G20205">
        <v>23</v>
      </c>
      <c r="H20205">
        <v>26</v>
      </c>
      <c r="I20205">
        <v>21</v>
      </c>
      <c r="J20205">
        <v>6</v>
      </c>
      <c r="K20205">
        <v>1.3061224489795917</v>
      </c>
      <c r="L20205">
        <v>22.163265306122447</v>
      </c>
      <c r="M20205">
        <v>1135844</v>
      </c>
      <c r="N20205">
        <v>23180.489795918369</v>
      </c>
      <c r="O20205">
        <v>1.1059862390381228E-3</v>
      </c>
      <c r="P20205">
        <v>5.3226303226303236E-4</v>
      </c>
      <c r="Q20205">
        <v>0</v>
      </c>
    </row>
    <row r="20206" spans="1:17" x14ac:dyDescent="0.3">
      <c r="A20206">
        <v>49</v>
      </c>
      <c r="B20206">
        <v>99589317</v>
      </c>
      <c r="C20206">
        <v>99589317</v>
      </c>
      <c r="D20206">
        <v>0</v>
      </c>
      <c r="E20206">
        <v>0</v>
      </c>
      <c r="F20206">
        <v>49</v>
      </c>
      <c r="G20206">
        <v>24</v>
      </c>
      <c r="H20206">
        <v>25</v>
      </c>
      <c r="I20206">
        <v>1</v>
      </c>
      <c r="J20206">
        <v>435</v>
      </c>
      <c r="K20206">
        <v>37.714285714285715</v>
      </c>
      <c r="L20206">
        <v>20.775510204081634</v>
      </c>
      <c r="M20206">
        <v>10388845</v>
      </c>
      <c r="N20206">
        <v>212017.24489795917</v>
      </c>
      <c r="O20206">
        <v>2.8191688222749057E-3</v>
      </c>
      <c r="P20206">
        <v>0</v>
      </c>
      <c r="Q20206">
        <v>0</v>
      </c>
    </row>
    <row r="20207" spans="1:17" x14ac:dyDescent="0.3">
      <c r="A20207">
        <v>49</v>
      </c>
      <c r="B20207">
        <v>4727832</v>
      </c>
      <c r="C20207">
        <v>4727832</v>
      </c>
      <c r="D20207">
        <v>0</v>
      </c>
      <c r="E20207">
        <v>0</v>
      </c>
      <c r="F20207">
        <v>49</v>
      </c>
      <c r="G20207">
        <v>22</v>
      </c>
      <c r="H20207">
        <v>27</v>
      </c>
      <c r="I20207">
        <v>23</v>
      </c>
      <c r="J20207">
        <v>225</v>
      </c>
      <c r="K20207">
        <v>81.959183673469383</v>
      </c>
      <c r="L20207">
        <v>14.877551020408163</v>
      </c>
      <c r="M20207">
        <v>2301535</v>
      </c>
      <c r="N20207">
        <v>46970.102040816324</v>
      </c>
      <c r="O20207">
        <v>2.1297707872492424E-3</v>
      </c>
      <c r="P20207">
        <v>0</v>
      </c>
      <c r="Q20207">
        <v>0</v>
      </c>
    </row>
    <row r="20208" spans="1:17" x14ac:dyDescent="0.3">
      <c r="A20208">
        <v>49</v>
      </c>
      <c r="B20208">
        <v>182179851</v>
      </c>
      <c r="C20208">
        <v>182179851</v>
      </c>
      <c r="D20208">
        <v>0</v>
      </c>
      <c r="E20208">
        <v>0</v>
      </c>
      <c r="F20208">
        <v>49</v>
      </c>
      <c r="G20208">
        <v>23</v>
      </c>
      <c r="H20208">
        <v>26</v>
      </c>
      <c r="I20208">
        <v>3</v>
      </c>
      <c r="J20208">
        <v>21</v>
      </c>
      <c r="K20208">
        <v>147.0408163265306</v>
      </c>
      <c r="L20208">
        <v>9.9387755102040813</v>
      </c>
      <c r="M20208">
        <v>3003944</v>
      </c>
      <c r="N20208">
        <v>61304.979591836738</v>
      </c>
      <c r="O20208">
        <v>2.8102035783546565E-3</v>
      </c>
      <c r="P20208">
        <v>1.1109147048047078E-3</v>
      </c>
      <c r="Q20208">
        <v>0</v>
      </c>
    </row>
    <row r="20209" spans="1:17" x14ac:dyDescent="0.3">
      <c r="A20209">
        <v>49</v>
      </c>
      <c r="B20209">
        <v>50297482</v>
      </c>
      <c r="C20209">
        <v>50297482</v>
      </c>
      <c r="D20209">
        <v>0</v>
      </c>
      <c r="E20209">
        <v>0</v>
      </c>
      <c r="F20209">
        <v>49</v>
      </c>
      <c r="G20209">
        <v>21</v>
      </c>
      <c r="H20209">
        <v>28</v>
      </c>
      <c r="I20209">
        <v>20</v>
      </c>
      <c r="J20209">
        <v>34</v>
      </c>
      <c r="K20209">
        <v>1.489795918367347</v>
      </c>
      <c r="L20209">
        <v>20.551020408163264</v>
      </c>
      <c r="M20209">
        <v>987539</v>
      </c>
      <c r="N20209">
        <v>20153.857142857141</v>
      </c>
      <c r="O20209">
        <v>5.2648522850543356E-3</v>
      </c>
      <c r="P20209">
        <v>3.7957369539395837E-3</v>
      </c>
      <c r="Q20209">
        <v>0</v>
      </c>
    </row>
    <row r="20210" spans="1:17" x14ac:dyDescent="0.3">
      <c r="A20210">
        <v>49</v>
      </c>
      <c r="B20210">
        <v>30895437</v>
      </c>
      <c r="C20210">
        <v>30895437</v>
      </c>
      <c r="D20210">
        <v>0</v>
      </c>
      <c r="E20210">
        <v>0</v>
      </c>
      <c r="F20210">
        <v>49</v>
      </c>
      <c r="G20210">
        <v>22</v>
      </c>
      <c r="H20210">
        <v>32</v>
      </c>
      <c r="I20210">
        <v>21</v>
      </c>
      <c r="J20210">
        <v>186</v>
      </c>
      <c r="K20210">
        <v>4.795918367346939</v>
      </c>
      <c r="L20210">
        <v>34.836734693877553</v>
      </c>
      <c r="M20210">
        <v>6374462</v>
      </c>
      <c r="N20210">
        <v>130091.06122448979</v>
      </c>
      <c r="O20210">
        <v>5.8750855078321751E-3</v>
      </c>
      <c r="P20210">
        <v>1.1965886419477061E-3</v>
      </c>
      <c r="Q20210">
        <v>0</v>
      </c>
    </row>
    <row r="20211" spans="1:17" x14ac:dyDescent="0.3">
      <c r="A20211">
        <v>49</v>
      </c>
      <c r="B20211">
        <v>62560065</v>
      </c>
      <c r="C20211">
        <v>62560065</v>
      </c>
      <c r="D20211">
        <v>0</v>
      </c>
      <c r="E20211">
        <v>0</v>
      </c>
      <c r="F20211">
        <v>49</v>
      </c>
      <c r="G20211">
        <v>24</v>
      </c>
      <c r="H20211">
        <v>25</v>
      </c>
      <c r="I20211">
        <v>26</v>
      </c>
      <c r="J20211">
        <v>63</v>
      </c>
      <c r="K20211">
        <v>2.0816326530612246</v>
      </c>
      <c r="L20211">
        <v>22.693877551020407</v>
      </c>
      <c r="M20211">
        <v>1816890</v>
      </c>
      <c r="N20211">
        <v>37079.387755102041</v>
      </c>
      <c r="O20211">
        <v>4.7800038641456089E-3</v>
      </c>
      <c r="P20211">
        <v>2.8324233686170645E-3</v>
      </c>
      <c r="Q20211">
        <v>0</v>
      </c>
    </row>
    <row r="20212" spans="1:17" x14ac:dyDescent="0.3">
      <c r="A20212">
        <v>49</v>
      </c>
      <c r="B20212">
        <v>21478639</v>
      </c>
      <c r="C20212">
        <v>21478639</v>
      </c>
      <c r="D20212">
        <v>0</v>
      </c>
      <c r="E20212">
        <v>0</v>
      </c>
      <c r="F20212">
        <v>49</v>
      </c>
      <c r="G20212">
        <v>11</v>
      </c>
      <c r="H20212">
        <v>44</v>
      </c>
      <c r="I20212">
        <v>12</v>
      </c>
      <c r="J20212">
        <v>57</v>
      </c>
      <c r="K20212">
        <v>2.3877551020408165</v>
      </c>
      <c r="L20212">
        <v>38.551020408163268</v>
      </c>
      <c r="M20212">
        <v>3998632</v>
      </c>
      <c r="N20212">
        <v>81604.734693877544</v>
      </c>
      <c r="O20212">
        <v>2.7645320126564728E-3</v>
      </c>
      <c r="P20212">
        <v>2.0931661247056252E-3</v>
      </c>
      <c r="Q20212">
        <v>0</v>
      </c>
    </row>
    <row r="20213" spans="1:17" x14ac:dyDescent="0.3">
      <c r="A20213">
        <v>49</v>
      </c>
      <c r="B20213">
        <v>23931705</v>
      </c>
      <c r="C20213">
        <v>23931705</v>
      </c>
      <c r="D20213">
        <v>0</v>
      </c>
      <c r="E20213">
        <v>0</v>
      </c>
      <c r="F20213">
        <v>49</v>
      </c>
      <c r="G20213">
        <v>24</v>
      </c>
      <c r="H20213">
        <v>25</v>
      </c>
      <c r="I20213">
        <v>10</v>
      </c>
      <c r="J20213">
        <v>39</v>
      </c>
      <c r="K20213">
        <v>1.489795918367347</v>
      </c>
      <c r="L20213">
        <v>59.448979591836732</v>
      </c>
      <c r="M20213">
        <v>432466</v>
      </c>
      <c r="N20213">
        <v>8825.8367346938776</v>
      </c>
      <c r="O20213">
        <v>9.1672622660443626E-4</v>
      </c>
      <c r="P20213">
        <v>7.7198481075459624E-4</v>
      </c>
      <c r="Q20213">
        <v>1</v>
      </c>
    </row>
    <row r="20214" spans="1:17" x14ac:dyDescent="0.3">
      <c r="A20214">
        <v>49</v>
      </c>
      <c r="B20214">
        <v>1951533</v>
      </c>
      <c r="C20214">
        <v>1951533</v>
      </c>
      <c r="D20214">
        <v>0</v>
      </c>
      <c r="E20214">
        <v>0</v>
      </c>
      <c r="F20214">
        <v>49</v>
      </c>
      <c r="G20214">
        <v>10</v>
      </c>
      <c r="H20214">
        <v>39</v>
      </c>
      <c r="I20214">
        <v>4</v>
      </c>
      <c r="J20214">
        <v>58</v>
      </c>
      <c r="K20214">
        <v>43.95918367346939</v>
      </c>
      <c r="L20214">
        <v>17.040816326530614</v>
      </c>
      <c r="M20214">
        <v>1094977</v>
      </c>
      <c r="N20214">
        <v>22346.469387755104</v>
      </c>
      <c r="O20214">
        <v>1.2073410187897354E-2</v>
      </c>
      <c r="P20214">
        <v>0</v>
      </c>
      <c r="Q20214">
        <v>1</v>
      </c>
    </row>
    <row r="20215" spans="1:17" x14ac:dyDescent="0.3">
      <c r="A20215">
        <v>49</v>
      </c>
      <c r="B20215">
        <v>28643521</v>
      </c>
      <c r="C20215">
        <v>29853062</v>
      </c>
      <c r="D20215">
        <v>1209541</v>
      </c>
      <c r="E20215">
        <v>3</v>
      </c>
      <c r="F20215">
        <v>49</v>
      </c>
      <c r="G20215">
        <v>22</v>
      </c>
      <c r="H20215">
        <v>27</v>
      </c>
      <c r="I20215">
        <v>23</v>
      </c>
      <c r="J20215">
        <v>25</v>
      </c>
      <c r="K20215">
        <v>50.795918367346935</v>
      </c>
      <c r="L20215">
        <v>22.367346938775512</v>
      </c>
      <c r="M20215">
        <v>8672385</v>
      </c>
      <c r="N20215">
        <v>176987.44897959183</v>
      </c>
      <c r="O20215">
        <v>7.100165004781568E-4</v>
      </c>
      <c r="P20215">
        <v>2.5181555068606973E-4</v>
      </c>
      <c r="Q20215">
        <v>1</v>
      </c>
    </row>
    <row r="20216" spans="1:17" x14ac:dyDescent="0.3">
      <c r="A20216">
        <v>49</v>
      </c>
      <c r="B20216">
        <v>75142901</v>
      </c>
      <c r="C20216">
        <v>75142901</v>
      </c>
      <c r="D20216">
        <v>0</v>
      </c>
      <c r="E20216">
        <v>0</v>
      </c>
      <c r="F20216">
        <v>49</v>
      </c>
      <c r="G20216">
        <v>26</v>
      </c>
      <c r="H20216">
        <v>44</v>
      </c>
      <c r="I20216">
        <v>28</v>
      </c>
      <c r="J20216">
        <v>31</v>
      </c>
      <c r="K20216">
        <v>2.1224489795918369</v>
      </c>
      <c r="L20216">
        <v>22.224489795918366</v>
      </c>
      <c r="M20216">
        <v>3853025</v>
      </c>
      <c r="N20216">
        <v>78633.163265306124</v>
      </c>
      <c r="O20216">
        <v>4.571028290292981E-3</v>
      </c>
      <c r="P20216">
        <v>2.2853684305281161E-3</v>
      </c>
      <c r="Q20216">
        <v>1</v>
      </c>
    </row>
    <row r="20217" spans="1:17" x14ac:dyDescent="0.3">
      <c r="A20217">
        <v>49</v>
      </c>
      <c r="B20217">
        <v>2857663</v>
      </c>
      <c r="C20217">
        <v>2857663</v>
      </c>
      <c r="D20217">
        <v>0</v>
      </c>
      <c r="E20217">
        <v>0</v>
      </c>
      <c r="F20217">
        <v>49</v>
      </c>
      <c r="G20217">
        <v>24</v>
      </c>
      <c r="H20217">
        <v>25</v>
      </c>
      <c r="I20217">
        <v>2</v>
      </c>
      <c r="J20217">
        <v>2</v>
      </c>
      <c r="K20217">
        <v>386.32653061224488</v>
      </c>
      <c r="L20217">
        <v>3.306122448979592</v>
      </c>
      <c r="M20217">
        <v>5623476</v>
      </c>
      <c r="N20217">
        <v>114764.81632653061</v>
      </c>
      <c r="O20217">
        <v>4.2576989694948933E-5</v>
      </c>
      <c r="P20217">
        <v>4.7775579621175111E-4</v>
      </c>
      <c r="Q20217">
        <v>1</v>
      </c>
    </row>
    <row r="20218" spans="1:17" x14ac:dyDescent="0.3">
      <c r="A20218">
        <v>49</v>
      </c>
      <c r="B20218">
        <v>2485378</v>
      </c>
      <c r="C20218">
        <v>2485378</v>
      </c>
      <c r="D20218">
        <v>0</v>
      </c>
      <c r="E20218">
        <v>0</v>
      </c>
      <c r="F20218">
        <v>49</v>
      </c>
      <c r="G20218">
        <v>18</v>
      </c>
      <c r="H20218">
        <v>31</v>
      </c>
      <c r="I20218">
        <v>31</v>
      </c>
      <c r="J20218">
        <v>1</v>
      </c>
      <c r="K20218">
        <v>3.693877551020408</v>
      </c>
      <c r="L20218">
        <v>13.142857142857142</v>
      </c>
      <c r="M20218">
        <v>278889</v>
      </c>
      <c r="N20218">
        <v>5691.6122448979595</v>
      </c>
      <c r="O20218">
        <v>1.6042031180561343E-3</v>
      </c>
      <c r="P20218">
        <v>9.3206502664928692E-3</v>
      </c>
      <c r="Q20218">
        <v>1</v>
      </c>
    </row>
    <row r="20219" spans="1:17" x14ac:dyDescent="0.3">
      <c r="A20219">
        <v>49</v>
      </c>
      <c r="B20219">
        <v>230417112</v>
      </c>
      <c r="C20219">
        <v>230417112</v>
      </c>
      <c r="D20219">
        <v>0</v>
      </c>
      <c r="E20219">
        <v>0</v>
      </c>
      <c r="F20219">
        <v>49</v>
      </c>
      <c r="G20219">
        <v>7</v>
      </c>
      <c r="H20219">
        <v>42</v>
      </c>
      <c r="I20219">
        <v>8</v>
      </c>
      <c r="J20219">
        <v>41</v>
      </c>
      <c r="K20219">
        <v>2.1836734693877551</v>
      </c>
      <c r="L20219">
        <v>24.26530612244898</v>
      </c>
      <c r="M20219">
        <v>547332</v>
      </c>
      <c r="N20219">
        <v>11170.040816326531</v>
      </c>
      <c r="O20219">
        <v>5.5927626635819223E-3</v>
      </c>
      <c r="P20219">
        <v>4.4022055178927558E-3</v>
      </c>
      <c r="Q20219">
        <v>1</v>
      </c>
    </row>
    <row r="20220" spans="1:17" x14ac:dyDescent="0.3">
      <c r="A20220">
        <v>49</v>
      </c>
      <c r="B20220">
        <v>5651084</v>
      </c>
      <c r="C20220">
        <v>5651084</v>
      </c>
      <c r="D20220">
        <v>0</v>
      </c>
      <c r="E20220">
        <v>0</v>
      </c>
      <c r="F20220">
        <v>49</v>
      </c>
      <c r="G20220">
        <v>24</v>
      </c>
      <c r="H20220">
        <v>25</v>
      </c>
      <c r="I20220">
        <v>203</v>
      </c>
      <c r="J20220">
        <v>65</v>
      </c>
      <c r="K20220">
        <v>78.306122448979593</v>
      </c>
      <c r="L20220">
        <v>20.326530612244898</v>
      </c>
      <c r="M20220">
        <v>1870577</v>
      </c>
      <c r="N20220">
        <v>38175.040816326531</v>
      </c>
      <c r="O20220">
        <v>1.9431486734565056E-3</v>
      </c>
      <c r="P20220">
        <v>1.1144613846539387E-3</v>
      </c>
      <c r="Q20220">
        <v>1</v>
      </c>
    </row>
    <row r="20221" spans="1:17" x14ac:dyDescent="0.3">
      <c r="A20221">
        <v>49</v>
      </c>
      <c r="B20221">
        <v>35069884306</v>
      </c>
      <c r="C20221">
        <v>35069884306</v>
      </c>
      <c r="D20221">
        <v>0</v>
      </c>
      <c r="E20221">
        <v>0</v>
      </c>
      <c r="F20221">
        <v>49</v>
      </c>
      <c r="G20221">
        <v>24</v>
      </c>
      <c r="H20221">
        <v>25</v>
      </c>
      <c r="I20221">
        <v>41</v>
      </c>
      <c r="J20221">
        <v>181</v>
      </c>
      <c r="K20221">
        <v>8.4693877551020407</v>
      </c>
      <c r="L20221">
        <v>5.7755102040816331</v>
      </c>
      <c r="M20221">
        <v>1693346</v>
      </c>
      <c r="N20221">
        <v>34558.081632653062</v>
      </c>
      <c r="O20221">
        <v>1.6858693728637637E-2</v>
      </c>
      <c r="P20221">
        <v>2.8056384623111031E-4</v>
      </c>
      <c r="Q20221">
        <v>1</v>
      </c>
    </row>
    <row r="20222" spans="1:17" x14ac:dyDescent="0.3">
      <c r="A20222">
        <v>49</v>
      </c>
      <c r="B20222">
        <v>37915620153</v>
      </c>
      <c r="C20222">
        <v>37915620153</v>
      </c>
      <c r="D20222">
        <v>0</v>
      </c>
      <c r="E20222">
        <v>0</v>
      </c>
      <c r="F20222">
        <v>49</v>
      </c>
      <c r="G20222">
        <v>25</v>
      </c>
      <c r="H20222">
        <v>37</v>
      </c>
      <c r="I20222">
        <v>4</v>
      </c>
      <c r="J20222">
        <v>18</v>
      </c>
      <c r="K20222">
        <v>2.1020408163265305</v>
      </c>
      <c r="L20222">
        <v>27.73469387755102</v>
      </c>
      <c r="M20222">
        <v>5445455</v>
      </c>
      <c r="N20222">
        <v>111131.73469387754</v>
      </c>
      <c r="O20222">
        <v>2.0411065850574851E-3</v>
      </c>
      <c r="P20222">
        <v>0</v>
      </c>
      <c r="Q20222">
        <v>1</v>
      </c>
    </row>
    <row r="20223" spans="1:17" x14ac:dyDescent="0.3">
      <c r="A20223">
        <v>49</v>
      </c>
      <c r="B20223">
        <v>5137195408</v>
      </c>
      <c r="C20223">
        <v>5137195408</v>
      </c>
      <c r="D20223">
        <v>0</v>
      </c>
      <c r="E20223">
        <v>0</v>
      </c>
      <c r="F20223">
        <v>49</v>
      </c>
      <c r="G20223">
        <v>45</v>
      </c>
      <c r="H20223">
        <v>48</v>
      </c>
      <c r="I20223">
        <v>41</v>
      </c>
      <c r="J20223">
        <v>5</v>
      </c>
      <c r="K20223">
        <v>1.0612244897959184</v>
      </c>
      <c r="L20223">
        <v>4.1428571428571432</v>
      </c>
      <c r="M20223">
        <v>500759</v>
      </c>
      <c r="N20223">
        <v>10219.571428571429</v>
      </c>
      <c r="O20223">
        <v>1.5168626887132724E-2</v>
      </c>
      <c r="P20223">
        <v>0</v>
      </c>
      <c r="Q20223">
        <v>1</v>
      </c>
    </row>
    <row r="20224" spans="1:17" x14ac:dyDescent="0.3">
      <c r="A20224">
        <v>49</v>
      </c>
      <c r="B20224">
        <v>206914797</v>
      </c>
      <c r="C20224">
        <v>206914797</v>
      </c>
      <c r="D20224">
        <v>0</v>
      </c>
      <c r="E20224">
        <v>0</v>
      </c>
      <c r="F20224">
        <v>49</v>
      </c>
      <c r="G20224">
        <v>23</v>
      </c>
      <c r="H20224">
        <v>26</v>
      </c>
      <c r="I20224">
        <v>44</v>
      </c>
      <c r="J20224">
        <v>20</v>
      </c>
      <c r="K20224">
        <v>4.6734693877551017</v>
      </c>
      <c r="L20224">
        <v>26.387755102040817</v>
      </c>
      <c r="M20224">
        <v>4496674</v>
      </c>
      <c r="N20224">
        <v>91768.857142857145</v>
      </c>
      <c r="O20224">
        <v>8.9308781938321762E-4</v>
      </c>
      <c r="P20224">
        <v>1.7006413239985712E-3</v>
      </c>
      <c r="Q20224">
        <v>1</v>
      </c>
    </row>
    <row r="20225" spans="1:17" x14ac:dyDescent="0.3">
      <c r="A20225">
        <v>49</v>
      </c>
      <c r="B20225">
        <v>7202270</v>
      </c>
      <c r="C20225">
        <v>7202270</v>
      </c>
      <c r="D20225">
        <v>0</v>
      </c>
      <c r="E20225">
        <v>0</v>
      </c>
      <c r="F20225">
        <v>49</v>
      </c>
      <c r="G20225">
        <v>24</v>
      </c>
      <c r="H20225">
        <v>25</v>
      </c>
      <c r="I20225">
        <v>22</v>
      </c>
      <c r="J20225">
        <v>28</v>
      </c>
      <c r="K20225">
        <v>186.85714285714286</v>
      </c>
      <c r="L20225">
        <v>6.8367346938775508</v>
      </c>
      <c r="M20225">
        <v>51718565</v>
      </c>
      <c r="N20225">
        <v>1055480.918367347</v>
      </c>
      <c r="O20225">
        <v>1.4054470020577071E-3</v>
      </c>
      <c r="P20225">
        <v>6.6532955055184607E-4</v>
      </c>
      <c r="Q20225">
        <v>1</v>
      </c>
    </row>
    <row r="20226" spans="1:17" x14ac:dyDescent="0.3">
      <c r="A20226">
        <v>49</v>
      </c>
      <c r="B20226">
        <v>20811986</v>
      </c>
      <c r="C20226">
        <v>20811986</v>
      </c>
      <c r="D20226">
        <v>0</v>
      </c>
      <c r="E20226">
        <v>0</v>
      </c>
      <c r="F20226">
        <v>49</v>
      </c>
      <c r="G20226">
        <v>3</v>
      </c>
      <c r="H20226">
        <v>46</v>
      </c>
      <c r="I20226">
        <v>6</v>
      </c>
      <c r="J20226">
        <v>127</v>
      </c>
      <c r="K20226">
        <v>10.775510204081632</v>
      </c>
      <c r="L20226">
        <v>21.102040816326532</v>
      </c>
      <c r="M20226">
        <v>2624106</v>
      </c>
      <c r="N20226">
        <v>53553.183673469386</v>
      </c>
      <c r="O20226">
        <v>1.0131416944004159E-2</v>
      </c>
      <c r="P20226">
        <v>3.1524224551025314E-3</v>
      </c>
      <c r="Q20226">
        <v>1</v>
      </c>
    </row>
    <row r="20227" spans="1:17" x14ac:dyDescent="0.3">
      <c r="A20227">
        <v>49</v>
      </c>
      <c r="B20227">
        <v>90619134</v>
      </c>
      <c r="C20227">
        <v>90619134</v>
      </c>
      <c r="D20227">
        <v>0</v>
      </c>
      <c r="E20227">
        <v>0</v>
      </c>
      <c r="F20227">
        <v>49</v>
      </c>
      <c r="G20227">
        <v>18</v>
      </c>
      <c r="H20227">
        <v>31</v>
      </c>
      <c r="I20227">
        <v>25</v>
      </c>
      <c r="J20227">
        <v>37</v>
      </c>
      <c r="K20227">
        <v>2.306122448979592</v>
      </c>
      <c r="L20227">
        <v>14.122448979591837</v>
      </c>
      <c r="M20227">
        <v>2677564</v>
      </c>
      <c r="N20227">
        <v>54644.163265306124</v>
      </c>
      <c r="O20227">
        <v>2.1697686171639165E-2</v>
      </c>
      <c r="P20227">
        <v>3.8887876583215297E-2</v>
      </c>
      <c r="Q20227">
        <v>1</v>
      </c>
    </row>
    <row r="20228" spans="1:17" x14ac:dyDescent="0.3">
      <c r="A20228">
        <v>49</v>
      </c>
      <c r="B20228">
        <v>1580068543</v>
      </c>
      <c r="C20228">
        <v>1580068543</v>
      </c>
      <c r="D20228">
        <v>0</v>
      </c>
      <c r="E20228">
        <v>0</v>
      </c>
      <c r="F20228">
        <v>49</v>
      </c>
      <c r="G20228">
        <v>38</v>
      </c>
      <c r="H20228">
        <v>44</v>
      </c>
      <c r="I20228">
        <v>34</v>
      </c>
      <c r="J20228">
        <v>15</v>
      </c>
      <c r="K20228">
        <v>1.2653061224489797</v>
      </c>
      <c r="L20228">
        <v>1.9591836734693877</v>
      </c>
      <c r="M20228">
        <v>774295</v>
      </c>
      <c r="N20228">
        <v>15801.938775510203</v>
      </c>
      <c r="O20228">
        <v>0.11110846556741881</v>
      </c>
      <c r="P20228">
        <v>3.2168109668109665E-2</v>
      </c>
      <c r="Q20228">
        <v>1</v>
      </c>
    </row>
    <row r="20229" spans="1:17" x14ac:dyDescent="0.3">
      <c r="A20229">
        <v>49</v>
      </c>
      <c r="B20229">
        <v>452933748</v>
      </c>
      <c r="C20229">
        <v>452933748</v>
      </c>
      <c r="D20229">
        <v>0</v>
      </c>
      <c r="E20229">
        <v>0</v>
      </c>
      <c r="F20229">
        <v>49</v>
      </c>
      <c r="G20229">
        <v>24</v>
      </c>
      <c r="H20229">
        <v>25</v>
      </c>
      <c r="I20229">
        <v>19</v>
      </c>
      <c r="J20229">
        <v>22</v>
      </c>
      <c r="K20229">
        <v>2.1020408163265305</v>
      </c>
      <c r="L20229">
        <v>11.142857142857142</v>
      </c>
      <c r="M20229">
        <v>2622744</v>
      </c>
      <c r="N20229">
        <v>53525.387755102041</v>
      </c>
      <c r="O20229">
        <v>2.5637037603775416E-2</v>
      </c>
      <c r="P20229">
        <v>1.5203618127594735E-2</v>
      </c>
      <c r="Q20229">
        <v>1</v>
      </c>
    </row>
    <row r="20230" spans="1:17" x14ac:dyDescent="0.3">
      <c r="A20230">
        <v>49</v>
      </c>
      <c r="B20230">
        <v>2157216</v>
      </c>
      <c r="C20230">
        <v>2368991</v>
      </c>
      <c r="D20230">
        <v>211775</v>
      </c>
      <c r="E20230">
        <v>12</v>
      </c>
      <c r="F20230">
        <v>49</v>
      </c>
      <c r="G20230">
        <v>18</v>
      </c>
      <c r="H20230">
        <v>31</v>
      </c>
      <c r="I20230">
        <v>24</v>
      </c>
      <c r="J20230">
        <v>23</v>
      </c>
      <c r="K20230">
        <v>304.46938775510205</v>
      </c>
      <c r="L20230">
        <v>7.8979591836734695</v>
      </c>
      <c r="M20230">
        <v>28177980</v>
      </c>
      <c r="N20230">
        <v>575060.81632653065</v>
      </c>
      <c r="O20230">
        <v>7.3012480692455578E-4</v>
      </c>
      <c r="P20230">
        <v>0</v>
      </c>
      <c r="Q20230">
        <v>1</v>
      </c>
    </row>
    <row r="20231" spans="1:17" x14ac:dyDescent="0.3">
      <c r="A20231">
        <v>49</v>
      </c>
      <c r="B20231">
        <v>941379</v>
      </c>
      <c r="C20231">
        <v>941379</v>
      </c>
      <c r="D20231">
        <v>0</v>
      </c>
      <c r="E20231">
        <v>0</v>
      </c>
      <c r="F20231">
        <v>49</v>
      </c>
      <c r="G20231">
        <v>14</v>
      </c>
      <c r="H20231">
        <v>35</v>
      </c>
      <c r="I20231">
        <v>16</v>
      </c>
      <c r="J20231">
        <v>38</v>
      </c>
      <c r="K20231">
        <v>1.7755102040816326</v>
      </c>
      <c r="L20231">
        <v>5.7346938775510203</v>
      </c>
      <c r="M20231">
        <v>415701</v>
      </c>
      <c r="N20231">
        <v>8483.6938775510207</v>
      </c>
      <c r="O20231">
        <v>7.9257973306729054E-2</v>
      </c>
      <c r="P20231">
        <v>2.1556745441859055E-2</v>
      </c>
      <c r="Q20231">
        <v>1</v>
      </c>
    </row>
    <row r="20232" spans="1:17" x14ac:dyDescent="0.3">
      <c r="A20232">
        <v>49</v>
      </c>
      <c r="B20232">
        <v>1303643807</v>
      </c>
      <c r="C20232">
        <v>1303643807</v>
      </c>
      <c r="D20232">
        <v>0</v>
      </c>
      <c r="E20232">
        <v>0</v>
      </c>
      <c r="F20232">
        <v>49</v>
      </c>
      <c r="G20232">
        <v>9</v>
      </c>
      <c r="H20232">
        <v>40</v>
      </c>
      <c r="I20232">
        <v>16</v>
      </c>
      <c r="J20232">
        <v>160</v>
      </c>
      <c r="K20232">
        <v>4.4693877551020407</v>
      </c>
      <c r="L20232">
        <v>14.816326530612244</v>
      </c>
      <c r="M20232">
        <v>3270680</v>
      </c>
      <c r="N20232">
        <v>66748.571428571435</v>
      </c>
      <c r="O20232">
        <v>3.2892066215793429E-2</v>
      </c>
      <c r="P20232">
        <v>5.3436299538416948E-3</v>
      </c>
      <c r="Q20232">
        <v>1</v>
      </c>
    </row>
    <row r="20233" spans="1:17" x14ac:dyDescent="0.3">
      <c r="A20233">
        <v>49</v>
      </c>
      <c r="B20233">
        <v>196689268</v>
      </c>
      <c r="C20233">
        <v>196689268</v>
      </c>
      <c r="D20233">
        <v>0</v>
      </c>
      <c r="E20233">
        <v>0</v>
      </c>
      <c r="F20233">
        <v>49</v>
      </c>
      <c r="G20233">
        <v>24</v>
      </c>
      <c r="H20233">
        <v>25</v>
      </c>
      <c r="I20233">
        <v>24</v>
      </c>
      <c r="J20233">
        <v>51</v>
      </c>
      <c r="K20233">
        <v>89.65306122448979</v>
      </c>
      <c r="L20233">
        <v>12.510204081632653</v>
      </c>
      <c r="M20233">
        <v>92443556</v>
      </c>
      <c r="N20233">
        <v>1886603.1836734693</v>
      </c>
      <c r="O20233">
        <v>2.9169274243209253E-3</v>
      </c>
      <c r="P20233">
        <v>0</v>
      </c>
      <c r="Q20233">
        <v>1</v>
      </c>
    </row>
    <row r="20234" spans="1:17" x14ac:dyDescent="0.3">
      <c r="A20234">
        <v>49</v>
      </c>
      <c r="B20234">
        <v>16548828</v>
      </c>
      <c r="C20234">
        <v>16548828</v>
      </c>
      <c r="D20234">
        <v>0</v>
      </c>
      <c r="E20234">
        <v>0</v>
      </c>
      <c r="F20234">
        <v>49</v>
      </c>
      <c r="G20234">
        <v>24</v>
      </c>
      <c r="H20234">
        <v>25</v>
      </c>
      <c r="I20234">
        <v>20</v>
      </c>
      <c r="J20234">
        <v>26</v>
      </c>
      <c r="K20234">
        <v>151.63265306122449</v>
      </c>
      <c r="L20234">
        <v>2.6734693877551021</v>
      </c>
      <c r="M20234">
        <v>85390925</v>
      </c>
      <c r="N20234">
        <v>1742671.9387755103</v>
      </c>
      <c r="O20234">
        <v>2.634483708389283E-3</v>
      </c>
      <c r="P20234">
        <v>7.0129698087128677E-4</v>
      </c>
      <c r="Q20234">
        <v>1</v>
      </c>
    </row>
    <row r="20235" spans="1:17" x14ac:dyDescent="0.3">
      <c r="A20235">
        <v>49</v>
      </c>
      <c r="B20235">
        <v>56062613</v>
      </c>
      <c r="C20235">
        <v>56062613</v>
      </c>
      <c r="D20235">
        <v>0</v>
      </c>
      <c r="E20235">
        <v>0</v>
      </c>
      <c r="F20235">
        <v>49</v>
      </c>
      <c r="G20235">
        <v>17</v>
      </c>
      <c r="H20235">
        <v>46</v>
      </c>
      <c r="I20235">
        <v>11</v>
      </c>
      <c r="J20235">
        <v>46</v>
      </c>
      <c r="K20235">
        <v>1.8775510204081634</v>
      </c>
      <c r="L20235">
        <v>18.163265306122447</v>
      </c>
      <c r="M20235">
        <v>2381400</v>
      </c>
      <c r="N20235">
        <v>48600</v>
      </c>
      <c r="O20235">
        <v>2.8254571875994859E-2</v>
      </c>
      <c r="P20235">
        <v>3.2909610493389706E-3</v>
      </c>
      <c r="Q20235">
        <v>1</v>
      </c>
    </row>
    <row r="20236" spans="1:17" x14ac:dyDescent="0.3">
      <c r="A20236">
        <v>49</v>
      </c>
      <c r="B20236">
        <v>37682659</v>
      </c>
      <c r="C20236">
        <v>37682659</v>
      </c>
      <c r="D20236">
        <v>0</v>
      </c>
      <c r="E20236">
        <v>0</v>
      </c>
      <c r="F20236">
        <v>49</v>
      </c>
      <c r="G20236">
        <v>5</v>
      </c>
      <c r="H20236">
        <v>44</v>
      </c>
      <c r="I20236">
        <v>5</v>
      </c>
      <c r="J20236">
        <v>42</v>
      </c>
      <c r="K20236">
        <v>3.4285714285714284</v>
      </c>
      <c r="L20236">
        <v>63.979591836734691</v>
      </c>
      <c r="M20236">
        <v>11678294</v>
      </c>
      <c r="N20236">
        <v>238332.53061224491</v>
      </c>
      <c r="O20236">
        <v>1.0252343212705736E-3</v>
      </c>
      <c r="P20236">
        <v>5.0344884460598192E-4</v>
      </c>
      <c r="Q20236">
        <v>1</v>
      </c>
    </row>
    <row r="20237" spans="1:17" x14ac:dyDescent="0.3">
      <c r="A20237">
        <v>49</v>
      </c>
      <c r="B20237">
        <v>17055504</v>
      </c>
      <c r="C20237">
        <v>17055504</v>
      </c>
      <c r="D20237">
        <v>0</v>
      </c>
      <c r="E20237">
        <v>0</v>
      </c>
      <c r="F20237">
        <v>49</v>
      </c>
      <c r="G20237">
        <v>23</v>
      </c>
      <c r="H20237">
        <v>26</v>
      </c>
      <c r="I20237">
        <v>13</v>
      </c>
      <c r="J20237">
        <v>36</v>
      </c>
      <c r="K20237">
        <v>96.530612244897952</v>
      </c>
      <c r="L20237">
        <v>28.306122448979593</v>
      </c>
      <c r="M20237">
        <v>52146866</v>
      </c>
      <c r="N20237">
        <v>1064221.7551020407</v>
      </c>
      <c r="O20237">
        <v>1.8943828130469733E-3</v>
      </c>
      <c r="P20237">
        <v>3.5392888597337809E-2</v>
      </c>
      <c r="Q20237">
        <v>1</v>
      </c>
    </row>
    <row r="20238" spans="1:17" x14ac:dyDescent="0.3">
      <c r="A20238">
        <v>49</v>
      </c>
      <c r="B20238">
        <v>6587414</v>
      </c>
      <c r="C20238">
        <v>6587414</v>
      </c>
      <c r="D20238">
        <v>0</v>
      </c>
      <c r="E20238">
        <v>0</v>
      </c>
      <c r="F20238">
        <v>49</v>
      </c>
      <c r="G20238">
        <v>24</v>
      </c>
      <c r="H20238">
        <v>25</v>
      </c>
      <c r="I20238">
        <v>25</v>
      </c>
      <c r="J20238">
        <v>76</v>
      </c>
      <c r="K20238">
        <v>51.224489795918366</v>
      </c>
      <c r="L20238">
        <v>11.408163265306122</v>
      </c>
      <c r="M20238">
        <v>8953062</v>
      </c>
      <c r="N20238">
        <v>182715.55102040817</v>
      </c>
      <c r="O20238">
        <v>1.9743721267461876E-3</v>
      </c>
      <c r="P20238">
        <v>2.5644833714140642E-4</v>
      </c>
      <c r="Q20238">
        <v>1</v>
      </c>
    </row>
    <row r="20239" spans="1:17" x14ac:dyDescent="0.3">
      <c r="A20239">
        <v>49</v>
      </c>
      <c r="B20239">
        <v>29907246</v>
      </c>
      <c r="C20239">
        <v>29907246</v>
      </c>
      <c r="D20239">
        <v>0</v>
      </c>
      <c r="E20239">
        <v>0</v>
      </c>
      <c r="F20239">
        <v>49</v>
      </c>
      <c r="G20239">
        <v>24</v>
      </c>
      <c r="H20239">
        <v>25</v>
      </c>
      <c r="I20239">
        <v>2</v>
      </c>
      <c r="J20239">
        <v>128</v>
      </c>
      <c r="K20239">
        <v>385.79591836734693</v>
      </c>
      <c r="L20239">
        <v>23.469387755102041</v>
      </c>
      <c r="M20239">
        <v>34344628</v>
      </c>
      <c r="N20239">
        <v>700910.77551020402</v>
      </c>
      <c r="O20239">
        <v>2.0572144965695153E-4</v>
      </c>
      <c r="P20239">
        <v>0</v>
      </c>
      <c r="Q20239">
        <v>1</v>
      </c>
    </row>
    <row r="20240" spans="1:17" x14ac:dyDescent="0.3">
      <c r="A20240">
        <v>49</v>
      </c>
      <c r="B20240">
        <v>97931477</v>
      </c>
      <c r="C20240">
        <v>97986835</v>
      </c>
      <c r="D20240">
        <v>55358</v>
      </c>
      <c r="E20240">
        <v>4</v>
      </c>
      <c r="F20240">
        <v>49</v>
      </c>
      <c r="G20240">
        <v>1</v>
      </c>
      <c r="H20240">
        <v>48</v>
      </c>
      <c r="I20240">
        <v>1</v>
      </c>
      <c r="J20240">
        <v>131</v>
      </c>
      <c r="K20240">
        <v>7.8163265306122449</v>
      </c>
      <c r="L20240">
        <v>34.510204081632651</v>
      </c>
      <c r="M20240">
        <v>14862018</v>
      </c>
      <c r="N20240">
        <v>303306.48979591834</v>
      </c>
      <c r="O20240">
        <v>8.7340992543509851E-3</v>
      </c>
      <c r="P20240">
        <v>1.1135719028915629E-2</v>
      </c>
      <c r="Q20240">
        <v>1</v>
      </c>
    </row>
    <row r="20241" spans="1:17" x14ac:dyDescent="0.3">
      <c r="A20241">
        <v>49</v>
      </c>
      <c r="B20241">
        <v>7848577</v>
      </c>
      <c r="C20241">
        <v>7848577</v>
      </c>
      <c r="D20241">
        <v>0</v>
      </c>
      <c r="E20241">
        <v>0</v>
      </c>
      <c r="F20241">
        <v>49</v>
      </c>
      <c r="G20241">
        <v>23</v>
      </c>
      <c r="H20241">
        <v>26</v>
      </c>
      <c r="I20241">
        <v>85</v>
      </c>
      <c r="J20241">
        <v>161</v>
      </c>
      <c r="K20241">
        <v>13.836734693877551</v>
      </c>
      <c r="L20241">
        <v>6.6938775510204085</v>
      </c>
      <c r="M20241">
        <v>9560012</v>
      </c>
      <c r="N20241">
        <v>195102.28571428571</v>
      </c>
      <c r="O20241">
        <v>1.5856233664766788E-2</v>
      </c>
      <c r="P20241">
        <v>7.6602779781176607E-3</v>
      </c>
      <c r="Q20241">
        <v>1</v>
      </c>
    </row>
    <row r="20242" spans="1:17" x14ac:dyDescent="0.3">
      <c r="A20242">
        <v>49</v>
      </c>
      <c r="B20242">
        <v>21379860102</v>
      </c>
      <c r="C20242">
        <v>21379860102</v>
      </c>
      <c r="D20242">
        <v>0</v>
      </c>
      <c r="E20242">
        <v>0</v>
      </c>
      <c r="F20242">
        <v>49</v>
      </c>
      <c r="G20242">
        <v>40</v>
      </c>
      <c r="H20242">
        <v>48</v>
      </c>
      <c r="I20242">
        <v>41</v>
      </c>
      <c r="J20242">
        <v>9</v>
      </c>
      <c r="K20242">
        <v>1.3061224489795917</v>
      </c>
      <c r="L20242">
        <v>1.7959183673469388</v>
      </c>
      <c r="M20242">
        <v>4138719</v>
      </c>
      <c r="N20242">
        <v>84463.653061224497</v>
      </c>
      <c r="O20242">
        <v>0.13151937620009993</v>
      </c>
      <c r="P20242">
        <v>0</v>
      </c>
      <c r="Q20242">
        <v>1</v>
      </c>
    </row>
    <row r="20243" spans="1:17" x14ac:dyDescent="0.3">
      <c r="A20243">
        <v>49</v>
      </c>
      <c r="B20243">
        <v>31453317</v>
      </c>
      <c r="C20243">
        <v>31453317</v>
      </c>
      <c r="D20243">
        <v>0</v>
      </c>
      <c r="E20243">
        <v>0</v>
      </c>
      <c r="F20243">
        <v>49</v>
      </c>
      <c r="G20243">
        <v>23</v>
      </c>
      <c r="H20243">
        <v>26</v>
      </c>
      <c r="I20243">
        <v>13</v>
      </c>
      <c r="J20243">
        <v>38</v>
      </c>
      <c r="K20243">
        <v>1.4285714285714286</v>
      </c>
      <c r="L20243">
        <v>15.102040816326531</v>
      </c>
      <c r="M20243">
        <v>2655623</v>
      </c>
      <c r="N20243">
        <v>54196.387755102041</v>
      </c>
      <c r="O20243">
        <v>1.3455661198178174E-2</v>
      </c>
      <c r="P20243">
        <v>0</v>
      </c>
      <c r="Q20243">
        <v>1</v>
      </c>
    </row>
    <row r="20244" spans="1:17" x14ac:dyDescent="0.3">
      <c r="A20244">
        <v>49</v>
      </c>
      <c r="B20244">
        <v>109163190</v>
      </c>
      <c r="C20244">
        <v>109163190</v>
      </c>
      <c r="D20244">
        <v>0</v>
      </c>
      <c r="E20244">
        <v>0</v>
      </c>
      <c r="F20244">
        <v>49</v>
      </c>
      <c r="G20244">
        <v>19</v>
      </c>
      <c r="H20244">
        <v>30</v>
      </c>
      <c r="I20244">
        <v>12</v>
      </c>
      <c r="J20244">
        <v>50</v>
      </c>
      <c r="K20244">
        <v>1.8979591836734695</v>
      </c>
      <c r="L20244">
        <v>24.938775510204081</v>
      </c>
      <c r="M20244">
        <v>5357251</v>
      </c>
      <c r="N20244">
        <v>109331.6530612245</v>
      </c>
      <c r="O20244">
        <v>2.8899984254121794E-3</v>
      </c>
      <c r="P20244">
        <v>1.9898936653957259E-2</v>
      </c>
      <c r="Q20244">
        <v>1</v>
      </c>
    </row>
    <row r="20245" spans="1:17" x14ac:dyDescent="0.3">
      <c r="A20245">
        <v>49</v>
      </c>
      <c r="B20245">
        <v>647696241</v>
      </c>
      <c r="C20245">
        <v>647696241</v>
      </c>
      <c r="D20245">
        <v>0</v>
      </c>
      <c r="E20245">
        <v>0</v>
      </c>
      <c r="F20245">
        <v>49</v>
      </c>
      <c r="G20245">
        <v>20</v>
      </c>
      <c r="H20245">
        <v>35</v>
      </c>
      <c r="I20245">
        <v>4</v>
      </c>
      <c r="J20245">
        <v>37</v>
      </c>
      <c r="K20245">
        <v>1.6326530612244898</v>
      </c>
      <c r="L20245">
        <v>12.102040816326531</v>
      </c>
      <c r="M20245">
        <v>2647250</v>
      </c>
      <c r="N20245">
        <v>54025.510204081635</v>
      </c>
      <c r="O20245">
        <v>8.3194538722340932E-3</v>
      </c>
      <c r="P20245">
        <v>3.486671650984873E-3</v>
      </c>
      <c r="Q20245">
        <v>1</v>
      </c>
    </row>
    <row r="20246" spans="1:17" x14ac:dyDescent="0.3">
      <c r="A20246">
        <v>49</v>
      </c>
      <c r="B20246">
        <v>29446047</v>
      </c>
      <c r="C20246">
        <v>29446047</v>
      </c>
      <c r="D20246">
        <v>0</v>
      </c>
      <c r="E20246">
        <v>0</v>
      </c>
      <c r="F20246">
        <v>49</v>
      </c>
      <c r="G20246">
        <v>24</v>
      </c>
      <c r="H20246">
        <v>25</v>
      </c>
      <c r="I20246">
        <v>2</v>
      </c>
      <c r="J20246">
        <v>21</v>
      </c>
      <c r="K20246">
        <v>176.73469387755102</v>
      </c>
      <c r="L20246">
        <v>16.714285714285715</v>
      </c>
      <c r="M20246">
        <v>8873060</v>
      </c>
      <c r="N20246">
        <v>181082.85714285713</v>
      </c>
      <c r="O20246">
        <v>1.5991391628631459E-4</v>
      </c>
      <c r="P20246">
        <v>0</v>
      </c>
      <c r="Q20246">
        <v>1</v>
      </c>
    </row>
    <row r="20247" spans="1:17" x14ac:dyDescent="0.3">
      <c r="A20247">
        <v>49</v>
      </c>
      <c r="B20247">
        <v>96329021</v>
      </c>
      <c r="C20247">
        <v>98856335</v>
      </c>
      <c r="D20247">
        <v>2527314</v>
      </c>
      <c r="E20247">
        <v>7</v>
      </c>
      <c r="F20247">
        <v>49</v>
      </c>
      <c r="G20247">
        <v>15</v>
      </c>
      <c r="H20247">
        <v>34</v>
      </c>
      <c r="I20247">
        <v>17</v>
      </c>
      <c r="J20247">
        <v>48</v>
      </c>
      <c r="K20247">
        <v>2.0816326530612246</v>
      </c>
      <c r="L20247">
        <v>14.387755102040817</v>
      </c>
      <c r="M20247">
        <v>1894496</v>
      </c>
      <c r="N20247">
        <v>38663.183673469386</v>
      </c>
      <c r="O20247">
        <v>8.4012817503504016E-3</v>
      </c>
      <c r="P20247">
        <v>2.3291487158674661E-3</v>
      </c>
      <c r="Q20247">
        <v>1</v>
      </c>
    </row>
    <row r="20248" spans="1:17" x14ac:dyDescent="0.3">
      <c r="A20248">
        <v>49</v>
      </c>
      <c r="B20248">
        <v>16404435</v>
      </c>
      <c r="C20248">
        <v>16404435</v>
      </c>
      <c r="D20248">
        <v>0</v>
      </c>
      <c r="E20248">
        <v>0</v>
      </c>
      <c r="F20248">
        <v>49</v>
      </c>
      <c r="G20248">
        <v>24</v>
      </c>
      <c r="H20248">
        <v>25</v>
      </c>
      <c r="I20248">
        <v>41</v>
      </c>
      <c r="J20248">
        <v>51</v>
      </c>
      <c r="K20248">
        <v>2.0612244897959182</v>
      </c>
      <c r="L20248">
        <v>19.959183673469386</v>
      </c>
      <c r="M20248">
        <v>3716887</v>
      </c>
      <c r="N20248">
        <v>75854.836734693876</v>
      </c>
      <c r="O20248">
        <v>9.9205323655545633E-3</v>
      </c>
      <c r="P20248">
        <v>5.7454764474511571E-3</v>
      </c>
      <c r="Q20248">
        <v>1</v>
      </c>
    </row>
    <row r="20249" spans="1:17" x14ac:dyDescent="0.3">
      <c r="A20249">
        <v>49</v>
      </c>
      <c r="B20249">
        <v>622002948</v>
      </c>
      <c r="C20249">
        <v>622002948</v>
      </c>
      <c r="D20249">
        <v>0</v>
      </c>
      <c r="E20249">
        <v>0</v>
      </c>
      <c r="F20249">
        <v>49</v>
      </c>
      <c r="G20249">
        <v>24</v>
      </c>
      <c r="H20249">
        <v>25</v>
      </c>
      <c r="I20249">
        <v>92</v>
      </c>
      <c r="J20249">
        <v>37</v>
      </c>
      <c r="K20249">
        <v>12.428571428571429</v>
      </c>
      <c r="L20249">
        <v>7.3877551020408161</v>
      </c>
      <c r="M20249">
        <v>5362094</v>
      </c>
      <c r="N20249">
        <v>109430.48979591837</v>
      </c>
      <c r="O20249">
        <v>1.3209889152541792E-2</v>
      </c>
      <c r="P20249">
        <v>9.9781793347179654E-3</v>
      </c>
      <c r="Q20249">
        <v>1</v>
      </c>
    </row>
    <row r="20250" spans="1:17" x14ac:dyDescent="0.3">
      <c r="A20250">
        <v>49</v>
      </c>
      <c r="B20250">
        <v>73532906</v>
      </c>
      <c r="C20250">
        <v>73532906</v>
      </c>
      <c r="D20250">
        <v>0</v>
      </c>
      <c r="E20250">
        <v>0</v>
      </c>
      <c r="F20250">
        <v>49</v>
      </c>
      <c r="G20250">
        <v>20</v>
      </c>
      <c r="H20250">
        <v>29</v>
      </c>
      <c r="I20250">
        <v>5</v>
      </c>
      <c r="J20250">
        <v>67</v>
      </c>
      <c r="K20250">
        <v>2.0408163265306123</v>
      </c>
      <c r="L20250">
        <v>10.591836734693878</v>
      </c>
      <c r="M20250">
        <v>1696000</v>
      </c>
      <c r="N20250">
        <v>34612.244897959186</v>
      </c>
      <c r="O20250">
        <v>1.67434722433377E-2</v>
      </c>
      <c r="P20250">
        <v>5.3064975826404735E-3</v>
      </c>
      <c r="Q20250">
        <v>1</v>
      </c>
    </row>
    <row r="20251" spans="1:17" x14ac:dyDescent="0.3">
      <c r="A20251">
        <v>49</v>
      </c>
      <c r="B20251">
        <v>34459994445</v>
      </c>
      <c r="C20251">
        <v>34461952553</v>
      </c>
      <c r="D20251">
        <v>1958108</v>
      </c>
      <c r="E20251">
        <v>1</v>
      </c>
      <c r="F20251">
        <v>49</v>
      </c>
      <c r="G20251">
        <v>31</v>
      </c>
      <c r="H20251">
        <v>49</v>
      </c>
      <c r="I20251">
        <v>23</v>
      </c>
      <c r="J20251">
        <v>41</v>
      </c>
      <c r="K20251">
        <v>2.8979591836734695</v>
      </c>
      <c r="L20251">
        <v>59.877551020408163</v>
      </c>
      <c r="M20251">
        <v>2345239</v>
      </c>
      <c r="N20251">
        <v>47862.020408163262</v>
      </c>
      <c r="O20251">
        <v>3.6418450089807648E-3</v>
      </c>
      <c r="P20251">
        <v>0.10055558248641221</v>
      </c>
      <c r="Q20251">
        <v>1</v>
      </c>
    </row>
    <row r="20252" spans="1:17" x14ac:dyDescent="0.3">
      <c r="A20252">
        <v>49</v>
      </c>
      <c r="B20252">
        <v>120922232</v>
      </c>
      <c r="C20252">
        <v>120922232</v>
      </c>
      <c r="D20252">
        <v>0</v>
      </c>
      <c r="E20252">
        <v>0</v>
      </c>
      <c r="F20252">
        <v>49</v>
      </c>
      <c r="G20252">
        <v>21</v>
      </c>
      <c r="H20252">
        <v>28</v>
      </c>
      <c r="I20252">
        <v>35</v>
      </c>
      <c r="J20252">
        <v>53</v>
      </c>
      <c r="K20252">
        <v>18.918367346938776</v>
      </c>
      <c r="L20252">
        <v>143.77551020408163</v>
      </c>
      <c r="M20252">
        <v>16744707</v>
      </c>
      <c r="N20252">
        <v>341728.71428571426</v>
      </c>
      <c r="O20252">
        <v>2.1273855668604048E-3</v>
      </c>
      <c r="P20252">
        <v>1.0479308327103764E-3</v>
      </c>
      <c r="Q20252">
        <v>1</v>
      </c>
    </row>
    <row r="20253" spans="1:17" x14ac:dyDescent="0.3">
      <c r="A20253">
        <v>49</v>
      </c>
      <c r="B20253">
        <v>16106580</v>
      </c>
      <c r="C20253">
        <v>16106580</v>
      </c>
      <c r="D20253">
        <v>0</v>
      </c>
      <c r="E20253">
        <v>0</v>
      </c>
      <c r="F20253">
        <v>49</v>
      </c>
      <c r="G20253">
        <v>6</v>
      </c>
      <c r="H20253">
        <v>43</v>
      </c>
      <c r="I20253">
        <v>8</v>
      </c>
      <c r="J20253">
        <v>79</v>
      </c>
      <c r="K20253">
        <v>2.7346938775510203</v>
      </c>
      <c r="L20253">
        <v>8.612244897959183</v>
      </c>
      <c r="M20253">
        <v>2134228</v>
      </c>
      <c r="N20253">
        <v>43555.673469387752</v>
      </c>
      <c r="O20253">
        <v>4.0639720401112862E-2</v>
      </c>
      <c r="P20253">
        <v>1.3366005659313607E-2</v>
      </c>
      <c r="Q20253">
        <v>1</v>
      </c>
    </row>
    <row r="20254" spans="1:17" x14ac:dyDescent="0.3">
      <c r="A20254">
        <v>49</v>
      </c>
      <c r="B20254">
        <v>6509704</v>
      </c>
      <c r="C20254">
        <v>6509704</v>
      </c>
      <c r="D20254">
        <v>0</v>
      </c>
      <c r="E20254">
        <v>0</v>
      </c>
      <c r="F20254">
        <v>49</v>
      </c>
      <c r="G20254">
        <v>31</v>
      </c>
      <c r="H20254">
        <v>31</v>
      </c>
      <c r="I20254">
        <v>50</v>
      </c>
      <c r="J20254">
        <v>47</v>
      </c>
      <c r="K20254">
        <v>3.6530612244897958</v>
      </c>
      <c r="L20254">
        <v>1.7346938775510203</v>
      </c>
      <c r="M20254">
        <v>850527</v>
      </c>
      <c r="N20254">
        <v>17357.693877551021</v>
      </c>
      <c r="O20254">
        <v>8.7810420606911466E-2</v>
      </c>
      <c r="P20254">
        <v>0.28677639669896005</v>
      </c>
      <c r="Q20254">
        <v>1</v>
      </c>
    </row>
    <row r="20255" spans="1:17" x14ac:dyDescent="0.3">
      <c r="A20255">
        <v>49</v>
      </c>
      <c r="B20255">
        <v>422742354</v>
      </c>
      <c r="C20255">
        <v>422742354</v>
      </c>
      <c r="D20255">
        <v>0</v>
      </c>
      <c r="E20255">
        <v>0</v>
      </c>
      <c r="F20255">
        <v>49</v>
      </c>
      <c r="G20255">
        <v>4</v>
      </c>
      <c r="H20255">
        <v>45</v>
      </c>
      <c r="I20255">
        <v>8</v>
      </c>
      <c r="J20255">
        <v>77</v>
      </c>
      <c r="K20255">
        <v>3.4285714285714284</v>
      </c>
      <c r="L20255">
        <v>17.163265306122447</v>
      </c>
      <c r="M20255">
        <v>1239912</v>
      </c>
      <c r="N20255">
        <v>25304.326530612245</v>
      </c>
      <c r="O20255">
        <v>1.7431171964042098E-2</v>
      </c>
      <c r="P20255">
        <v>1.1844800977344457E-3</v>
      </c>
      <c r="Q20255">
        <v>1</v>
      </c>
    </row>
    <row r="20256" spans="1:17" x14ac:dyDescent="0.3">
      <c r="A20256">
        <v>49</v>
      </c>
      <c r="B20256">
        <v>389748904</v>
      </c>
      <c r="C20256">
        <v>389748904</v>
      </c>
      <c r="D20256">
        <v>0</v>
      </c>
      <c r="E20256">
        <v>0</v>
      </c>
      <c r="F20256">
        <v>49</v>
      </c>
      <c r="G20256">
        <v>16</v>
      </c>
      <c r="H20256">
        <v>33</v>
      </c>
      <c r="I20256">
        <v>14</v>
      </c>
      <c r="J20256">
        <v>43</v>
      </c>
      <c r="K20256">
        <v>1.7755102040816326</v>
      </c>
      <c r="L20256">
        <v>14.673469387755102</v>
      </c>
      <c r="M20256">
        <v>879706</v>
      </c>
      <c r="N20256">
        <v>17953.183673469386</v>
      </c>
      <c r="O20256">
        <v>1.4912483738094486E-2</v>
      </c>
      <c r="P20256">
        <v>7.2668215734511994E-3</v>
      </c>
      <c r="Q20256">
        <v>1</v>
      </c>
    </row>
    <row r="20257" spans="1:17" x14ac:dyDescent="0.3">
      <c r="A20257">
        <v>49</v>
      </c>
      <c r="B20257">
        <v>54867672</v>
      </c>
      <c r="C20257">
        <v>54867672</v>
      </c>
      <c r="D20257">
        <v>0</v>
      </c>
      <c r="E20257">
        <v>0</v>
      </c>
      <c r="F20257">
        <v>49</v>
      </c>
      <c r="G20257">
        <v>24</v>
      </c>
      <c r="H20257">
        <v>25</v>
      </c>
      <c r="I20257">
        <v>44</v>
      </c>
      <c r="J20257">
        <v>61</v>
      </c>
      <c r="K20257">
        <v>2.204081632653061</v>
      </c>
      <c r="L20257">
        <v>4.0204081632653059</v>
      </c>
      <c r="M20257">
        <v>1271227</v>
      </c>
      <c r="N20257">
        <v>25943.408163265307</v>
      </c>
      <c r="O20257">
        <v>5.0361508251716244E-2</v>
      </c>
      <c r="P20257">
        <v>1.5053815494344128E-2</v>
      </c>
      <c r="Q20257">
        <v>1</v>
      </c>
    </row>
    <row r="20258" spans="1:17" x14ac:dyDescent="0.3">
      <c r="A20258">
        <v>49</v>
      </c>
      <c r="B20258">
        <v>21141260</v>
      </c>
      <c r="C20258">
        <v>23203661</v>
      </c>
      <c r="D20258">
        <v>2062401</v>
      </c>
      <c r="E20258">
        <v>5</v>
      </c>
      <c r="F20258">
        <v>49</v>
      </c>
      <c r="G20258">
        <v>22</v>
      </c>
      <c r="H20258">
        <v>27</v>
      </c>
      <c r="I20258">
        <v>91</v>
      </c>
      <c r="J20258">
        <v>131</v>
      </c>
      <c r="K20258">
        <v>250.63265306122449</v>
      </c>
      <c r="L20258">
        <v>12.102040816326531</v>
      </c>
      <c r="M20258">
        <v>2820790</v>
      </c>
      <c r="N20258">
        <v>57567.142857142855</v>
      </c>
      <c r="O20258">
        <v>2.8508814058527863E-4</v>
      </c>
      <c r="P20258">
        <v>5.7458846934226981E-4</v>
      </c>
      <c r="Q20258">
        <v>0</v>
      </c>
    </row>
    <row r="20259" spans="1:17" x14ac:dyDescent="0.3">
      <c r="A20259">
        <v>49</v>
      </c>
      <c r="B20259">
        <v>11366263</v>
      </c>
      <c r="C20259">
        <v>11366263</v>
      </c>
      <c r="D20259">
        <v>0</v>
      </c>
      <c r="E20259">
        <v>0</v>
      </c>
      <c r="F20259">
        <v>49</v>
      </c>
      <c r="G20259">
        <v>20</v>
      </c>
      <c r="H20259">
        <v>29</v>
      </c>
      <c r="I20259">
        <v>16</v>
      </c>
      <c r="J20259">
        <v>1</v>
      </c>
      <c r="K20259">
        <v>2.8775510204081631</v>
      </c>
      <c r="L20259">
        <v>5.3673469387755102</v>
      </c>
      <c r="M20259">
        <v>687761</v>
      </c>
      <c r="N20259">
        <v>14035.938775510203</v>
      </c>
      <c r="O20259">
        <v>2.7969744792520892E-3</v>
      </c>
      <c r="P20259">
        <v>4.4089356681013846E-2</v>
      </c>
      <c r="Q20259">
        <v>0</v>
      </c>
    </row>
    <row r="20260" spans="1:17" x14ac:dyDescent="0.3">
      <c r="A20260">
        <v>49</v>
      </c>
      <c r="B20260">
        <v>275690702</v>
      </c>
      <c r="C20260">
        <v>275690702</v>
      </c>
      <c r="D20260">
        <v>0</v>
      </c>
      <c r="E20260">
        <v>0</v>
      </c>
      <c r="F20260">
        <v>49</v>
      </c>
      <c r="G20260">
        <v>29</v>
      </c>
      <c r="H20260">
        <v>40</v>
      </c>
      <c r="I20260">
        <v>18</v>
      </c>
      <c r="J20260">
        <v>10</v>
      </c>
      <c r="K20260">
        <v>1.3265306122448979</v>
      </c>
      <c r="L20260">
        <v>2.6326530612244898</v>
      </c>
      <c r="M20260">
        <v>1574216</v>
      </c>
      <c r="N20260">
        <v>32126.857142857141</v>
      </c>
      <c r="O20260">
        <v>9.1903511487481368E-2</v>
      </c>
      <c r="P20260">
        <v>0</v>
      </c>
      <c r="Q20260">
        <v>0</v>
      </c>
    </row>
    <row r="20261" spans="1:17" x14ac:dyDescent="0.3">
      <c r="A20261">
        <v>49</v>
      </c>
      <c r="B20261">
        <v>46785708</v>
      </c>
      <c r="C20261">
        <v>46785708</v>
      </c>
      <c r="D20261">
        <v>0</v>
      </c>
      <c r="E20261">
        <v>0</v>
      </c>
      <c r="F20261">
        <v>49</v>
      </c>
      <c r="G20261">
        <v>24</v>
      </c>
      <c r="H20261">
        <v>25</v>
      </c>
      <c r="I20261">
        <v>227</v>
      </c>
      <c r="J20261">
        <v>12</v>
      </c>
      <c r="K20261">
        <v>71.204081632653057</v>
      </c>
      <c r="L20261">
        <v>9.2244897959183678</v>
      </c>
      <c r="M20261">
        <v>2119075</v>
      </c>
      <c r="N20261">
        <v>43246.428571428572</v>
      </c>
      <c r="O20261">
        <v>6.245008897978444E-4</v>
      </c>
      <c r="P20261">
        <v>2.0295664941228711E-3</v>
      </c>
      <c r="Q20261">
        <v>0</v>
      </c>
    </row>
    <row r="20262" spans="1:17" x14ac:dyDescent="0.3">
      <c r="A20262">
        <v>49</v>
      </c>
      <c r="B20262">
        <v>12958319</v>
      </c>
      <c r="C20262">
        <v>12961030</v>
      </c>
      <c r="D20262">
        <v>2711</v>
      </c>
      <c r="E20262">
        <v>1</v>
      </c>
      <c r="F20262">
        <v>49</v>
      </c>
      <c r="G20262">
        <v>24</v>
      </c>
      <c r="H20262">
        <v>47</v>
      </c>
      <c r="I20262">
        <v>25</v>
      </c>
      <c r="J20262">
        <v>7</v>
      </c>
      <c r="K20262">
        <v>1.5510204081632653</v>
      </c>
      <c r="L20262">
        <v>6.7346938775510203</v>
      </c>
      <c r="M20262">
        <v>382464</v>
      </c>
      <c r="N20262">
        <v>7805.3877551020405</v>
      </c>
      <c r="O20262">
        <v>4.4761119428893313E-3</v>
      </c>
      <c r="P20262">
        <v>9.3207368173455457E-2</v>
      </c>
      <c r="Q20262">
        <v>0</v>
      </c>
    </row>
    <row r="20263" spans="1:17" x14ac:dyDescent="0.3">
      <c r="A20263">
        <v>49</v>
      </c>
      <c r="B20263">
        <v>12903530</v>
      </c>
      <c r="C20263">
        <v>12903530</v>
      </c>
      <c r="D20263">
        <v>0</v>
      </c>
      <c r="E20263">
        <v>0</v>
      </c>
      <c r="F20263">
        <v>49</v>
      </c>
      <c r="G20263">
        <v>21</v>
      </c>
      <c r="H20263">
        <v>28</v>
      </c>
      <c r="I20263">
        <v>30</v>
      </c>
      <c r="J20263">
        <v>6</v>
      </c>
      <c r="K20263">
        <v>113.12244897959184</v>
      </c>
      <c r="L20263">
        <v>9.3265306122448983</v>
      </c>
      <c r="M20263">
        <v>6167251</v>
      </c>
      <c r="N20263">
        <v>125862.26530612246</v>
      </c>
      <c r="O20263">
        <v>4.0979144130514716E-4</v>
      </c>
      <c r="P20263">
        <v>3.7235034996563757E-3</v>
      </c>
      <c r="Q20263">
        <v>0</v>
      </c>
    </row>
    <row r="20264" spans="1:17" x14ac:dyDescent="0.3">
      <c r="A20264">
        <v>49</v>
      </c>
      <c r="B20264">
        <v>14116625</v>
      </c>
      <c r="C20264">
        <v>14116625</v>
      </c>
      <c r="D20264">
        <v>0</v>
      </c>
      <c r="E20264">
        <v>0</v>
      </c>
      <c r="F20264">
        <v>49</v>
      </c>
      <c r="G20264">
        <v>31</v>
      </c>
      <c r="H20264">
        <v>39</v>
      </c>
      <c r="I20264">
        <v>9</v>
      </c>
      <c r="J20264">
        <v>19</v>
      </c>
      <c r="K20264">
        <v>1.3673469387755102</v>
      </c>
      <c r="L20264">
        <v>4.1836734693877551</v>
      </c>
      <c r="M20264">
        <v>369916</v>
      </c>
      <c r="N20264">
        <v>7549.3061224489793</v>
      </c>
      <c r="O20264">
        <v>6.4552155056330662E-2</v>
      </c>
      <c r="P20264">
        <v>7.064024418778396E-2</v>
      </c>
      <c r="Q20264">
        <v>0</v>
      </c>
    </row>
    <row r="20265" spans="1:17" x14ac:dyDescent="0.3">
      <c r="A20265">
        <v>49</v>
      </c>
      <c r="B20265">
        <v>17145333</v>
      </c>
      <c r="C20265">
        <v>20144177</v>
      </c>
      <c r="D20265">
        <v>2998844</v>
      </c>
      <c r="E20265">
        <v>19</v>
      </c>
      <c r="F20265">
        <v>49</v>
      </c>
      <c r="G20265">
        <v>15</v>
      </c>
      <c r="H20265">
        <v>34</v>
      </c>
      <c r="I20265">
        <v>26</v>
      </c>
      <c r="J20265">
        <v>9</v>
      </c>
      <c r="K20265">
        <v>90.448979591836732</v>
      </c>
      <c r="L20265">
        <v>2.0816326530612246</v>
      </c>
      <c r="M20265">
        <v>6305317</v>
      </c>
      <c r="N20265">
        <v>128679.93877551021</v>
      </c>
      <c r="O20265">
        <v>1.0140776194750023E-3</v>
      </c>
      <c r="P20265">
        <v>3.3534653815602011E-4</v>
      </c>
      <c r="Q20265">
        <v>0</v>
      </c>
    </row>
    <row r="20266" spans="1:17" x14ac:dyDescent="0.3">
      <c r="A20266">
        <v>49</v>
      </c>
      <c r="B20266">
        <v>1876024</v>
      </c>
      <c r="C20266">
        <v>1876024</v>
      </c>
      <c r="D20266">
        <v>0</v>
      </c>
      <c r="E20266">
        <v>0</v>
      </c>
      <c r="F20266">
        <v>49</v>
      </c>
      <c r="G20266">
        <v>24</v>
      </c>
      <c r="H20266">
        <v>25</v>
      </c>
      <c r="I20266">
        <v>26</v>
      </c>
      <c r="J20266">
        <v>6</v>
      </c>
      <c r="K20266">
        <v>32.918367346938773</v>
      </c>
      <c r="L20266">
        <v>3.1836734693877551</v>
      </c>
      <c r="M20266">
        <v>803380</v>
      </c>
      <c r="N20266">
        <v>16395.510204081631</v>
      </c>
      <c r="O20266">
        <v>5.5249280823860616E-4</v>
      </c>
      <c r="P20266">
        <v>1.8304324708698358E-5</v>
      </c>
      <c r="Q20266">
        <v>0</v>
      </c>
    </row>
    <row r="20267" spans="1:17" x14ac:dyDescent="0.3">
      <c r="A20267">
        <v>49</v>
      </c>
      <c r="B20267">
        <v>14610640</v>
      </c>
      <c r="C20267">
        <v>14610640</v>
      </c>
      <c r="D20267">
        <v>0</v>
      </c>
      <c r="E20267">
        <v>0</v>
      </c>
      <c r="F20267">
        <v>49</v>
      </c>
      <c r="G20267">
        <v>23</v>
      </c>
      <c r="H20267">
        <v>26</v>
      </c>
      <c r="I20267">
        <v>1</v>
      </c>
      <c r="J20267">
        <v>9</v>
      </c>
      <c r="K20267">
        <v>29.448979591836736</v>
      </c>
      <c r="L20267">
        <v>8.2653061224489797</v>
      </c>
      <c r="M20267">
        <v>5937519</v>
      </c>
      <c r="N20267">
        <v>121173.85714285714</v>
      </c>
      <c r="O20267">
        <v>1.9134585906278028E-3</v>
      </c>
      <c r="P20267">
        <v>1.4821989890162856E-4</v>
      </c>
      <c r="Q20267">
        <v>0</v>
      </c>
    </row>
    <row r="20268" spans="1:17" x14ac:dyDescent="0.3">
      <c r="A20268">
        <v>49</v>
      </c>
      <c r="B20268">
        <v>20199749</v>
      </c>
      <c r="C20268">
        <v>20199749</v>
      </c>
      <c r="D20268">
        <v>0</v>
      </c>
      <c r="E20268">
        <v>0</v>
      </c>
      <c r="F20268">
        <v>49</v>
      </c>
      <c r="G20268">
        <v>30</v>
      </c>
      <c r="H20268">
        <v>38</v>
      </c>
      <c r="I20268">
        <v>21</v>
      </c>
      <c r="J20268">
        <v>9</v>
      </c>
      <c r="K20268">
        <v>1.3061224489795917</v>
      </c>
      <c r="L20268">
        <v>6.6938775510204085</v>
      </c>
      <c r="M20268">
        <v>303968</v>
      </c>
      <c r="N20268">
        <v>6203.4285714285716</v>
      </c>
      <c r="O20268">
        <v>1.8333877777216789E-2</v>
      </c>
      <c r="P20268">
        <v>4.6711526490938252E-3</v>
      </c>
      <c r="Q20268">
        <v>0</v>
      </c>
    </row>
    <row r="20269" spans="1:17" x14ac:dyDescent="0.3">
      <c r="A20269">
        <v>49</v>
      </c>
      <c r="B20269">
        <v>7363726</v>
      </c>
      <c r="C20269">
        <v>7363726</v>
      </c>
      <c r="D20269">
        <v>0</v>
      </c>
      <c r="E20269">
        <v>0</v>
      </c>
      <c r="F20269">
        <v>49</v>
      </c>
      <c r="G20269">
        <v>24</v>
      </c>
      <c r="H20269">
        <v>25</v>
      </c>
      <c r="I20269">
        <v>48</v>
      </c>
      <c r="J20269">
        <v>31</v>
      </c>
      <c r="K20269">
        <v>95.224489795918373</v>
      </c>
      <c r="L20269">
        <v>3.3673469387755102</v>
      </c>
      <c r="M20269">
        <v>13767199</v>
      </c>
      <c r="N20269">
        <v>280963.24489795917</v>
      </c>
      <c r="O20269">
        <v>1.0193160795179176E-3</v>
      </c>
      <c r="P20269">
        <v>1.5254149499282332E-3</v>
      </c>
      <c r="Q20269">
        <v>0</v>
      </c>
    </row>
    <row r="20270" spans="1:17" x14ac:dyDescent="0.3">
      <c r="A20270">
        <v>49</v>
      </c>
      <c r="B20270">
        <v>5617426</v>
      </c>
      <c r="C20270">
        <v>5617426</v>
      </c>
      <c r="D20270">
        <v>0</v>
      </c>
      <c r="E20270">
        <v>0</v>
      </c>
      <c r="F20270">
        <v>49</v>
      </c>
      <c r="G20270">
        <v>23</v>
      </c>
      <c r="H20270">
        <v>26</v>
      </c>
      <c r="I20270">
        <v>27</v>
      </c>
      <c r="J20270">
        <v>14</v>
      </c>
      <c r="K20270">
        <v>150.75510204081633</v>
      </c>
      <c r="L20270">
        <v>14.142857142857142</v>
      </c>
      <c r="M20270">
        <v>10802141</v>
      </c>
      <c r="N20270">
        <v>220451.85714285713</v>
      </c>
      <c r="O20270">
        <v>5.7554535906139369E-4</v>
      </c>
      <c r="P20270">
        <v>6.5141456399585637E-5</v>
      </c>
      <c r="Q20270">
        <v>0</v>
      </c>
    </row>
    <row r="20271" spans="1:17" x14ac:dyDescent="0.3">
      <c r="A20271">
        <v>49</v>
      </c>
      <c r="B20271">
        <v>6095498</v>
      </c>
      <c r="C20271">
        <v>6095498</v>
      </c>
      <c r="D20271">
        <v>0</v>
      </c>
      <c r="E20271">
        <v>0</v>
      </c>
      <c r="F20271">
        <v>49</v>
      </c>
      <c r="G20271">
        <v>23</v>
      </c>
      <c r="H20271">
        <v>26</v>
      </c>
      <c r="I20271">
        <v>24</v>
      </c>
      <c r="J20271">
        <v>38</v>
      </c>
      <c r="K20271">
        <v>154.57142857142858</v>
      </c>
      <c r="L20271">
        <v>77.612244897959187</v>
      </c>
      <c r="M20271">
        <v>1550984</v>
      </c>
      <c r="N20271">
        <v>31652.734693877552</v>
      </c>
      <c r="O20271">
        <v>2.0381330484792344E-4</v>
      </c>
      <c r="P20271">
        <v>0</v>
      </c>
      <c r="Q20271">
        <v>0</v>
      </c>
    </row>
    <row r="20272" spans="1:17" x14ac:dyDescent="0.3">
      <c r="A20272">
        <v>49</v>
      </c>
      <c r="B20272">
        <v>3990634</v>
      </c>
      <c r="C20272">
        <v>4144251</v>
      </c>
      <c r="D20272">
        <v>153617</v>
      </c>
      <c r="E20272">
        <v>2</v>
      </c>
      <c r="F20272">
        <v>49</v>
      </c>
      <c r="G20272">
        <v>22</v>
      </c>
      <c r="H20272">
        <v>27</v>
      </c>
      <c r="I20272">
        <v>2</v>
      </c>
      <c r="J20272">
        <v>34</v>
      </c>
      <c r="K20272">
        <v>449.91836734693879</v>
      </c>
      <c r="L20272">
        <v>23.795918367346939</v>
      </c>
      <c r="M20272">
        <v>4604335</v>
      </c>
      <c r="N20272">
        <v>93966.020408163269</v>
      </c>
      <c r="O20272">
        <v>7.4206737366576029E-5</v>
      </c>
      <c r="P20272">
        <v>0.46160845766871161</v>
      </c>
      <c r="Q20272">
        <v>0</v>
      </c>
    </row>
    <row r="20273" spans="1:17" x14ac:dyDescent="0.3">
      <c r="A20273">
        <v>49</v>
      </c>
      <c r="B20273">
        <v>16621535</v>
      </c>
      <c r="C20273">
        <v>16729619</v>
      </c>
      <c r="D20273">
        <v>108084</v>
      </c>
      <c r="E20273">
        <v>1</v>
      </c>
      <c r="F20273">
        <v>49</v>
      </c>
      <c r="G20273">
        <v>27</v>
      </c>
      <c r="H20273">
        <v>47</v>
      </c>
      <c r="I20273">
        <v>27</v>
      </c>
      <c r="J20273">
        <v>44</v>
      </c>
      <c r="K20273">
        <v>1.9387755102040816</v>
      </c>
      <c r="L20273">
        <v>26.755102040816325</v>
      </c>
      <c r="M20273">
        <v>954654</v>
      </c>
      <c r="N20273">
        <v>19482.734693877552</v>
      </c>
      <c r="O20273">
        <v>1.8509973193739121E-3</v>
      </c>
      <c r="P20273">
        <v>9.4373470172952291E-6</v>
      </c>
      <c r="Q20273">
        <v>0</v>
      </c>
    </row>
    <row r="20274" spans="1:17" x14ac:dyDescent="0.3">
      <c r="A20274">
        <v>49</v>
      </c>
      <c r="B20274">
        <v>2436364076</v>
      </c>
      <c r="C20274">
        <v>2436364076</v>
      </c>
      <c r="D20274">
        <v>0</v>
      </c>
      <c r="E20274">
        <v>0</v>
      </c>
      <c r="F20274">
        <v>49</v>
      </c>
      <c r="G20274">
        <v>15</v>
      </c>
      <c r="H20274">
        <v>34</v>
      </c>
      <c r="I20274">
        <v>10</v>
      </c>
      <c r="J20274">
        <v>4</v>
      </c>
      <c r="K20274">
        <v>1.4489795918367347</v>
      </c>
      <c r="L20274">
        <v>1.6938775510204083</v>
      </c>
      <c r="M20274">
        <v>337530</v>
      </c>
      <c r="N20274">
        <v>6888.3673469387759</v>
      </c>
      <c r="O20274">
        <v>0.15558810367913681</v>
      </c>
      <c r="P20274">
        <v>0</v>
      </c>
      <c r="Q20274">
        <v>0</v>
      </c>
    </row>
    <row r="20275" spans="1:17" x14ac:dyDescent="0.3">
      <c r="A20275">
        <v>49</v>
      </c>
      <c r="B20275">
        <v>5099813</v>
      </c>
      <c r="C20275">
        <v>5099813</v>
      </c>
      <c r="D20275">
        <v>0</v>
      </c>
      <c r="E20275">
        <v>0</v>
      </c>
      <c r="F20275">
        <v>49</v>
      </c>
      <c r="G20275">
        <v>3</v>
      </c>
      <c r="H20275">
        <v>46</v>
      </c>
      <c r="I20275">
        <v>6</v>
      </c>
      <c r="J20275">
        <v>101</v>
      </c>
      <c r="K20275">
        <v>44.510204081632651</v>
      </c>
      <c r="L20275">
        <v>180.9795918367347</v>
      </c>
      <c r="M20275">
        <v>7705237</v>
      </c>
      <c r="N20275">
        <v>157249.73469387754</v>
      </c>
      <c r="O20275">
        <v>1.5046309738425784E-4</v>
      </c>
      <c r="P20275">
        <v>0</v>
      </c>
      <c r="Q20275">
        <v>0</v>
      </c>
    </row>
    <row r="20276" spans="1:17" x14ac:dyDescent="0.3">
      <c r="A20276">
        <v>49</v>
      </c>
      <c r="B20276">
        <v>153084746</v>
      </c>
      <c r="C20276">
        <v>153084746</v>
      </c>
      <c r="D20276">
        <v>0</v>
      </c>
      <c r="E20276">
        <v>0</v>
      </c>
      <c r="F20276">
        <v>49</v>
      </c>
      <c r="G20276">
        <v>23</v>
      </c>
      <c r="H20276">
        <v>26</v>
      </c>
      <c r="I20276">
        <v>1</v>
      </c>
      <c r="J20276">
        <v>27</v>
      </c>
      <c r="K20276">
        <v>29.367346938775512</v>
      </c>
      <c r="L20276">
        <v>2</v>
      </c>
      <c r="M20276">
        <v>6775596</v>
      </c>
      <c r="N20276">
        <v>138277.46938775509</v>
      </c>
      <c r="O20276">
        <v>1.0164385222296157E-2</v>
      </c>
      <c r="P20276">
        <v>1.1124620060790274E-2</v>
      </c>
      <c r="Q20276">
        <v>0</v>
      </c>
    </row>
    <row r="20277" spans="1:17" x14ac:dyDescent="0.3">
      <c r="A20277">
        <v>49</v>
      </c>
      <c r="B20277">
        <v>42927794</v>
      </c>
      <c r="C20277">
        <v>42927794</v>
      </c>
      <c r="D20277">
        <v>0</v>
      </c>
      <c r="E20277">
        <v>0</v>
      </c>
      <c r="F20277">
        <v>49</v>
      </c>
      <c r="G20277">
        <v>24</v>
      </c>
      <c r="H20277">
        <v>25</v>
      </c>
      <c r="I20277">
        <v>281</v>
      </c>
      <c r="J20277">
        <v>83</v>
      </c>
      <c r="K20277">
        <v>79.489795918367349</v>
      </c>
      <c r="L20277">
        <v>29.979591836734695</v>
      </c>
      <c r="M20277">
        <v>6900842</v>
      </c>
      <c r="N20277">
        <v>140833.51020408163</v>
      </c>
      <c r="O20277">
        <v>4.9333408830738604E-4</v>
      </c>
      <c r="P20277">
        <v>4.0660252653110927E-2</v>
      </c>
      <c r="Q20277">
        <v>0</v>
      </c>
    </row>
    <row r="20278" spans="1:17" x14ac:dyDescent="0.3">
      <c r="A20278">
        <v>49</v>
      </c>
      <c r="B20278">
        <v>14243968</v>
      </c>
      <c r="C20278">
        <v>14749024</v>
      </c>
      <c r="D20278">
        <v>505056</v>
      </c>
      <c r="E20278">
        <v>1</v>
      </c>
      <c r="F20278">
        <v>49</v>
      </c>
      <c r="G20278">
        <v>24</v>
      </c>
      <c r="H20278">
        <v>25</v>
      </c>
      <c r="I20278">
        <v>37</v>
      </c>
      <c r="J20278">
        <v>31</v>
      </c>
      <c r="K20278">
        <v>2.9795918367346941</v>
      </c>
      <c r="L20278">
        <v>18.673469387755102</v>
      </c>
      <c r="M20278">
        <v>369482</v>
      </c>
      <c r="N20278">
        <v>7540.4489795918371</v>
      </c>
      <c r="O20278">
        <v>1.0606598226989233E-2</v>
      </c>
      <c r="P20278">
        <v>1.97450508280319E-2</v>
      </c>
      <c r="Q20278">
        <v>0</v>
      </c>
    </row>
    <row r="20279" spans="1:17" x14ac:dyDescent="0.3">
      <c r="A20279">
        <v>49</v>
      </c>
      <c r="B20279">
        <v>67055640</v>
      </c>
      <c r="C20279">
        <v>67055640</v>
      </c>
      <c r="D20279">
        <v>0</v>
      </c>
      <c r="E20279">
        <v>0</v>
      </c>
      <c r="F20279">
        <v>49</v>
      </c>
      <c r="G20279">
        <v>21</v>
      </c>
      <c r="H20279">
        <v>38</v>
      </c>
      <c r="I20279">
        <v>14</v>
      </c>
      <c r="J20279">
        <v>40</v>
      </c>
      <c r="K20279">
        <v>1.7142857142857142</v>
      </c>
      <c r="L20279">
        <v>25.122448979591837</v>
      </c>
      <c r="M20279">
        <v>1185096</v>
      </c>
      <c r="N20279">
        <v>24185.632653061224</v>
      </c>
      <c r="O20279">
        <v>1.2602187309709465E-2</v>
      </c>
      <c r="P20279">
        <v>6.0998097602315898E-3</v>
      </c>
      <c r="Q20279">
        <v>0</v>
      </c>
    </row>
    <row r="20280" spans="1:17" x14ac:dyDescent="0.3">
      <c r="A20280">
        <v>49</v>
      </c>
      <c r="B20280">
        <v>8618207</v>
      </c>
      <c r="C20280">
        <v>10706019</v>
      </c>
      <c r="D20280">
        <v>2087812</v>
      </c>
      <c r="E20280">
        <v>7</v>
      </c>
      <c r="F20280">
        <v>49</v>
      </c>
      <c r="G20280">
        <v>21</v>
      </c>
      <c r="H20280">
        <v>28</v>
      </c>
      <c r="I20280">
        <v>21</v>
      </c>
      <c r="J20280">
        <v>60</v>
      </c>
      <c r="K20280">
        <v>196.55102040816325</v>
      </c>
      <c r="L20280">
        <v>26.306122448979593</v>
      </c>
      <c r="M20280">
        <v>3173827</v>
      </c>
      <c r="N20280">
        <v>64771.979591836738</v>
      </c>
      <c r="O20280">
        <v>3.9674582457789348E-4</v>
      </c>
      <c r="P20280">
        <v>6.3843098264913228E-3</v>
      </c>
      <c r="Q20280">
        <v>0</v>
      </c>
    </row>
    <row r="20281" spans="1:17" x14ac:dyDescent="0.3">
      <c r="A20281">
        <v>49</v>
      </c>
      <c r="B20281">
        <v>10412597</v>
      </c>
      <c r="C20281">
        <v>10412597</v>
      </c>
      <c r="D20281">
        <v>0</v>
      </c>
      <c r="E20281">
        <v>0</v>
      </c>
      <c r="F20281">
        <v>49</v>
      </c>
      <c r="G20281">
        <v>25</v>
      </c>
      <c r="H20281">
        <v>29</v>
      </c>
      <c r="I20281">
        <v>4</v>
      </c>
      <c r="J20281">
        <v>13</v>
      </c>
      <c r="K20281">
        <v>1.1632653061224489</v>
      </c>
      <c r="L20281">
        <v>4.7142857142857144</v>
      </c>
      <c r="M20281">
        <v>386654</v>
      </c>
      <c r="N20281">
        <v>7890.8979591836733</v>
      </c>
      <c r="O20281">
        <v>1.5376350327072311E-2</v>
      </c>
      <c r="P20281">
        <v>2.9689825011462441E-4</v>
      </c>
      <c r="Q20281">
        <v>0</v>
      </c>
    </row>
    <row r="20282" spans="1:17" x14ac:dyDescent="0.3">
      <c r="A20282">
        <v>49</v>
      </c>
      <c r="B20282">
        <v>39574526</v>
      </c>
      <c r="C20282">
        <v>39574526</v>
      </c>
      <c r="D20282">
        <v>0</v>
      </c>
      <c r="E20282">
        <v>0</v>
      </c>
      <c r="F20282">
        <v>49</v>
      </c>
      <c r="G20282">
        <v>23</v>
      </c>
      <c r="H20282">
        <v>26</v>
      </c>
      <c r="I20282">
        <v>1</v>
      </c>
      <c r="J20282">
        <v>2</v>
      </c>
      <c r="K20282">
        <v>27.938775510204081</v>
      </c>
      <c r="L20282">
        <v>2.8571428571428572</v>
      </c>
      <c r="M20282">
        <v>4090107</v>
      </c>
      <c r="N20282">
        <v>83471.571428571435</v>
      </c>
      <c r="O20282">
        <v>5.6356051583072552E-4</v>
      </c>
      <c r="P20282">
        <v>3.3799533799533794E-4</v>
      </c>
      <c r="Q20282">
        <v>0</v>
      </c>
    </row>
    <row r="20283" spans="1:17" x14ac:dyDescent="0.3">
      <c r="A20283">
        <v>49</v>
      </c>
      <c r="B20283">
        <v>4268478</v>
      </c>
      <c r="C20283">
        <v>4268478</v>
      </c>
      <c r="D20283">
        <v>0</v>
      </c>
      <c r="E20283">
        <v>0</v>
      </c>
      <c r="F20283">
        <v>49</v>
      </c>
      <c r="G20283">
        <v>20</v>
      </c>
      <c r="H20283">
        <v>29</v>
      </c>
      <c r="I20283">
        <v>30</v>
      </c>
      <c r="J20283">
        <v>32</v>
      </c>
      <c r="K20283">
        <v>96.673469387755105</v>
      </c>
      <c r="L20283">
        <v>4.2653061224489797</v>
      </c>
      <c r="M20283">
        <v>6072006</v>
      </c>
      <c r="N20283">
        <v>123918.48979591837</v>
      </c>
      <c r="O20283">
        <v>9.4946066260021456E-4</v>
      </c>
      <c r="P20283">
        <v>0</v>
      </c>
      <c r="Q20283">
        <v>0</v>
      </c>
    </row>
    <row r="20284" spans="1:17" x14ac:dyDescent="0.3">
      <c r="A20284">
        <v>49</v>
      </c>
      <c r="B20284">
        <v>26878107</v>
      </c>
      <c r="C20284">
        <v>26878107</v>
      </c>
      <c r="D20284">
        <v>0</v>
      </c>
      <c r="E20284">
        <v>0</v>
      </c>
      <c r="F20284">
        <v>49</v>
      </c>
      <c r="G20284">
        <v>24</v>
      </c>
      <c r="H20284">
        <v>25</v>
      </c>
      <c r="I20284">
        <v>2</v>
      </c>
      <c r="J20284">
        <v>51</v>
      </c>
      <c r="K20284">
        <v>1.6122448979591837</v>
      </c>
      <c r="L20284">
        <v>12.244897959183673</v>
      </c>
      <c r="M20284">
        <v>466520</v>
      </c>
      <c r="N20284">
        <v>9520.8163265306121</v>
      </c>
      <c r="O20284">
        <v>1.8783728439592914E-2</v>
      </c>
      <c r="P20284">
        <v>2.2308679310004483E-3</v>
      </c>
      <c r="Q20284">
        <v>0</v>
      </c>
    </row>
    <row r="20285" spans="1:17" x14ac:dyDescent="0.3">
      <c r="A20285">
        <v>49</v>
      </c>
      <c r="B20285">
        <v>14598002</v>
      </c>
      <c r="C20285">
        <v>14598961</v>
      </c>
      <c r="D20285">
        <v>959</v>
      </c>
      <c r="E20285">
        <v>1</v>
      </c>
      <c r="F20285">
        <v>49</v>
      </c>
      <c r="G20285">
        <v>21</v>
      </c>
      <c r="H20285">
        <v>46</v>
      </c>
      <c r="I20285">
        <v>6</v>
      </c>
      <c r="J20285">
        <v>101</v>
      </c>
      <c r="K20285">
        <v>2.9795918367346941</v>
      </c>
      <c r="L20285">
        <v>91.979591836734699</v>
      </c>
      <c r="M20285">
        <v>1392846</v>
      </c>
      <c r="N20285">
        <v>28425.428571428572</v>
      </c>
      <c r="O20285">
        <v>4.1144032503570148E-4</v>
      </c>
      <c r="P20285">
        <v>0</v>
      </c>
      <c r="Q20285">
        <v>0</v>
      </c>
    </row>
    <row r="20286" spans="1:17" x14ac:dyDescent="0.3">
      <c r="A20286">
        <v>49</v>
      </c>
      <c r="B20286">
        <v>46787395</v>
      </c>
      <c r="C20286">
        <v>46787395</v>
      </c>
      <c r="D20286">
        <v>0</v>
      </c>
      <c r="E20286">
        <v>0</v>
      </c>
      <c r="F20286">
        <v>49</v>
      </c>
      <c r="G20286">
        <v>24</v>
      </c>
      <c r="H20286">
        <v>25</v>
      </c>
      <c r="I20286">
        <v>16</v>
      </c>
      <c r="J20286">
        <v>15</v>
      </c>
      <c r="K20286">
        <v>3.0408163265306123</v>
      </c>
      <c r="L20286">
        <v>3.9183673469387754</v>
      </c>
      <c r="M20286">
        <v>355595</v>
      </c>
      <c r="N20286">
        <v>7257.0408163265311</v>
      </c>
      <c r="O20286">
        <v>4.4861071751902029E-2</v>
      </c>
      <c r="P20286">
        <v>1.3690664749382755E-2</v>
      </c>
      <c r="Q20286">
        <v>0</v>
      </c>
    </row>
    <row r="20287" spans="1:17" x14ac:dyDescent="0.3">
      <c r="A20287">
        <v>49</v>
      </c>
      <c r="B20287">
        <v>135880765</v>
      </c>
      <c r="C20287">
        <v>135880765</v>
      </c>
      <c r="D20287">
        <v>0</v>
      </c>
      <c r="E20287">
        <v>0</v>
      </c>
      <c r="F20287">
        <v>49</v>
      </c>
      <c r="G20287">
        <v>23</v>
      </c>
      <c r="H20287">
        <v>26</v>
      </c>
      <c r="I20287">
        <v>45</v>
      </c>
      <c r="J20287">
        <v>38</v>
      </c>
      <c r="K20287">
        <v>2.0408163265306123</v>
      </c>
      <c r="L20287">
        <v>3.0408163265306123</v>
      </c>
      <c r="M20287">
        <v>242628</v>
      </c>
      <c r="N20287">
        <v>4951.591836734694</v>
      </c>
      <c r="O20287">
        <v>7.4469234263481371E-2</v>
      </c>
      <c r="P20287">
        <v>1.0418962435106279E-2</v>
      </c>
      <c r="Q20287">
        <v>0</v>
      </c>
    </row>
    <row r="20288" spans="1:17" x14ac:dyDescent="0.3">
      <c r="A20288">
        <v>49</v>
      </c>
      <c r="B20288">
        <v>6699995</v>
      </c>
      <c r="C20288">
        <v>6699995</v>
      </c>
      <c r="D20288">
        <v>0</v>
      </c>
      <c r="E20288">
        <v>0</v>
      </c>
      <c r="F20288">
        <v>49</v>
      </c>
      <c r="G20288">
        <v>21</v>
      </c>
      <c r="H20288">
        <v>28</v>
      </c>
      <c r="I20288">
        <v>1</v>
      </c>
      <c r="J20288">
        <v>1</v>
      </c>
      <c r="K20288">
        <v>240.36734693877551</v>
      </c>
      <c r="L20288">
        <v>1.5714285714285714</v>
      </c>
      <c r="M20288">
        <v>5724541</v>
      </c>
      <c r="N20288">
        <v>116827.36734693877</v>
      </c>
      <c r="O20288">
        <v>1.6793581557263481E-4</v>
      </c>
      <c r="P20288">
        <v>0</v>
      </c>
      <c r="Q20288">
        <v>0</v>
      </c>
    </row>
    <row r="20289" spans="1:17" x14ac:dyDescent="0.3">
      <c r="A20289">
        <v>48</v>
      </c>
      <c r="B20289">
        <v>215510979</v>
      </c>
      <c r="C20289">
        <v>215510979</v>
      </c>
      <c r="D20289">
        <v>0</v>
      </c>
      <c r="E20289">
        <v>0</v>
      </c>
      <c r="F20289">
        <v>48</v>
      </c>
      <c r="G20289">
        <v>23</v>
      </c>
      <c r="H20289">
        <v>25</v>
      </c>
      <c r="I20289">
        <v>606</v>
      </c>
      <c r="J20289">
        <v>40</v>
      </c>
      <c r="K20289">
        <v>31</v>
      </c>
      <c r="L20289">
        <v>73.375</v>
      </c>
      <c r="M20289">
        <v>5050997</v>
      </c>
      <c r="N20289">
        <v>105229.10416666667</v>
      </c>
      <c r="O20289">
        <v>3.2240781142416032E-4</v>
      </c>
      <c r="P20289">
        <v>2.1044646570864248E-2</v>
      </c>
      <c r="Q20289">
        <v>0</v>
      </c>
    </row>
    <row r="20290" spans="1:17" x14ac:dyDescent="0.3">
      <c r="A20290">
        <v>48</v>
      </c>
      <c r="B20290">
        <v>520629147</v>
      </c>
      <c r="C20290">
        <v>520629147</v>
      </c>
      <c r="D20290">
        <v>0</v>
      </c>
      <c r="E20290">
        <v>0</v>
      </c>
      <c r="F20290">
        <v>48</v>
      </c>
      <c r="G20290">
        <v>24</v>
      </c>
      <c r="H20290">
        <v>24</v>
      </c>
      <c r="I20290">
        <v>48</v>
      </c>
      <c r="J20290">
        <v>41</v>
      </c>
      <c r="K20290">
        <v>3.6041666666666665</v>
      </c>
      <c r="L20290">
        <v>2.8333333333333335</v>
      </c>
      <c r="M20290">
        <v>2380731</v>
      </c>
      <c r="N20290">
        <v>49598.5625</v>
      </c>
      <c r="O20290">
        <v>3.2846397161924619E-2</v>
      </c>
      <c r="P20290">
        <v>8.5814896093648424E-2</v>
      </c>
      <c r="Q20290">
        <v>0</v>
      </c>
    </row>
    <row r="20291" spans="1:17" x14ac:dyDescent="0.3">
      <c r="A20291">
        <v>48</v>
      </c>
      <c r="B20291">
        <v>101524000</v>
      </c>
      <c r="C20291">
        <v>101524000</v>
      </c>
      <c r="D20291">
        <v>0</v>
      </c>
      <c r="E20291">
        <v>0</v>
      </c>
      <c r="F20291">
        <v>48</v>
      </c>
      <c r="G20291">
        <v>23</v>
      </c>
      <c r="H20291">
        <v>25</v>
      </c>
      <c r="I20291">
        <v>2</v>
      </c>
      <c r="J20291">
        <v>5</v>
      </c>
      <c r="K20291">
        <v>149.14583333333334</v>
      </c>
      <c r="L20291">
        <v>2.4583333333333335</v>
      </c>
      <c r="M20291">
        <v>4488614</v>
      </c>
      <c r="N20291">
        <v>93512.791666666672</v>
      </c>
      <c r="O20291">
        <v>2.4892587300320547E-4</v>
      </c>
      <c r="P20291">
        <v>3.5659506769259136E-4</v>
      </c>
      <c r="Q20291">
        <v>0</v>
      </c>
    </row>
    <row r="20292" spans="1:17" x14ac:dyDescent="0.3">
      <c r="A20292">
        <v>48</v>
      </c>
      <c r="B20292">
        <v>12961294009</v>
      </c>
      <c r="C20292">
        <v>12961357297</v>
      </c>
      <c r="D20292">
        <v>63288</v>
      </c>
      <c r="E20292">
        <v>2</v>
      </c>
      <c r="F20292">
        <v>48</v>
      </c>
      <c r="G20292">
        <v>23</v>
      </c>
      <c r="H20292">
        <v>25</v>
      </c>
      <c r="I20292">
        <v>1</v>
      </c>
      <c r="J20292">
        <v>27</v>
      </c>
      <c r="K20292">
        <v>1.1458333333333333</v>
      </c>
      <c r="L20292">
        <v>1.4791666666666667</v>
      </c>
      <c r="M20292">
        <v>1254168</v>
      </c>
      <c r="N20292">
        <v>26128.5</v>
      </c>
      <c r="O20292">
        <v>0.23051418664951448</v>
      </c>
      <c r="P20292">
        <v>0.19111866969009822</v>
      </c>
      <c r="Q20292">
        <v>0</v>
      </c>
    </row>
    <row r="20293" spans="1:17" x14ac:dyDescent="0.3">
      <c r="A20293">
        <v>49</v>
      </c>
      <c r="B20293">
        <v>34438770</v>
      </c>
      <c r="C20293">
        <v>34438770</v>
      </c>
      <c r="D20293">
        <v>0</v>
      </c>
      <c r="E20293">
        <v>0</v>
      </c>
      <c r="F20293">
        <v>49</v>
      </c>
      <c r="G20293">
        <v>18</v>
      </c>
      <c r="H20293">
        <v>31</v>
      </c>
      <c r="I20293">
        <v>6</v>
      </c>
      <c r="J20293">
        <v>2</v>
      </c>
      <c r="K20293">
        <v>175.38775510204081</v>
      </c>
      <c r="L20293">
        <v>3.7755102040816326</v>
      </c>
      <c r="M20293">
        <v>29588904</v>
      </c>
      <c r="N20293">
        <v>603855.18367346935</v>
      </c>
      <c r="O20293">
        <v>3.6334755194501544E-4</v>
      </c>
      <c r="P20293">
        <v>0.17334351061852787</v>
      </c>
      <c r="Q20293">
        <v>1</v>
      </c>
    </row>
    <row r="20294" spans="1:17" x14ac:dyDescent="0.3">
      <c r="A20294">
        <v>49</v>
      </c>
      <c r="B20294">
        <v>48364382</v>
      </c>
      <c r="C20294">
        <v>48364382</v>
      </c>
      <c r="D20294">
        <v>0</v>
      </c>
      <c r="E20294">
        <v>0</v>
      </c>
      <c r="F20294">
        <v>49</v>
      </c>
      <c r="G20294">
        <v>16</v>
      </c>
      <c r="H20294">
        <v>33</v>
      </c>
      <c r="I20294">
        <v>26</v>
      </c>
      <c r="J20294">
        <v>66</v>
      </c>
      <c r="K20294">
        <v>3.795918367346939</v>
      </c>
      <c r="L20294">
        <v>3.8775510204081631</v>
      </c>
      <c r="M20294">
        <v>1475451</v>
      </c>
      <c r="N20294">
        <v>30111.244897959183</v>
      </c>
      <c r="O20294">
        <v>7.1917218660260823E-2</v>
      </c>
      <c r="P20294">
        <v>2.4700205859626147E-3</v>
      </c>
      <c r="Q20294">
        <v>1</v>
      </c>
    </row>
    <row r="20295" spans="1:17" x14ac:dyDescent="0.3">
      <c r="A20295">
        <v>49</v>
      </c>
      <c r="B20295">
        <v>59237574</v>
      </c>
      <c r="C20295">
        <v>59237574</v>
      </c>
      <c r="D20295">
        <v>0</v>
      </c>
      <c r="E20295">
        <v>0</v>
      </c>
      <c r="F20295">
        <v>49</v>
      </c>
      <c r="G20295">
        <v>31</v>
      </c>
      <c r="H20295">
        <v>31</v>
      </c>
      <c r="I20295">
        <v>42</v>
      </c>
      <c r="J20295">
        <v>218</v>
      </c>
      <c r="K20295">
        <v>15.979591836734693</v>
      </c>
      <c r="L20295">
        <v>3.306122448979592</v>
      </c>
      <c r="M20295">
        <v>1134151</v>
      </c>
      <c r="N20295">
        <v>23145.938775510203</v>
      </c>
      <c r="O20295">
        <v>2.1064973153543387E-2</v>
      </c>
      <c r="P20295">
        <v>8.9987886908871911E-2</v>
      </c>
      <c r="Q20295">
        <v>1</v>
      </c>
    </row>
    <row r="20296" spans="1:17" x14ac:dyDescent="0.3">
      <c r="A20296">
        <v>49</v>
      </c>
      <c r="B20296">
        <v>16690821</v>
      </c>
      <c r="C20296">
        <v>25482306</v>
      </c>
      <c r="D20296">
        <v>8791485</v>
      </c>
      <c r="E20296">
        <v>8</v>
      </c>
      <c r="F20296">
        <v>49</v>
      </c>
      <c r="G20296">
        <v>1</v>
      </c>
      <c r="H20296">
        <v>48</v>
      </c>
      <c r="I20296">
        <v>6</v>
      </c>
      <c r="J20296">
        <v>52</v>
      </c>
      <c r="K20296">
        <v>9.204081632653061</v>
      </c>
      <c r="L20296">
        <v>5.8979591836734695</v>
      </c>
      <c r="M20296">
        <v>3293177</v>
      </c>
      <c r="N20296">
        <v>67207.693877551021</v>
      </c>
      <c r="O20296">
        <v>5.2969713146151412E-2</v>
      </c>
      <c r="P20296">
        <v>0</v>
      </c>
      <c r="Q20296">
        <v>1</v>
      </c>
    </row>
    <row r="20297" spans="1:17" x14ac:dyDescent="0.3">
      <c r="A20297">
        <v>48</v>
      </c>
      <c r="B20297">
        <v>510294719</v>
      </c>
      <c r="C20297">
        <v>510294719</v>
      </c>
      <c r="D20297">
        <v>0</v>
      </c>
      <c r="E20297">
        <v>0</v>
      </c>
      <c r="F20297">
        <v>48</v>
      </c>
      <c r="G20297">
        <v>27</v>
      </c>
      <c r="H20297">
        <v>44</v>
      </c>
      <c r="I20297">
        <v>15</v>
      </c>
      <c r="J20297">
        <v>22</v>
      </c>
      <c r="K20297">
        <v>1.75</v>
      </c>
      <c r="L20297">
        <v>7.8125</v>
      </c>
      <c r="M20297">
        <v>334846</v>
      </c>
      <c r="N20297">
        <v>6975.958333333333</v>
      </c>
      <c r="O20297">
        <v>2.0073119335847121E-2</v>
      </c>
      <c r="P20297">
        <v>3.7692845154618855E-2</v>
      </c>
      <c r="Q20297">
        <v>0</v>
      </c>
    </row>
    <row r="20298" spans="1:17" x14ac:dyDescent="0.3">
      <c r="A20298">
        <v>48</v>
      </c>
      <c r="B20298">
        <v>9825310</v>
      </c>
      <c r="C20298">
        <v>20092570</v>
      </c>
      <c r="D20298">
        <v>10267260</v>
      </c>
      <c r="E20298">
        <v>7</v>
      </c>
      <c r="F20298">
        <v>48</v>
      </c>
      <c r="G20298">
        <v>19</v>
      </c>
      <c r="H20298">
        <v>29</v>
      </c>
      <c r="I20298">
        <v>20</v>
      </c>
      <c r="J20298">
        <v>15</v>
      </c>
      <c r="K20298">
        <v>87.4375</v>
      </c>
      <c r="L20298">
        <v>45.4375</v>
      </c>
      <c r="M20298">
        <v>1787348</v>
      </c>
      <c r="N20298">
        <v>37236.416666666664</v>
      </c>
      <c r="O20298">
        <v>1.699012202684212E-4</v>
      </c>
      <c r="P20298">
        <v>0</v>
      </c>
      <c r="Q20298">
        <v>0</v>
      </c>
    </row>
    <row r="20299" spans="1:17" x14ac:dyDescent="0.3">
      <c r="A20299">
        <v>48</v>
      </c>
      <c r="B20299">
        <v>29500141</v>
      </c>
      <c r="C20299">
        <v>29500141</v>
      </c>
      <c r="D20299">
        <v>0</v>
      </c>
      <c r="E20299">
        <v>0</v>
      </c>
      <c r="F20299">
        <v>48</v>
      </c>
      <c r="G20299">
        <v>20</v>
      </c>
      <c r="H20299">
        <v>28</v>
      </c>
      <c r="I20299">
        <v>31</v>
      </c>
      <c r="J20299">
        <v>37</v>
      </c>
      <c r="K20299">
        <v>1.5416666666666667</v>
      </c>
      <c r="L20299">
        <v>10.916666666666666</v>
      </c>
      <c r="M20299">
        <v>540419</v>
      </c>
      <c r="N20299">
        <v>11258.729166666666</v>
      </c>
      <c r="O20299">
        <v>2.646410067984557E-2</v>
      </c>
      <c r="P20299">
        <v>4.346353455637793E-3</v>
      </c>
      <c r="Q20299">
        <v>1</v>
      </c>
    </row>
    <row r="20300" spans="1:17" x14ac:dyDescent="0.3">
      <c r="A20300">
        <v>48</v>
      </c>
      <c r="B20300">
        <v>893417110</v>
      </c>
      <c r="C20300">
        <v>893535557</v>
      </c>
      <c r="D20300">
        <v>118447</v>
      </c>
      <c r="E20300">
        <v>2</v>
      </c>
      <c r="F20300">
        <v>48</v>
      </c>
      <c r="G20300">
        <v>35</v>
      </c>
      <c r="H20300">
        <v>41</v>
      </c>
      <c r="I20300">
        <v>19</v>
      </c>
      <c r="J20300">
        <v>43</v>
      </c>
      <c r="K20300">
        <v>1.75</v>
      </c>
      <c r="L20300">
        <v>4.145833333333333</v>
      </c>
      <c r="M20300">
        <v>335536</v>
      </c>
      <c r="N20300">
        <v>6990.333333333333</v>
      </c>
      <c r="O20300">
        <v>3.6066598955158215E-2</v>
      </c>
      <c r="P20300">
        <v>0</v>
      </c>
      <c r="Q20300">
        <v>0</v>
      </c>
    </row>
    <row r="20301" spans="1:17" x14ac:dyDescent="0.3">
      <c r="A20301">
        <v>48</v>
      </c>
      <c r="B20301">
        <v>45330809</v>
      </c>
      <c r="C20301">
        <v>45330809</v>
      </c>
      <c r="D20301">
        <v>0</v>
      </c>
      <c r="E20301">
        <v>0</v>
      </c>
      <c r="F20301">
        <v>48</v>
      </c>
      <c r="G20301">
        <v>24</v>
      </c>
      <c r="H20301">
        <v>24</v>
      </c>
      <c r="I20301">
        <v>1</v>
      </c>
      <c r="J20301">
        <v>97</v>
      </c>
      <c r="K20301">
        <v>43.208333333333336</v>
      </c>
      <c r="L20301">
        <v>15.041666666666666</v>
      </c>
      <c r="M20301">
        <v>6273954</v>
      </c>
      <c r="N20301">
        <v>130707.375</v>
      </c>
      <c r="O20301">
        <v>1.5659831613477357E-3</v>
      </c>
      <c r="P20301">
        <v>3.5233645488135985E-3</v>
      </c>
      <c r="Q20301">
        <v>0</v>
      </c>
    </row>
    <row r="20302" spans="1:17" x14ac:dyDescent="0.3">
      <c r="A20302">
        <v>48</v>
      </c>
      <c r="B20302">
        <v>8841962</v>
      </c>
      <c r="C20302">
        <v>8870702</v>
      </c>
      <c r="D20302">
        <v>28740</v>
      </c>
      <c r="E20302">
        <v>1</v>
      </c>
      <c r="F20302">
        <v>48</v>
      </c>
      <c r="G20302">
        <v>1</v>
      </c>
      <c r="H20302">
        <v>47</v>
      </c>
      <c r="I20302">
        <v>1</v>
      </c>
      <c r="J20302">
        <v>62</v>
      </c>
      <c r="K20302">
        <v>10.3125</v>
      </c>
      <c r="L20302">
        <v>20.395833333333332</v>
      </c>
      <c r="M20302">
        <v>751274</v>
      </c>
      <c r="N20302">
        <v>15651.541666666666</v>
      </c>
      <c r="O20302">
        <v>1.8651475828444886E-2</v>
      </c>
      <c r="P20302">
        <v>0</v>
      </c>
      <c r="Q20302">
        <v>1</v>
      </c>
    </row>
    <row r="20303" spans="1:17" x14ac:dyDescent="0.3">
      <c r="A20303">
        <v>48</v>
      </c>
      <c r="B20303">
        <v>144297163</v>
      </c>
      <c r="C20303">
        <v>152366318</v>
      </c>
      <c r="D20303">
        <v>8069155</v>
      </c>
      <c r="E20303">
        <v>11</v>
      </c>
      <c r="F20303">
        <v>48</v>
      </c>
      <c r="G20303">
        <v>15</v>
      </c>
      <c r="H20303">
        <v>46</v>
      </c>
      <c r="I20303">
        <v>15</v>
      </c>
      <c r="J20303">
        <v>178</v>
      </c>
      <c r="K20303">
        <v>5.25</v>
      </c>
      <c r="L20303">
        <v>20.4375</v>
      </c>
      <c r="M20303">
        <v>995741</v>
      </c>
      <c r="N20303">
        <v>20744.604166666668</v>
      </c>
      <c r="O20303">
        <v>8.3388261308176507E-3</v>
      </c>
      <c r="P20303">
        <v>1.6525856170144522E-2</v>
      </c>
      <c r="Q20303">
        <v>1</v>
      </c>
    </row>
    <row r="20304" spans="1:17" x14ac:dyDescent="0.3">
      <c r="A20304">
        <v>48</v>
      </c>
      <c r="B20304">
        <v>3147947</v>
      </c>
      <c r="C20304">
        <v>3147947</v>
      </c>
      <c r="D20304">
        <v>0</v>
      </c>
      <c r="E20304">
        <v>0</v>
      </c>
      <c r="F20304">
        <v>48</v>
      </c>
      <c r="G20304">
        <v>22</v>
      </c>
      <c r="H20304">
        <v>26</v>
      </c>
      <c r="I20304">
        <v>7</v>
      </c>
      <c r="J20304">
        <v>53</v>
      </c>
      <c r="K20304">
        <v>88.895833333333329</v>
      </c>
      <c r="L20304">
        <v>44</v>
      </c>
      <c r="M20304">
        <v>4966450</v>
      </c>
      <c r="N20304">
        <v>103467.70833333333</v>
      </c>
      <c r="O20304">
        <v>8.8606824406913562E-4</v>
      </c>
      <c r="P20304">
        <v>0</v>
      </c>
      <c r="Q20304">
        <v>1</v>
      </c>
    </row>
    <row r="20305" spans="1:17" x14ac:dyDescent="0.3">
      <c r="A20305">
        <v>48</v>
      </c>
      <c r="B20305">
        <v>370522146</v>
      </c>
      <c r="C20305">
        <v>370522146</v>
      </c>
      <c r="D20305">
        <v>0</v>
      </c>
      <c r="E20305">
        <v>0</v>
      </c>
      <c r="F20305">
        <v>48</v>
      </c>
      <c r="G20305">
        <v>8</v>
      </c>
      <c r="H20305">
        <v>44</v>
      </c>
      <c r="I20305">
        <v>8</v>
      </c>
      <c r="J20305">
        <v>65</v>
      </c>
      <c r="K20305">
        <v>2.4791666666666665</v>
      </c>
      <c r="L20305">
        <v>20.729166666666668</v>
      </c>
      <c r="M20305">
        <v>1424258</v>
      </c>
      <c r="N20305">
        <v>29672.041666666668</v>
      </c>
      <c r="O20305">
        <v>3.4937350265137966E-2</v>
      </c>
      <c r="P20305">
        <v>7.0565978210559883E-3</v>
      </c>
      <c r="Q20305">
        <v>1</v>
      </c>
    </row>
    <row r="20306" spans="1:17" x14ac:dyDescent="0.3">
      <c r="A20306">
        <v>48</v>
      </c>
      <c r="B20306">
        <v>24450205</v>
      </c>
      <c r="C20306">
        <v>24450205</v>
      </c>
      <c r="D20306">
        <v>0</v>
      </c>
      <c r="E20306">
        <v>0</v>
      </c>
      <c r="F20306">
        <v>48</v>
      </c>
      <c r="G20306">
        <v>24</v>
      </c>
      <c r="H20306">
        <v>24</v>
      </c>
      <c r="I20306">
        <v>76</v>
      </c>
      <c r="J20306">
        <v>23</v>
      </c>
      <c r="K20306">
        <v>100.5</v>
      </c>
      <c r="L20306">
        <v>9.4583333333333339</v>
      </c>
      <c r="M20306">
        <v>1466250</v>
      </c>
      <c r="N20306">
        <v>30546.875</v>
      </c>
      <c r="O20306">
        <v>1.7848452947821301E-3</v>
      </c>
      <c r="P20306">
        <v>0</v>
      </c>
      <c r="Q20306">
        <v>1</v>
      </c>
    </row>
    <row r="20307" spans="1:17" x14ac:dyDescent="0.3">
      <c r="A20307">
        <v>48</v>
      </c>
      <c r="B20307">
        <v>10259542880</v>
      </c>
      <c r="C20307">
        <v>10259542880</v>
      </c>
      <c r="D20307">
        <v>0</v>
      </c>
      <c r="E20307">
        <v>0</v>
      </c>
      <c r="F20307">
        <v>48</v>
      </c>
      <c r="G20307">
        <v>24</v>
      </c>
      <c r="H20307">
        <v>24</v>
      </c>
      <c r="I20307">
        <v>1</v>
      </c>
      <c r="J20307">
        <v>47</v>
      </c>
      <c r="K20307">
        <v>2.5833333333333335</v>
      </c>
      <c r="L20307">
        <v>1.125</v>
      </c>
      <c r="M20307">
        <v>1626934</v>
      </c>
      <c r="N20307">
        <v>33894.458333333336</v>
      </c>
      <c r="O20307">
        <v>0.29842758158947025</v>
      </c>
      <c r="P20307">
        <v>0</v>
      </c>
      <c r="Q20307">
        <v>1</v>
      </c>
    </row>
    <row r="20308" spans="1:17" x14ac:dyDescent="0.3">
      <c r="A20308">
        <v>48</v>
      </c>
      <c r="B20308">
        <v>14027322</v>
      </c>
      <c r="C20308">
        <v>14372040</v>
      </c>
      <c r="D20308">
        <v>344718</v>
      </c>
      <c r="E20308">
        <v>1</v>
      </c>
      <c r="F20308">
        <v>48</v>
      </c>
      <c r="G20308">
        <v>10</v>
      </c>
      <c r="H20308">
        <v>38</v>
      </c>
      <c r="I20308">
        <v>1</v>
      </c>
      <c r="J20308">
        <v>25</v>
      </c>
      <c r="K20308">
        <v>1.6666666666666667</v>
      </c>
      <c r="L20308">
        <v>16.541666666666668</v>
      </c>
      <c r="M20308">
        <v>682612</v>
      </c>
      <c r="N20308">
        <v>14221.083333333334</v>
      </c>
      <c r="O20308">
        <v>1.2305185525460362E-2</v>
      </c>
      <c r="P20308">
        <v>0</v>
      </c>
      <c r="Q20308">
        <v>1</v>
      </c>
    </row>
    <row r="20309" spans="1:17" x14ac:dyDescent="0.3">
      <c r="A20309">
        <v>48</v>
      </c>
      <c r="B20309">
        <v>628734807</v>
      </c>
      <c r="C20309">
        <v>628734807</v>
      </c>
      <c r="D20309">
        <v>0</v>
      </c>
      <c r="E20309">
        <v>0</v>
      </c>
      <c r="F20309">
        <v>48</v>
      </c>
      <c r="G20309">
        <v>24</v>
      </c>
      <c r="H20309">
        <v>24</v>
      </c>
      <c r="I20309">
        <v>20</v>
      </c>
      <c r="J20309">
        <v>23</v>
      </c>
      <c r="K20309">
        <v>1.3333333333333333</v>
      </c>
      <c r="L20309">
        <v>4.5625</v>
      </c>
      <c r="M20309">
        <v>704399</v>
      </c>
      <c r="N20309">
        <v>14674.979166666666</v>
      </c>
      <c r="O20309">
        <v>5.8886017741345213E-2</v>
      </c>
      <c r="P20309">
        <v>3.7871984092766618E-2</v>
      </c>
      <c r="Q20309">
        <v>1</v>
      </c>
    </row>
    <row r="20310" spans="1:17" x14ac:dyDescent="0.3">
      <c r="A20310">
        <v>48</v>
      </c>
      <c r="B20310">
        <v>54417359</v>
      </c>
      <c r="C20310">
        <v>57058070</v>
      </c>
      <c r="D20310">
        <v>2640711</v>
      </c>
      <c r="E20310">
        <v>2</v>
      </c>
      <c r="F20310">
        <v>48</v>
      </c>
      <c r="G20310">
        <v>23</v>
      </c>
      <c r="H20310">
        <v>25</v>
      </c>
      <c r="I20310">
        <v>254</v>
      </c>
      <c r="J20310">
        <v>97</v>
      </c>
      <c r="K20310">
        <v>70.625</v>
      </c>
      <c r="L20310">
        <v>80.625</v>
      </c>
      <c r="M20310">
        <v>6148608</v>
      </c>
      <c r="N20310">
        <v>128096</v>
      </c>
      <c r="O20310">
        <v>3.6091486121025539E-4</v>
      </c>
      <c r="P20310">
        <v>1.1316854368927322E-3</v>
      </c>
      <c r="Q20310">
        <v>1</v>
      </c>
    </row>
    <row r="20311" spans="1:17" x14ac:dyDescent="0.3">
      <c r="A20311">
        <v>48</v>
      </c>
      <c r="B20311">
        <v>16490217</v>
      </c>
      <c r="C20311">
        <v>16490217</v>
      </c>
      <c r="D20311">
        <v>0</v>
      </c>
      <c r="E20311">
        <v>0</v>
      </c>
      <c r="F20311">
        <v>48</v>
      </c>
      <c r="G20311">
        <v>26</v>
      </c>
      <c r="H20311">
        <v>31</v>
      </c>
      <c r="I20311">
        <v>34</v>
      </c>
      <c r="J20311">
        <v>22</v>
      </c>
      <c r="K20311">
        <v>1.3333333333333333</v>
      </c>
      <c r="L20311">
        <v>3.0833333333333335</v>
      </c>
      <c r="M20311">
        <v>246807</v>
      </c>
      <c r="N20311">
        <v>5141.8125</v>
      </c>
      <c r="O20311">
        <v>8.6823421295340042E-2</v>
      </c>
      <c r="P20311">
        <v>5.586249125262422E-2</v>
      </c>
      <c r="Q20311">
        <v>1</v>
      </c>
    </row>
    <row r="20312" spans="1:17" x14ac:dyDescent="0.3">
      <c r="A20312">
        <v>48</v>
      </c>
      <c r="B20312">
        <v>300039519</v>
      </c>
      <c r="C20312">
        <v>303904285</v>
      </c>
      <c r="D20312">
        <v>3864766</v>
      </c>
      <c r="E20312">
        <v>4</v>
      </c>
      <c r="F20312">
        <v>48</v>
      </c>
      <c r="G20312">
        <v>22</v>
      </c>
      <c r="H20312">
        <v>26</v>
      </c>
      <c r="I20312">
        <v>470</v>
      </c>
      <c r="J20312">
        <v>59</v>
      </c>
      <c r="K20312">
        <v>126.375</v>
      </c>
      <c r="L20312">
        <v>46.1875</v>
      </c>
      <c r="M20312">
        <v>2248528</v>
      </c>
      <c r="N20312">
        <v>46844.333333333336</v>
      </c>
      <c r="O20312">
        <v>9.3590031759705514E-4</v>
      </c>
      <c r="P20312">
        <v>3.4303429723398235E-3</v>
      </c>
      <c r="Q20312">
        <v>0</v>
      </c>
    </row>
    <row r="20313" spans="1:17" x14ac:dyDescent="0.3">
      <c r="A20313">
        <v>48</v>
      </c>
      <c r="B20313">
        <v>402441598</v>
      </c>
      <c r="C20313">
        <v>402441598</v>
      </c>
      <c r="D20313">
        <v>0</v>
      </c>
      <c r="E20313">
        <v>0</v>
      </c>
      <c r="F20313">
        <v>48</v>
      </c>
      <c r="G20313">
        <v>23</v>
      </c>
      <c r="H20313">
        <v>25</v>
      </c>
      <c r="I20313">
        <v>3</v>
      </c>
      <c r="J20313">
        <v>1</v>
      </c>
      <c r="K20313">
        <v>1.3333333333333333</v>
      </c>
      <c r="L20313">
        <v>2.6458333333333335</v>
      </c>
      <c r="M20313">
        <v>980758</v>
      </c>
      <c r="N20313">
        <v>20432.458333333332</v>
      </c>
      <c r="O20313">
        <v>1.3549744043603649E-2</v>
      </c>
      <c r="P20313">
        <v>0</v>
      </c>
      <c r="Q20313">
        <v>0</v>
      </c>
    </row>
    <row r="20314" spans="1:17" x14ac:dyDescent="0.3">
      <c r="A20314">
        <v>48</v>
      </c>
      <c r="B20314">
        <v>20070515</v>
      </c>
      <c r="C20314">
        <v>20215535</v>
      </c>
      <c r="D20314">
        <v>145020</v>
      </c>
      <c r="E20314">
        <v>2</v>
      </c>
      <c r="F20314">
        <v>48</v>
      </c>
      <c r="G20314">
        <v>34</v>
      </c>
      <c r="H20314">
        <v>42</v>
      </c>
      <c r="I20314">
        <v>27</v>
      </c>
      <c r="J20314">
        <v>6</v>
      </c>
      <c r="K20314">
        <v>1.1666666666666667</v>
      </c>
      <c r="L20314">
        <v>6.520833333333333</v>
      </c>
      <c r="M20314">
        <v>399359</v>
      </c>
      <c r="N20314">
        <v>8319.9791666666661</v>
      </c>
      <c r="O20314">
        <v>8.0938412770236706E-3</v>
      </c>
      <c r="P20314">
        <v>0</v>
      </c>
      <c r="Q20314">
        <v>0</v>
      </c>
    </row>
    <row r="20315" spans="1:17" x14ac:dyDescent="0.3">
      <c r="A20315">
        <v>48</v>
      </c>
      <c r="B20315">
        <v>17197058</v>
      </c>
      <c r="C20315">
        <v>17197058</v>
      </c>
      <c r="D20315">
        <v>0</v>
      </c>
      <c r="E20315">
        <v>0</v>
      </c>
      <c r="F20315">
        <v>48</v>
      </c>
      <c r="G20315">
        <v>24</v>
      </c>
      <c r="H20315">
        <v>24</v>
      </c>
      <c r="I20315">
        <v>92</v>
      </c>
      <c r="J20315">
        <v>31</v>
      </c>
      <c r="K20315">
        <v>95.9375</v>
      </c>
      <c r="L20315">
        <v>8.1875</v>
      </c>
      <c r="M20315">
        <v>2314789</v>
      </c>
      <c r="N20315">
        <v>48224.770833333336</v>
      </c>
      <c r="O20315">
        <v>1.5284465799121334E-3</v>
      </c>
      <c r="P20315">
        <v>1.8172950971421581E-3</v>
      </c>
      <c r="Q20315">
        <v>0</v>
      </c>
    </row>
    <row r="20316" spans="1:17" x14ac:dyDescent="0.3">
      <c r="A20316">
        <v>48</v>
      </c>
      <c r="B20316">
        <v>65815886</v>
      </c>
      <c r="C20316">
        <v>65815886</v>
      </c>
      <c r="D20316">
        <v>0</v>
      </c>
      <c r="E20316">
        <v>0</v>
      </c>
      <c r="F20316">
        <v>48</v>
      </c>
      <c r="G20316">
        <v>22</v>
      </c>
      <c r="H20316">
        <v>26</v>
      </c>
      <c r="I20316">
        <v>31</v>
      </c>
      <c r="J20316">
        <v>13</v>
      </c>
      <c r="K20316">
        <v>1.2291666666666667</v>
      </c>
      <c r="L20316">
        <v>3.3958333333333335</v>
      </c>
      <c r="M20316">
        <v>580841</v>
      </c>
      <c r="N20316">
        <v>12100.854166666666</v>
      </c>
      <c r="O20316">
        <v>3.8035826559691795E-2</v>
      </c>
      <c r="P20316">
        <v>1.5765909370560532E-2</v>
      </c>
      <c r="Q20316">
        <v>0</v>
      </c>
    </row>
    <row r="20317" spans="1:17" x14ac:dyDescent="0.3">
      <c r="A20317">
        <v>48</v>
      </c>
      <c r="B20317">
        <v>82964077</v>
      </c>
      <c r="C20317">
        <v>82987040</v>
      </c>
      <c r="D20317">
        <v>22963</v>
      </c>
      <c r="E20317">
        <v>3</v>
      </c>
      <c r="F20317">
        <v>48</v>
      </c>
      <c r="G20317">
        <v>25</v>
      </c>
      <c r="H20317">
        <v>36</v>
      </c>
      <c r="I20317">
        <v>6</v>
      </c>
      <c r="J20317">
        <v>18</v>
      </c>
      <c r="K20317">
        <v>1.1875</v>
      </c>
      <c r="L20317">
        <v>5.604166666666667</v>
      </c>
      <c r="M20317">
        <v>388137</v>
      </c>
      <c r="N20317">
        <v>8086.1875</v>
      </c>
      <c r="O20317">
        <v>1.5472048411652515E-2</v>
      </c>
      <c r="P20317">
        <v>0</v>
      </c>
      <c r="Q20317">
        <v>0</v>
      </c>
    </row>
    <row r="20318" spans="1:17" x14ac:dyDescent="0.3">
      <c r="A20318">
        <v>48</v>
      </c>
      <c r="B20318">
        <v>101995390</v>
      </c>
      <c r="C20318">
        <v>101995390</v>
      </c>
      <c r="D20318">
        <v>0</v>
      </c>
      <c r="E20318">
        <v>0</v>
      </c>
      <c r="F20318">
        <v>48</v>
      </c>
      <c r="G20318">
        <v>24</v>
      </c>
      <c r="H20318">
        <v>24</v>
      </c>
      <c r="I20318">
        <v>1</v>
      </c>
      <c r="J20318">
        <v>1</v>
      </c>
      <c r="K20318">
        <v>47.916666666666664</v>
      </c>
      <c r="L20318">
        <v>2.7083333333333335</v>
      </c>
      <c r="M20318">
        <v>2581376</v>
      </c>
      <c r="N20318">
        <v>53778.666666666664</v>
      </c>
      <c r="O20318">
        <v>2.4634104367007653E-4</v>
      </c>
      <c r="P20318">
        <v>0</v>
      </c>
      <c r="Q20318">
        <v>0</v>
      </c>
    </row>
    <row r="20319" spans="1:17" x14ac:dyDescent="0.3">
      <c r="A20319">
        <v>48</v>
      </c>
      <c r="B20319">
        <v>5503480</v>
      </c>
      <c r="C20319">
        <v>5503480</v>
      </c>
      <c r="D20319">
        <v>0</v>
      </c>
      <c r="E20319">
        <v>0</v>
      </c>
      <c r="F20319">
        <v>48</v>
      </c>
      <c r="G20319">
        <v>24</v>
      </c>
      <c r="H20319">
        <v>24</v>
      </c>
      <c r="I20319">
        <v>41</v>
      </c>
      <c r="J20319">
        <v>25</v>
      </c>
      <c r="K20319">
        <v>76.708333333333329</v>
      </c>
      <c r="L20319">
        <v>5</v>
      </c>
      <c r="M20319">
        <v>3491685</v>
      </c>
      <c r="N20319">
        <v>72743.4375</v>
      </c>
      <c r="O20319">
        <v>1.0950340250540048E-3</v>
      </c>
      <c r="P20319">
        <v>0</v>
      </c>
      <c r="Q20319">
        <v>0</v>
      </c>
    </row>
    <row r="20320" spans="1:17" x14ac:dyDescent="0.3">
      <c r="A20320">
        <v>48</v>
      </c>
      <c r="B20320">
        <v>88489759</v>
      </c>
      <c r="C20320">
        <v>108458869</v>
      </c>
      <c r="D20320">
        <v>19969110</v>
      </c>
      <c r="E20320">
        <v>36</v>
      </c>
      <c r="F20320">
        <v>48</v>
      </c>
      <c r="G20320">
        <v>6</v>
      </c>
      <c r="H20320">
        <v>42</v>
      </c>
      <c r="I20320">
        <v>33</v>
      </c>
      <c r="J20320">
        <v>8</v>
      </c>
      <c r="K20320">
        <v>1.7291666666666667</v>
      </c>
      <c r="L20320">
        <v>377.04166666666669</v>
      </c>
      <c r="M20320">
        <v>37575106</v>
      </c>
      <c r="N20320">
        <v>782814.70833333337</v>
      </c>
      <c r="O20320">
        <v>3.142304721604116E-4</v>
      </c>
      <c r="P20320">
        <v>0.2346377791949355</v>
      </c>
      <c r="Q20320">
        <v>0</v>
      </c>
    </row>
    <row r="20321" spans="1:17" x14ac:dyDescent="0.3">
      <c r="A20321">
        <v>48</v>
      </c>
      <c r="B20321">
        <v>29472748</v>
      </c>
      <c r="C20321">
        <v>29472748</v>
      </c>
      <c r="D20321">
        <v>0</v>
      </c>
      <c r="E20321">
        <v>0</v>
      </c>
      <c r="F20321">
        <v>48</v>
      </c>
      <c r="G20321">
        <v>24</v>
      </c>
      <c r="H20321">
        <v>24</v>
      </c>
      <c r="I20321">
        <v>537</v>
      </c>
      <c r="J20321">
        <v>582</v>
      </c>
      <c r="K20321">
        <v>83.9375</v>
      </c>
      <c r="L20321">
        <v>36.229166666666664</v>
      </c>
      <c r="M20321">
        <v>14660073</v>
      </c>
      <c r="N20321">
        <v>305418.1875</v>
      </c>
      <c r="O20321">
        <v>1.505221579397534E-3</v>
      </c>
      <c r="P20321">
        <v>1.6574005240988854E-3</v>
      </c>
      <c r="Q20321">
        <v>0</v>
      </c>
    </row>
    <row r="20322" spans="1:17" x14ac:dyDescent="0.3">
      <c r="A20322">
        <v>48</v>
      </c>
      <c r="B20322">
        <v>153714688</v>
      </c>
      <c r="C20322">
        <v>153714688</v>
      </c>
      <c r="D20322">
        <v>0</v>
      </c>
      <c r="E20322">
        <v>0</v>
      </c>
      <c r="F20322">
        <v>48</v>
      </c>
      <c r="G20322">
        <v>24</v>
      </c>
      <c r="H20322">
        <v>24</v>
      </c>
      <c r="I20322">
        <v>599</v>
      </c>
      <c r="J20322">
        <v>444</v>
      </c>
      <c r="K20322">
        <v>193.41666666666666</v>
      </c>
      <c r="L20322">
        <v>38.020833333333336</v>
      </c>
      <c r="M20322">
        <v>14473795</v>
      </c>
      <c r="N20322">
        <v>301537.39583333331</v>
      </c>
      <c r="O20322">
        <v>8.8232790637863504E-4</v>
      </c>
      <c r="P20322">
        <v>7.7380386321690561E-4</v>
      </c>
      <c r="Q20322">
        <v>0</v>
      </c>
    </row>
    <row r="20323" spans="1:17" x14ac:dyDescent="0.3">
      <c r="A20323">
        <v>48</v>
      </c>
      <c r="B20323">
        <v>158047271</v>
      </c>
      <c r="C20323">
        <v>158047271</v>
      </c>
      <c r="D20323">
        <v>0</v>
      </c>
      <c r="E20323">
        <v>0</v>
      </c>
      <c r="F20323">
        <v>48</v>
      </c>
      <c r="G20323">
        <v>24</v>
      </c>
      <c r="H20323">
        <v>24</v>
      </c>
      <c r="I20323">
        <v>2</v>
      </c>
      <c r="J20323">
        <v>561</v>
      </c>
      <c r="K20323">
        <v>65.854166666666671</v>
      </c>
      <c r="L20323">
        <v>15.375</v>
      </c>
      <c r="M20323">
        <v>7279382</v>
      </c>
      <c r="N20323">
        <v>151653.79166666666</v>
      </c>
      <c r="O20323">
        <v>2.7184456396110645E-3</v>
      </c>
      <c r="P20323">
        <v>1.6598536857638472E-3</v>
      </c>
      <c r="Q20323">
        <v>0</v>
      </c>
    </row>
    <row r="20324" spans="1:17" x14ac:dyDescent="0.3">
      <c r="A20324">
        <v>48</v>
      </c>
      <c r="B20324">
        <v>56358543</v>
      </c>
      <c r="C20324">
        <v>56358543</v>
      </c>
      <c r="D20324">
        <v>0</v>
      </c>
      <c r="E20324">
        <v>0</v>
      </c>
      <c r="F20324">
        <v>48</v>
      </c>
      <c r="G20324">
        <v>24</v>
      </c>
      <c r="H20324">
        <v>24</v>
      </c>
      <c r="I20324">
        <v>1</v>
      </c>
      <c r="J20324">
        <v>1218</v>
      </c>
      <c r="K20324">
        <v>424.41666666666669</v>
      </c>
      <c r="L20324">
        <v>20.75</v>
      </c>
      <c r="M20324">
        <v>40492874</v>
      </c>
      <c r="N20324">
        <v>843601.54166666663</v>
      </c>
      <c r="O20324">
        <v>1.5595626439688329E-3</v>
      </c>
      <c r="P20324">
        <v>4.8450042610229821E-4</v>
      </c>
      <c r="Q20324">
        <v>0</v>
      </c>
    </row>
    <row r="20325" spans="1:17" x14ac:dyDescent="0.3">
      <c r="A20325">
        <v>48</v>
      </c>
      <c r="B20325">
        <v>269797882</v>
      </c>
      <c r="C20325">
        <v>269797882</v>
      </c>
      <c r="D20325">
        <v>0</v>
      </c>
      <c r="E20325">
        <v>0</v>
      </c>
      <c r="F20325">
        <v>48</v>
      </c>
      <c r="G20325">
        <v>24</v>
      </c>
      <c r="H20325">
        <v>24</v>
      </c>
      <c r="I20325">
        <v>393</v>
      </c>
      <c r="J20325">
        <v>783</v>
      </c>
      <c r="K20325">
        <v>178.6875</v>
      </c>
      <c r="L20325">
        <v>31.833333333333332</v>
      </c>
      <c r="M20325">
        <v>14413563</v>
      </c>
      <c r="N20325">
        <v>300282.5625</v>
      </c>
      <c r="O20325">
        <v>1.5226067314932765E-3</v>
      </c>
      <c r="P20325">
        <v>1.1384656142187882E-3</v>
      </c>
      <c r="Q20325">
        <v>0</v>
      </c>
    </row>
    <row r="20326" spans="1:17" x14ac:dyDescent="0.3">
      <c r="A20326">
        <v>48</v>
      </c>
      <c r="B20326">
        <v>38901869</v>
      </c>
      <c r="C20326">
        <v>38901869</v>
      </c>
      <c r="D20326">
        <v>0</v>
      </c>
      <c r="E20326">
        <v>0</v>
      </c>
      <c r="F20326">
        <v>48</v>
      </c>
      <c r="G20326">
        <v>23</v>
      </c>
      <c r="H20326">
        <v>25</v>
      </c>
      <c r="I20326">
        <v>6</v>
      </c>
      <c r="J20326">
        <v>885</v>
      </c>
      <c r="K20326">
        <v>75.041666666666671</v>
      </c>
      <c r="L20326">
        <v>23.708333333333332</v>
      </c>
      <c r="M20326">
        <v>21193165</v>
      </c>
      <c r="N20326">
        <v>441524.27083333331</v>
      </c>
      <c r="O20326">
        <v>3.8135881590610674E-3</v>
      </c>
      <c r="P20326">
        <v>0.18201819627892241</v>
      </c>
      <c r="Q20326">
        <v>0</v>
      </c>
    </row>
    <row r="20327" spans="1:17" x14ac:dyDescent="0.3">
      <c r="A20327">
        <v>48</v>
      </c>
      <c r="B20327">
        <v>98149700</v>
      </c>
      <c r="C20327">
        <v>98149700</v>
      </c>
      <c r="D20327">
        <v>0</v>
      </c>
      <c r="E20327">
        <v>0</v>
      </c>
      <c r="F20327">
        <v>48</v>
      </c>
      <c r="G20327">
        <v>24</v>
      </c>
      <c r="H20327">
        <v>24</v>
      </c>
      <c r="I20327">
        <v>25</v>
      </c>
      <c r="J20327">
        <v>1174</v>
      </c>
      <c r="K20327">
        <v>109.35416666666667</v>
      </c>
      <c r="L20327">
        <v>32.604166666666664</v>
      </c>
      <c r="M20327">
        <v>9256576</v>
      </c>
      <c r="N20327">
        <v>192845.33333333334</v>
      </c>
      <c r="O20327">
        <v>1.9828569364062597E-3</v>
      </c>
      <c r="P20327">
        <v>9.258776319910891E-4</v>
      </c>
      <c r="Q20327">
        <v>0</v>
      </c>
    </row>
    <row r="20328" spans="1:17" x14ac:dyDescent="0.3">
      <c r="A20328">
        <v>48</v>
      </c>
      <c r="B20328">
        <v>112362824</v>
      </c>
      <c r="C20328">
        <v>112362824</v>
      </c>
      <c r="D20328">
        <v>0</v>
      </c>
      <c r="E20328">
        <v>0</v>
      </c>
      <c r="F20328">
        <v>48</v>
      </c>
      <c r="G20328">
        <v>24</v>
      </c>
      <c r="H20328">
        <v>24</v>
      </c>
      <c r="I20328">
        <v>627</v>
      </c>
      <c r="J20328">
        <v>2197</v>
      </c>
      <c r="K20328">
        <v>80.1875</v>
      </c>
      <c r="L20328">
        <v>43.4375</v>
      </c>
      <c r="M20328">
        <v>12572867</v>
      </c>
      <c r="N20328">
        <v>261934.72916666666</v>
      </c>
      <c r="O20328">
        <v>3.4290834054774132E-3</v>
      </c>
      <c r="P20328">
        <v>1.5884851873443787E-3</v>
      </c>
      <c r="Q20328">
        <v>0</v>
      </c>
    </row>
    <row r="20329" spans="1:17" x14ac:dyDescent="0.3">
      <c r="A20329">
        <v>48</v>
      </c>
      <c r="B20329">
        <v>59815108</v>
      </c>
      <c r="C20329">
        <v>65411256</v>
      </c>
      <c r="D20329">
        <v>5596148</v>
      </c>
      <c r="E20329">
        <v>6</v>
      </c>
      <c r="F20329">
        <v>48</v>
      </c>
      <c r="G20329">
        <v>21</v>
      </c>
      <c r="H20329">
        <v>27</v>
      </c>
      <c r="I20329">
        <v>300</v>
      </c>
      <c r="J20329">
        <v>1037</v>
      </c>
      <c r="K20329">
        <v>253.70833333333334</v>
      </c>
      <c r="L20329">
        <v>32.291666666666664</v>
      </c>
      <c r="M20329">
        <v>23103363</v>
      </c>
      <c r="N20329">
        <v>481320.0625</v>
      </c>
      <c r="O20329">
        <v>1.1804930718183719E-3</v>
      </c>
      <c r="P20329">
        <v>3.7765999758624519E-3</v>
      </c>
      <c r="Q20329">
        <v>0</v>
      </c>
    </row>
    <row r="20330" spans="1:17" x14ac:dyDescent="0.3">
      <c r="A20330">
        <v>48</v>
      </c>
      <c r="B20330">
        <v>106248910</v>
      </c>
      <c r="C20330">
        <v>106248910</v>
      </c>
      <c r="D20330">
        <v>0</v>
      </c>
      <c r="E20330">
        <v>0</v>
      </c>
      <c r="F20330">
        <v>48</v>
      </c>
      <c r="G20330">
        <v>24</v>
      </c>
      <c r="H20330">
        <v>24</v>
      </c>
      <c r="I20330">
        <v>467</v>
      </c>
      <c r="J20330">
        <v>972</v>
      </c>
      <c r="K20330">
        <v>73.3125</v>
      </c>
      <c r="L20330">
        <v>32.3125</v>
      </c>
      <c r="M20330">
        <v>14964481</v>
      </c>
      <c r="N20330">
        <v>311760.02083333331</v>
      </c>
      <c r="O20330">
        <v>2.762487468935146E-3</v>
      </c>
      <c r="P20330">
        <v>3.8000400658938401E-3</v>
      </c>
      <c r="Q20330">
        <v>0</v>
      </c>
    </row>
    <row r="20331" spans="1:17" x14ac:dyDescent="0.3">
      <c r="A20331">
        <v>48</v>
      </c>
      <c r="B20331">
        <v>53722647</v>
      </c>
      <c r="C20331">
        <v>53722647</v>
      </c>
      <c r="D20331">
        <v>0</v>
      </c>
      <c r="E20331">
        <v>0</v>
      </c>
      <c r="F20331">
        <v>48</v>
      </c>
      <c r="G20331">
        <v>22</v>
      </c>
      <c r="H20331">
        <v>27</v>
      </c>
      <c r="I20331">
        <v>23</v>
      </c>
      <c r="J20331">
        <v>543</v>
      </c>
      <c r="K20331">
        <v>12.958333333333334</v>
      </c>
      <c r="L20331">
        <v>57.25</v>
      </c>
      <c r="M20331">
        <v>10110941</v>
      </c>
      <c r="N20331">
        <v>210644.60416666666</v>
      </c>
      <c r="O20331">
        <v>3.1024963027568328E-3</v>
      </c>
      <c r="P20331">
        <v>1.757256178431736E-3</v>
      </c>
      <c r="Q20331">
        <v>0</v>
      </c>
    </row>
    <row r="20332" spans="1:17" x14ac:dyDescent="0.3">
      <c r="A20332">
        <v>48</v>
      </c>
      <c r="B20332">
        <v>50785529</v>
      </c>
      <c r="C20332">
        <v>50785529</v>
      </c>
      <c r="D20332">
        <v>0</v>
      </c>
      <c r="E20332">
        <v>0</v>
      </c>
      <c r="F20332">
        <v>48</v>
      </c>
      <c r="G20332">
        <v>24</v>
      </c>
      <c r="H20332">
        <v>24</v>
      </c>
      <c r="I20332">
        <v>2</v>
      </c>
      <c r="J20332">
        <v>886</v>
      </c>
      <c r="K20332">
        <v>71.979166666666671</v>
      </c>
      <c r="L20332">
        <v>22.666666666666668</v>
      </c>
      <c r="M20332">
        <v>10728225</v>
      </c>
      <c r="N20332">
        <v>223504.6875</v>
      </c>
      <c r="O20332">
        <v>2.4407815712533957E-3</v>
      </c>
      <c r="P20332">
        <v>1.9042386117864853E-3</v>
      </c>
      <c r="Q20332">
        <v>0</v>
      </c>
    </row>
    <row r="20333" spans="1:17" x14ac:dyDescent="0.3">
      <c r="A20333">
        <v>48</v>
      </c>
      <c r="B20333">
        <v>77940088</v>
      </c>
      <c r="C20333">
        <v>77940088</v>
      </c>
      <c r="D20333">
        <v>0</v>
      </c>
      <c r="E20333">
        <v>0</v>
      </c>
      <c r="F20333">
        <v>48</v>
      </c>
      <c r="G20333">
        <v>24</v>
      </c>
      <c r="H20333">
        <v>24</v>
      </c>
      <c r="I20333">
        <v>56</v>
      </c>
      <c r="J20333">
        <v>1625</v>
      </c>
      <c r="K20333">
        <v>37.229166666666664</v>
      </c>
      <c r="L20333">
        <v>22.916666666666668</v>
      </c>
      <c r="M20333">
        <v>4254267</v>
      </c>
      <c r="N20333">
        <v>88630.5625</v>
      </c>
      <c r="O20333">
        <v>1.2184153178721463E-2</v>
      </c>
      <c r="P20333">
        <v>8.0242011968692448E-3</v>
      </c>
      <c r="Q20333">
        <v>0</v>
      </c>
    </row>
    <row r="20334" spans="1:17" x14ac:dyDescent="0.3">
      <c r="A20334">
        <v>48</v>
      </c>
      <c r="B20334">
        <v>32045575</v>
      </c>
      <c r="C20334">
        <v>37316015</v>
      </c>
      <c r="D20334">
        <v>5270440</v>
      </c>
      <c r="E20334">
        <v>7</v>
      </c>
      <c r="F20334">
        <v>48</v>
      </c>
      <c r="G20334">
        <v>20</v>
      </c>
      <c r="H20334">
        <v>28</v>
      </c>
      <c r="I20334">
        <v>45</v>
      </c>
      <c r="J20334">
        <v>1962</v>
      </c>
      <c r="K20334">
        <v>119.22916666666667</v>
      </c>
      <c r="L20334">
        <v>23.6875</v>
      </c>
      <c r="M20334">
        <v>18051082</v>
      </c>
      <c r="N20334">
        <v>376064.20833333331</v>
      </c>
      <c r="O20334">
        <v>5.2191615706752509E-3</v>
      </c>
      <c r="P20334">
        <v>1.3688348896812102E-3</v>
      </c>
      <c r="Q20334">
        <v>0</v>
      </c>
    </row>
    <row r="20335" spans="1:17" x14ac:dyDescent="0.3">
      <c r="A20335">
        <v>48</v>
      </c>
      <c r="B20335">
        <v>136569167</v>
      </c>
      <c r="C20335">
        <v>136569167</v>
      </c>
      <c r="D20335">
        <v>0</v>
      </c>
      <c r="E20335">
        <v>0</v>
      </c>
      <c r="F20335">
        <v>48</v>
      </c>
      <c r="G20335">
        <v>24</v>
      </c>
      <c r="H20335">
        <v>24</v>
      </c>
      <c r="I20335">
        <v>24</v>
      </c>
      <c r="J20335">
        <v>863</v>
      </c>
      <c r="K20335">
        <v>103.64583333333333</v>
      </c>
      <c r="L20335">
        <v>20.854166666666668</v>
      </c>
      <c r="M20335">
        <v>10865523</v>
      </c>
      <c r="N20335">
        <v>226365.0625</v>
      </c>
      <c r="O20335">
        <v>2.5013698622960746E-3</v>
      </c>
      <c r="P20335">
        <v>2.8732961968098722E-3</v>
      </c>
      <c r="Q20335">
        <v>0</v>
      </c>
    </row>
    <row r="20336" spans="1:17" x14ac:dyDescent="0.3">
      <c r="A20336">
        <v>48</v>
      </c>
      <c r="B20336">
        <v>83340305</v>
      </c>
      <c r="C20336">
        <v>84679416</v>
      </c>
      <c r="D20336">
        <v>1339111</v>
      </c>
      <c r="E20336">
        <v>1</v>
      </c>
      <c r="F20336">
        <v>48</v>
      </c>
      <c r="G20336">
        <v>23</v>
      </c>
      <c r="H20336">
        <v>25</v>
      </c>
      <c r="I20336">
        <v>560</v>
      </c>
      <c r="J20336">
        <v>169</v>
      </c>
      <c r="K20336">
        <v>46.520833333333336</v>
      </c>
      <c r="L20336">
        <v>16.770833333333332</v>
      </c>
      <c r="M20336">
        <v>11064130</v>
      </c>
      <c r="N20336">
        <v>230502.70833333334</v>
      </c>
      <c r="O20336">
        <v>3.6555312394211093E-3</v>
      </c>
      <c r="P20336">
        <v>5.7029414938869457E-3</v>
      </c>
      <c r="Q20336">
        <v>0</v>
      </c>
    </row>
    <row r="20337" spans="1:17" x14ac:dyDescent="0.3">
      <c r="A20337">
        <v>48</v>
      </c>
      <c r="B20337">
        <v>103913175</v>
      </c>
      <c r="C20337">
        <v>103913175</v>
      </c>
      <c r="D20337">
        <v>0</v>
      </c>
      <c r="E20337">
        <v>0</v>
      </c>
      <c r="F20337">
        <v>48</v>
      </c>
      <c r="G20337">
        <v>24</v>
      </c>
      <c r="H20337">
        <v>24</v>
      </c>
      <c r="I20337">
        <v>270</v>
      </c>
      <c r="J20337">
        <v>835</v>
      </c>
      <c r="K20337">
        <v>52.083333333333336</v>
      </c>
      <c r="L20337">
        <v>28.104166666666668</v>
      </c>
      <c r="M20337">
        <v>7962676</v>
      </c>
      <c r="N20337">
        <v>165889.08333333334</v>
      </c>
      <c r="O20337">
        <v>4.805641449062311E-3</v>
      </c>
      <c r="P20337">
        <v>1.7200854812447145E-3</v>
      </c>
      <c r="Q20337">
        <v>0</v>
      </c>
    </row>
    <row r="20338" spans="1:17" x14ac:dyDescent="0.3">
      <c r="A20338">
        <v>48</v>
      </c>
      <c r="B20338">
        <v>26361781</v>
      </c>
      <c r="C20338">
        <v>26361781</v>
      </c>
      <c r="D20338">
        <v>0</v>
      </c>
      <c r="E20338">
        <v>0</v>
      </c>
      <c r="F20338">
        <v>48</v>
      </c>
      <c r="G20338">
        <v>24</v>
      </c>
      <c r="H20338">
        <v>24</v>
      </c>
      <c r="I20338">
        <v>2</v>
      </c>
      <c r="J20338">
        <v>22</v>
      </c>
      <c r="K20338">
        <v>42.083333333333336</v>
      </c>
      <c r="L20338">
        <v>13.020833333333334</v>
      </c>
      <c r="M20338">
        <v>6103024</v>
      </c>
      <c r="N20338">
        <v>127146.33333333333</v>
      </c>
      <c r="O20338">
        <v>2.2822208415625126E-3</v>
      </c>
      <c r="P20338">
        <v>0</v>
      </c>
      <c r="Q20338">
        <v>0</v>
      </c>
    </row>
    <row r="20339" spans="1:17" x14ac:dyDescent="0.3">
      <c r="A20339">
        <v>48</v>
      </c>
      <c r="B20339">
        <v>0</v>
      </c>
      <c r="C20339">
        <v>97426307</v>
      </c>
      <c r="D20339">
        <v>97426307</v>
      </c>
      <c r="E20339">
        <v>48</v>
      </c>
      <c r="F20339">
        <v>48</v>
      </c>
      <c r="G20339">
        <v>0</v>
      </c>
      <c r="H20339">
        <v>48</v>
      </c>
      <c r="I20339">
        <v>0</v>
      </c>
      <c r="J20339">
        <v>5</v>
      </c>
      <c r="K20339">
        <v>1.125</v>
      </c>
      <c r="L20339">
        <v>17.625</v>
      </c>
      <c r="M20339">
        <v>1244461</v>
      </c>
      <c r="N20339">
        <v>25926.270833333332</v>
      </c>
      <c r="O20339">
        <v>2.3513836817244194E-3</v>
      </c>
      <c r="P20339">
        <v>0</v>
      </c>
      <c r="Q20339">
        <v>0</v>
      </c>
    </row>
    <row r="20340" spans="1:17" x14ac:dyDescent="0.3">
      <c r="A20340">
        <v>48</v>
      </c>
      <c r="B20340">
        <v>9228286</v>
      </c>
      <c r="C20340">
        <v>9228286</v>
      </c>
      <c r="D20340">
        <v>0</v>
      </c>
      <c r="E20340">
        <v>0</v>
      </c>
      <c r="F20340">
        <v>48</v>
      </c>
      <c r="G20340">
        <v>24</v>
      </c>
      <c r="H20340">
        <v>24</v>
      </c>
      <c r="I20340">
        <v>4</v>
      </c>
      <c r="J20340">
        <v>21</v>
      </c>
      <c r="K20340">
        <v>101.10416666666667</v>
      </c>
      <c r="L20340">
        <v>12.229166666666666</v>
      </c>
      <c r="M20340">
        <v>3130718</v>
      </c>
      <c r="N20340">
        <v>65223.291666666664</v>
      </c>
      <c r="O20340">
        <v>1.0337187619586783E-3</v>
      </c>
      <c r="P20340">
        <v>5.3567287077579066E-2</v>
      </c>
      <c r="Q20340">
        <v>0</v>
      </c>
    </row>
    <row r="20341" spans="1:17" x14ac:dyDescent="0.3">
      <c r="A20341">
        <v>48</v>
      </c>
      <c r="B20341">
        <v>9982888</v>
      </c>
      <c r="C20341">
        <v>10190507</v>
      </c>
      <c r="D20341">
        <v>207619</v>
      </c>
      <c r="E20341">
        <v>1</v>
      </c>
      <c r="F20341">
        <v>48</v>
      </c>
      <c r="G20341">
        <v>23</v>
      </c>
      <c r="H20341">
        <v>25</v>
      </c>
      <c r="I20341">
        <v>23</v>
      </c>
      <c r="J20341">
        <v>47</v>
      </c>
      <c r="K20341">
        <v>235.20833333333334</v>
      </c>
      <c r="L20341">
        <v>80.666666666666671</v>
      </c>
      <c r="M20341">
        <v>2110041</v>
      </c>
      <c r="N20341">
        <v>43959.1875</v>
      </c>
      <c r="O20341">
        <v>6.022659644407527E-5</v>
      </c>
      <c r="P20341">
        <v>0</v>
      </c>
      <c r="Q20341">
        <v>0</v>
      </c>
    </row>
    <row r="20342" spans="1:17" x14ac:dyDescent="0.3">
      <c r="A20342">
        <v>48</v>
      </c>
      <c r="B20342">
        <v>2600034891</v>
      </c>
      <c r="C20342">
        <v>2606818659</v>
      </c>
      <c r="D20342">
        <v>6783768</v>
      </c>
      <c r="E20342">
        <v>2</v>
      </c>
      <c r="F20342">
        <v>48</v>
      </c>
      <c r="G20342">
        <v>22</v>
      </c>
      <c r="H20342">
        <v>47</v>
      </c>
      <c r="I20342">
        <v>11</v>
      </c>
      <c r="J20342">
        <v>40</v>
      </c>
      <c r="K20342">
        <v>2.3958333333333335</v>
      </c>
      <c r="L20342">
        <v>3.5</v>
      </c>
      <c r="M20342">
        <v>736690</v>
      </c>
      <c r="N20342">
        <v>15347.708333333334</v>
      </c>
      <c r="O20342">
        <v>8.9974009944791877E-2</v>
      </c>
      <c r="P20342">
        <v>1.3528008442931908E-2</v>
      </c>
      <c r="Q20342">
        <v>0</v>
      </c>
    </row>
    <row r="20343" spans="1:17" x14ac:dyDescent="0.3">
      <c r="A20343">
        <v>48</v>
      </c>
      <c r="B20343">
        <v>36475041</v>
      </c>
      <c r="C20343">
        <v>63485378</v>
      </c>
      <c r="D20343">
        <v>27010337</v>
      </c>
      <c r="E20343">
        <v>4</v>
      </c>
      <c r="F20343">
        <v>48</v>
      </c>
      <c r="G20343">
        <v>21</v>
      </c>
      <c r="H20343">
        <v>27</v>
      </c>
      <c r="I20343">
        <v>29</v>
      </c>
      <c r="J20343">
        <v>22</v>
      </c>
      <c r="K20343">
        <v>1.5</v>
      </c>
      <c r="L20343">
        <v>1.8333333333333333</v>
      </c>
      <c r="M20343">
        <v>239555</v>
      </c>
      <c r="N20343">
        <v>4990.729166666667</v>
      </c>
      <c r="O20343">
        <v>0.14903782431239518</v>
      </c>
      <c r="P20343">
        <v>9.7869424805795593E-2</v>
      </c>
      <c r="Q20343">
        <v>0</v>
      </c>
    </row>
    <row r="20344" spans="1:17" x14ac:dyDescent="0.3">
      <c r="A20344">
        <v>48</v>
      </c>
      <c r="B20344">
        <v>14393677</v>
      </c>
      <c r="C20344">
        <v>19731365</v>
      </c>
      <c r="D20344">
        <v>5337688</v>
      </c>
      <c r="E20344">
        <v>13</v>
      </c>
      <c r="F20344">
        <v>48</v>
      </c>
      <c r="G20344">
        <v>17</v>
      </c>
      <c r="H20344">
        <v>31</v>
      </c>
      <c r="I20344">
        <v>51</v>
      </c>
      <c r="J20344">
        <v>33</v>
      </c>
      <c r="K20344">
        <v>176.20833333333334</v>
      </c>
      <c r="L20344">
        <v>10.1875</v>
      </c>
      <c r="M20344">
        <v>1896095</v>
      </c>
      <c r="N20344">
        <v>39501.979166666664</v>
      </c>
      <c r="O20344">
        <v>6.7783739946040067E-4</v>
      </c>
      <c r="P20344">
        <v>0</v>
      </c>
      <c r="Q20344">
        <v>0</v>
      </c>
    </row>
    <row r="20345" spans="1:17" x14ac:dyDescent="0.3">
      <c r="A20345">
        <v>48</v>
      </c>
      <c r="B20345">
        <v>50829216</v>
      </c>
      <c r="C20345">
        <v>50829216</v>
      </c>
      <c r="D20345">
        <v>0</v>
      </c>
      <c r="E20345">
        <v>0</v>
      </c>
      <c r="F20345">
        <v>48</v>
      </c>
      <c r="G20345">
        <v>24</v>
      </c>
      <c r="H20345">
        <v>24</v>
      </c>
      <c r="I20345">
        <v>3</v>
      </c>
      <c r="J20345">
        <v>23</v>
      </c>
      <c r="K20345">
        <v>49.875</v>
      </c>
      <c r="L20345">
        <v>4.104166666666667</v>
      </c>
      <c r="M20345">
        <v>8599966</v>
      </c>
      <c r="N20345">
        <v>179165.95833333334</v>
      </c>
      <c r="O20345">
        <v>5.1073323603735938E-3</v>
      </c>
      <c r="P20345">
        <v>7.9173000912131344E-4</v>
      </c>
      <c r="Q20345">
        <v>0</v>
      </c>
    </row>
    <row r="20346" spans="1:17" x14ac:dyDescent="0.3">
      <c r="A20346">
        <v>48</v>
      </c>
      <c r="B20346">
        <v>74362224</v>
      </c>
      <c r="C20346">
        <v>74362224</v>
      </c>
      <c r="D20346">
        <v>0</v>
      </c>
      <c r="E20346">
        <v>0</v>
      </c>
      <c r="F20346">
        <v>48</v>
      </c>
      <c r="G20346">
        <v>22</v>
      </c>
      <c r="H20346">
        <v>26</v>
      </c>
      <c r="I20346">
        <v>1</v>
      </c>
      <c r="J20346">
        <v>19</v>
      </c>
      <c r="K20346">
        <v>266.77083333333331</v>
      </c>
      <c r="L20346">
        <v>17.5</v>
      </c>
      <c r="M20346">
        <v>5753077</v>
      </c>
      <c r="N20346">
        <v>119855.77083333333</v>
      </c>
      <c r="O20346">
        <v>4.393274746860609E-4</v>
      </c>
      <c r="P20346">
        <v>0</v>
      </c>
      <c r="Q20346">
        <v>0</v>
      </c>
    </row>
    <row r="20347" spans="1:17" x14ac:dyDescent="0.3">
      <c r="A20347">
        <v>48</v>
      </c>
      <c r="B20347">
        <v>132772798</v>
      </c>
      <c r="C20347">
        <v>133046747</v>
      </c>
      <c r="D20347">
        <v>273949</v>
      </c>
      <c r="E20347">
        <v>1</v>
      </c>
      <c r="F20347">
        <v>48</v>
      </c>
      <c r="G20347">
        <v>23</v>
      </c>
      <c r="H20347">
        <v>25</v>
      </c>
      <c r="I20347">
        <v>37</v>
      </c>
      <c r="J20347">
        <v>21</v>
      </c>
      <c r="K20347">
        <v>167.875</v>
      </c>
      <c r="L20347">
        <v>10.9375</v>
      </c>
      <c r="M20347">
        <v>11344357</v>
      </c>
      <c r="N20347">
        <v>236340.77083333334</v>
      </c>
      <c r="O20347">
        <v>7.658237976205073E-4</v>
      </c>
      <c r="P20347">
        <v>1.9267156255709968E-2</v>
      </c>
      <c r="Q20347">
        <v>0</v>
      </c>
    </row>
    <row r="20348" spans="1:17" x14ac:dyDescent="0.3">
      <c r="A20348">
        <v>48</v>
      </c>
      <c r="B20348">
        <v>180689825</v>
      </c>
      <c r="C20348">
        <v>180689825</v>
      </c>
      <c r="D20348">
        <v>0</v>
      </c>
      <c r="E20348">
        <v>0</v>
      </c>
      <c r="F20348">
        <v>48</v>
      </c>
      <c r="G20348">
        <v>24</v>
      </c>
      <c r="H20348">
        <v>24</v>
      </c>
      <c r="I20348">
        <v>625</v>
      </c>
      <c r="J20348">
        <v>1</v>
      </c>
      <c r="K20348">
        <v>29.791666666666668</v>
      </c>
      <c r="L20348">
        <v>26.229166666666668</v>
      </c>
      <c r="M20348">
        <v>3341547</v>
      </c>
      <c r="N20348">
        <v>69615.5625</v>
      </c>
      <c r="O20348">
        <v>2.9139239249962521E-4</v>
      </c>
      <c r="P20348">
        <v>0</v>
      </c>
      <c r="Q20348">
        <v>0</v>
      </c>
    </row>
    <row r="20349" spans="1:17" x14ac:dyDescent="0.3">
      <c r="A20349">
        <v>48</v>
      </c>
      <c r="B20349">
        <v>10183622</v>
      </c>
      <c r="C20349">
        <v>10183622</v>
      </c>
      <c r="D20349">
        <v>0</v>
      </c>
      <c r="E20349">
        <v>0</v>
      </c>
      <c r="F20349">
        <v>48</v>
      </c>
      <c r="G20349">
        <v>20</v>
      </c>
      <c r="H20349">
        <v>28</v>
      </c>
      <c r="I20349">
        <v>1</v>
      </c>
      <c r="J20349">
        <v>12</v>
      </c>
      <c r="K20349">
        <v>261.02083333333331</v>
      </c>
      <c r="L20349">
        <v>17.4375</v>
      </c>
      <c r="M20349">
        <v>7715322</v>
      </c>
      <c r="N20349">
        <v>160735.875</v>
      </c>
      <c r="O20349">
        <v>2.4528538786051452E-4</v>
      </c>
      <c r="P20349">
        <v>0</v>
      </c>
      <c r="Q20349">
        <v>0</v>
      </c>
    </row>
    <row r="20350" spans="1:17" x14ac:dyDescent="0.3">
      <c r="A20350">
        <v>48</v>
      </c>
      <c r="B20350">
        <v>46983576</v>
      </c>
      <c r="C20350">
        <v>56749445</v>
      </c>
      <c r="D20350">
        <v>9765869</v>
      </c>
      <c r="E20350">
        <v>6</v>
      </c>
      <c r="F20350">
        <v>48</v>
      </c>
      <c r="G20350">
        <v>10</v>
      </c>
      <c r="H20350">
        <v>45</v>
      </c>
      <c r="I20350">
        <v>3</v>
      </c>
      <c r="J20350">
        <v>4</v>
      </c>
      <c r="K20350">
        <v>1.9375</v>
      </c>
      <c r="L20350">
        <v>24.5</v>
      </c>
      <c r="M20350">
        <v>941908</v>
      </c>
      <c r="N20350">
        <v>19623.083333333332</v>
      </c>
      <c r="O20350">
        <v>2.9060934620883543E-3</v>
      </c>
      <c r="P20350">
        <v>0</v>
      </c>
      <c r="Q20350">
        <v>0</v>
      </c>
    </row>
    <row r="20351" spans="1:17" x14ac:dyDescent="0.3">
      <c r="A20351">
        <v>48</v>
      </c>
      <c r="B20351">
        <v>81503916396</v>
      </c>
      <c r="C20351">
        <v>81503916396</v>
      </c>
      <c r="D20351">
        <v>0</v>
      </c>
      <c r="E20351">
        <v>0</v>
      </c>
      <c r="F20351">
        <v>48</v>
      </c>
      <c r="G20351">
        <v>23</v>
      </c>
      <c r="H20351">
        <v>25</v>
      </c>
      <c r="I20351">
        <v>48</v>
      </c>
      <c r="J20351">
        <v>33</v>
      </c>
      <c r="K20351">
        <v>73.645833333333329</v>
      </c>
      <c r="L20351">
        <v>4.416666666666667</v>
      </c>
      <c r="M20351">
        <v>5432309</v>
      </c>
      <c r="N20351">
        <v>113173.10416666667</v>
      </c>
      <c r="O20351">
        <v>3.6787790530541089E-3</v>
      </c>
      <c r="P20351">
        <v>9.4272128429961173E-4</v>
      </c>
      <c r="Q20351">
        <v>0</v>
      </c>
    </row>
    <row r="20352" spans="1:17" x14ac:dyDescent="0.3">
      <c r="A20352">
        <v>48</v>
      </c>
      <c r="B20352">
        <v>81676788</v>
      </c>
      <c r="C20352">
        <v>100686575</v>
      </c>
      <c r="D20352">
        <v>19009787</v>
      </c>
      <c r="E20352">
        <v>5</v>
      </c>
      <c r="F20352">
        <v>48</v>
      </c>
      <c r="G20352">
        <v>21</v>
      </c>
      <c r="H20352">
        <v>27</v>
      </c>
      <c r="I20352">
        <v>13</v>
      </c>
      <c r="J20352">
        <v>17</v>
      </c>
      <c r="K20352">
        <v>1.4791666666666667</v>
      </c>
      <c r="L20352">
        <v>10.395833333333334</v>
      </c>
      <c r="M20352">
        <v>550825</v>
      </c>
      <c r="N20352">
        <v>11475.520833333334</v>
      </c>
      <c r="O20352">
        <v>2.4084826910922334E-2</v>
      </c>
      <c r="P20352">
        <v>7.1554312933623278E-3</v>
      </c>
      <c r="Q20352">
        <v>0</v>
      </c>
    </row>
    <row r="20353" spans="1:17" x14ac:dyDescent="0.3">
      <c r="A20353">
        <v>48</v>
      </c>
      <c r="B20353">
        <v>10354664</v>
      </c>
      <c r="C20353">
        <v>10354664</v>
      </c>
      <c r="D20353">
        <v>0</v>
      </c>
      <c r="E20353">
        <v>0</v>
      </c>
      <c r="F20353">
        <v>48</v>
      </c>
      <c r="G20353">
        <v>23</v>
      </c>
      <c r="H20353">
        <v>26</v>
      </c>
      <c r="I20353">
        <v>23</v>
      </c>
      <c r="J20353">
        <v>8</v>
      </c>
      <c r="K20353">
        <v>1.3333333333333333</v>
      </c>
      <c r="L20353">
        <v>11.0625</v>
      </c>
      <c r="M20353">
        <v>667947</v>
      </c>
      <c r="N20353">
        <v>13915.5625</v>
      </c>
      <c r="O20353">
        <v>1.1207964783682757E-2</v>
      </c>
      <c r="P20353">
        <v>8.0492791883427801E-3</v>
      </c>
      <c r="Q20353">
        <v>0</v>
      </c>
    </row>
    <row r="20354" spans="1:17" x14ac:dyDescent="0.3">
      <c r="A20354">
        <v>48</v>
      </c>
      <c r="B20354">
        <v>3582671</v>
      </c>
      <c r="C20354">
        <v>3582671</v>
      </c>
      <c r="D20354">
        <v>0</v>
      </c>
      <c r="E20354">
        <v>0</v>
      </c>
      <c r="F20354">
        <v>48</v>
      </c>
      <c r="G20354">
        <v>22</v>
      </c>
      <c r="H20354">
        <v>26</v>
      </c>
      <c r="I20354">
        <v>20</v>
      </c>
      <c r="J20354">
        <v>41</v>
      </c>
      <c r="K20354">
        <v>1.7916666666666667</v>
      </c>
      <c r="L20354">
        <v>35.604166666666664</v>
      </c>
      <c r="M20354">
        <v>442688</v>
      </c>
      <c r="N20354">
        <v>9222.6666666666661</v>
      </c>
      <c r="O20354">
        <v>1.9307978631992676E-3</v>
      </c>
      <c r="P20354">
        <v>3.5687384796057927E-3</v>
      </c>
      <c r="Q20354">
        <v>0</v>
      </c>
    </row>
    <row r="20355" spans="1:17" x14ac:dyDescent="0.3">
      <c r="A20355">
        <v>48</v>
      </c>
      <c r="B20355">
        <v>12006943</v>
      </c>
      <c r="C20355">
        <v>12006943</v>
      </c>
      <c r="D20355">
        <v>0</v>
      </c>
      <c r="E20355">
        <v>0</v>
      </c>
      <c r="F20355">
        <v>48</v>
      </c>
      <c r="G20355">
        <v>21</v>
      </c>
      <c r="H20355">
        <v>27</v>
      </c>
      <c r="I20355">
        <v>21</v>
      </c>
      <c r="J20355">
        <v>1</v>
      </c>
      <c r="K20355">
        <v>42.666666666666664</v>
      </c>
      <c r="L20355">
        <v>18.604166666666668</v>
      </c>
      <c r="M20355">
        <v>1500120</v>
      </c>
      <c r="N20355">
        <v>31252.5</v>
      </c>
      <c r="O20355">
        <v>2.9777138657279608E-4</v>
      </c>
      <c r="P20355">
        <v>0</v>
      </c>
      <c r="Q20355">
        <v>0</v>
      </c>
    </row>
    <row r="20356" spans="1:17" x14ac:dyDescent="0.3">
      <c r="A20356">
        <v>48</v>
      </c>
      <c r="B20356">
        <v>16638513</v>
      </c>
      <c r="C20356">
        <v>17533258</v>
      </c>
      <c r="D20356">
        <v>894745</v>
      </c>
      <c r="E20356">
        <v>2</v>
      </c>
      <c r="F20356">
        <v>48</v>
      </c>
      <c r="G20356">
        <v>31</v>
      </c>
      <c r="H20356">
        <v>41</v>
      </c>
      <c r="I20356">
        <v>25</v>
      </c>
      <c r="J20356">
        <v>87</v>
      </c>
      <c r="K20356">
        <v>2.7916666666666665</v>
      </c>
      <c r="L20356">
        <v>8.25</v>
      </c>
      <c r="M20356">
        <v>446569</v>
      </c>
      <c r="N20356">
        <v>9303.5208333333339</v>
      </c>
      <c r="O20356">
        <v>1.575958240643139E-2</v>
      </c>
      <c r="P20356">
        <v>0</v>
      </c>
      <c r="Q20356">
        <v>0</v>
      </c>
    </row>
    <row r="20357" spans="1:17" x14ac:dyDescent="0.3">
      <c r="A20357">
        <v>48</v>
      </c>
      <c r="B20357">
        <v>54454914</v>
      </c>
      <c r="C20357">
        <v>61808811</v>
      </c>
      <c r="D20357">
        <v>7353897</v>
      </c>
      <c r="E20357">
        <v>2</v>
      </c>
      <c r="F20357">
        <v>48</v>
      </c>
      <c r="G20357">
        <v>22</v>
      </c>
      <c r="H20357">
        <v>26</v>
      </c>
      <c r="I20357">
        <v>3</v>
      </c>
      <c r="J20357">
        <v>73</v>
      </c>
      <c r="K20357">
        <v>362.5625</v>
      </c>
      <c r="L20357">
        <v>24.666666666666668</v>
      </c>
      <c r="M20357">
        <v>32300010</v>
      </c>
      <c r="N20357">
        <v>672916.875</v>
      </c>
      <c r="O20357">
        <v>7.1717281717211724E-5</v>
      </c>
      <c r="P20357">
        <v>1.030334982107217E-2</v>
      </c>
      <c r="Q20357">
        <v>0</v>
      </c>
    </row>
    <row r="20358" spans="1:17" x14ac:dyDescent="0.3">
      <c r="A20358">
        <v>48</v>
      </c>
      <c r="B20358">
        <v>0</v>
      </c>
      <c r="C20358">
        <v>578289891</v>
      </c>
      <c r="D20358">
        <v>578289891</v>
      </c>
      <c r="E20358">
        <v>48</v>
      </c>
      <c r="F20358">
        <v>48</v>
      </c>
      <c r="G20358">
        <v>0</v>
      </c>
      <c r="H20358">
        <v>48</v>
      </c>
      <c r="I20358">
        <v>0</v>
      </c>
      <c r="J20358">
        <v>5</v>
      </c>
      <c r="K20358">
        <v>1.5208333333333333</v>
      </c>
      <c r="L20358">
        <v>27.520833333333332</v>
      </c>
      <c r="M20358">
        <v>2066983</v>
      </c>
      <c r="N20358">
        <v>43062.145833333336</v>
      </c>
      <c r="O20358">
        <v>8.6662135393611168E-4</v>
      </c>
      <c r="P20358">
        <v>0</v>
      </c>
      <c r="Q20358">
        <v>0</v>
      </c>
    </row>
    <row r="20359" spans="1:17" x14ac:dyDescent="0.3">
      <c r="A20359">
        <v>48</v>
      </c>
      <c r="B20359">
        <v>12590213</v>
      </c>
      <c r="C20359">
        <v>12622343</v>
      </c>
      <c r="D20359">
        <v>32130</v>
      </c>
      <c r="E20359">
        <v>4</v>
      </c>
      <c r="F20359">
        <v>48</v>
      </c>
      <c r="G20359">
        <v>23</v>
      </c>
      <c r="H20359">
        <v>42</v>
      </c>
      <c r="I20359">
        <v>22</v>
      </c>
      <c r="J20359">
        <v>52</v>
      </c>
      <c r="K20359">
        <v>2</v>
      </c>
      <c r="L20359">
        <v>5.916666666666667</v>
      </c>
      <c r="M20359">
        <v>350722</v>
      </c>
      <c r="N20359">
        <v>7306.708333333333</v>
      </c>
      <c r="O20359">
        <v>6.9001514108509562E-2</v>
      </c>
      <c r="P20359">
        <v>0</v>
      </c>
      <c r="Q20359">
        <v>0</v>
      </c>
    </row>
    <row r="20360" spans="1:17" x14ac:dyDescent="0.3">
      <c r="A20360">
        <v>48</v>
      </c>
      <c r="B20360">
        <v>10333938</v>
      </c>
      <c r="C20360">
        <v>10959796</v>
      </c>
      <c r="D20360">
        <v>625858</v>
      </c>
      <c r="E20360">
        <v>8</v>
      </c>
      <c r="F20360">
        <v>48</v>
      </c>
      <c r="G20360">
        <v>20</v>
      </c>
      <c r="H20360">
        <v>28</v>
      </c>
      <c r="I20360">
        <v>21</v>
      </c>
      <c r="J20360">
        <v>2</v>
      </c>
      <c r="K20360">
        <v>7.145833333333333</v>
      </c>
      <c r="L20360">
        <v>9.3541666666666661</v>
      </c>
      <c r="M20360">
        <v>842411</v>
      </c>
      <c r="N20360">
        <v>17550.229166666668</v>
      </c>
      <c r="O20360">
        <v>2.1183532182416729E-3</v>
      </c>
      <c r="P20360">
        <v>0</v>
      </c>
      <c r="Q20360">
        <v>0</v>
      </c>
    </row>
    <row r="20361" spans="1:17" x14ac:dyDescent="0.3">
      <c r="A20361">
        <v>48</v>
      </c>
      <c r="B20361">
        <v>262141434</v>
      </c>
      <c r="C20361">
        <v>262141434</v>
      </c>
      <c r="D20361">
        <v>0</v>
      </c>
      <c r="E20361">
        <v>0</v>
      </c>
      <c r="F20361">
        <v>48</v>
      </c>
      <c r="G20361">
        <v>24</v>
      </c>
      <c r="H20361">
        <v>24</v>
      </c>
      <c r="I20361">
        <v>447</v>
      </c>
      <c r="J20361">
        <v>6</v>
      </c>
      <c r="K20361">
        <v>195.72916666666666</v>
      </c>
      <c r="L20361">
        <v>20.395833333333332</v>
      </c>
      <c r="M20361">
        <v>7881306</v>
      </c>
      <c r="N20361">
        <v>164193.875</v>
      </c>
      <c r="O20361">
        <v>2.6936523819443453E-4</v>
      </c>
      <c r="P20361">
        <v>0</v>
      </c>
      <c r="Q20361">
        <v>0</v>
      </c>
    </row>
    <row r="20362" spans="1:17" x14ac:dyDescent="0.3">
      <c r="A20362">
        <v>48</v>
      </c>
      <c r="B20362">
        <v>10189109</v>
      </c>
      <c r="C20362">
        <v>10189109</v>
      </c>
      <c r="D20362">
        <v>0</v>
      </c>
      <c r="E20362">
        <v>0</v>
      </c>
      <c r="F20362">
        <v>48</v>
      </c>
      <c r="G20362">
        <v>23</v>
      </c>
      <c r="H20362">
        <v>25</v>
      </c>
      <c r="I20362">
        <v>25</v>
      </c>
      <c r="J20362">
        <v>2</v>
      </c>
      <c r="K20362">
        <v>69.395833333333329</v>
      </c>
      <c r="L20362">
        <v>14.458333333333334</v>
      </c>
      <c r="M20362">
        <v>2902648</v>
      </c>
      <c r="N20362">
        <v>60471.833333333336</v>
      </c>
      <c r="O20362">
        <v>2.9168113524000156E-4</v>
      </c>
      <c r="P20362">
        <v>0</v>
      </c>
      <c r="Q20362">
        <v>0</v>
      </c>
    </row>
    <row r="20363" spans="1:17" x14ac:dyDescent="0.3">
      <c r="A20363">
        <v>48</v>
      </c>
      <c r="B20363">
        <v>58811154</v>
      </c>
      <c r="C20363">
        <v>58816966</v>
      </c>
      <c r="D20363">
        <v>5812</v>
      </c>
      <c r="E20363">
        <v>2</v>
      </c>
      <c r="F20363">
        <v>48</v>
      </c>
      <c r="G20363">
        <v>37</v>
      </c>
      <c r="H20363">
        <v>48</v>
      </c>
      <c r="I20363">
        <v>22</v>
      </c>
      <c r="J20363">
        <v>2</v>
      </c>
      <c r="K20363">
        <v>1.1875</v>
      </c>
      <c r="L20363">
        <v>8.6875</v>
      </c>
      <c r="M20363">
        <v>410119</v>
      </c>
      <c r="N20363">
        <v>8544.1458333333339</v>
      </c>
      <c r="O20363">
        <v>3.0230678702916412E-3</v>
      </c>
      <c r="P20363">
        <v>0</v>
      </c>
      <c r="Q20363">
        <v>0</v>
      </c>
    </row>
    <row r="20364" spans="1:17" x14ac:dyDescent="0.3">
      <c r="A20364">
        <v>48</v>
      </c>
      <c r="B20364">
        <v>48133234</v>
      </c>
      <c r="C20364">
        <v>48190342</v>
      </c>
      <c r="D20364">
        <v>57108</v>
      </c>
      <c r="E20364">
        <v>1</v>
      </c>
      <c r="F20364">
        <v>48</v>
      </c>
      <c r="G20364">
        <v>25</v>
      </c>
      <c r="H20364">
        <v>39</v>
      </c>
      <c r="I20364">
        <v>8</v>
      </c>
      <c r="J20364">
        <v>18</v>
      </c>
      <c r="K20364">
        <v>1.5</v>
      </c>
      <c r="L20364">
        <v>27</v>
      </c>
      <c r="M20364">
        <v>1221278</v>
      </c>
      <c r="N20364">
        <v>25443.291666666668</v>
      </c>
      <c r="O20364">
        <v>7.7030283821164182E-3</v>
      </c>
      <c r="P20364">
        <v>3.8903227597739988E-2</v>
      </c>
      <c r="Q20364">
        <v>0</v>
      </c>
    </row>
    <row r="20365" spans="1:17" x14ac:dyDescent="0.3">
      <c r="A20365">
        <v>48</v>
      </c>
      <c r="B20365">
        <v>444985163</v>
      </c>
      <c r="C20365">
        <v>444985163</v>
      </c>
      <c r="D20365">
        <v>0</v>
      </c>
      <c r="E20365">
        <v>0</v>
      </c>
      <c r="F20365">
        <v>48</v>
      </c>
      <c r="G20365">
        <v>17</v>
      </c>
      <c r="H20365">
        <v>31</v>
      </c>
      <c r="I20365">
        <v>19</v>
      </c>
      <c r="J20365">
        <v>4</v>
      </c>
      <c r="K20365">
        <v>1.7291666666666667</v>
      </c>
      <c r="L20365">
        <v>22.270833333333332</v>
      </c>
      <c r="M20365">
        <v>804685</v>
      </c>
      <c r="N20365">
        <v>16764.270833333332</v>
      </c>
      <c r="O20365">
        <v>2.0740444783825763E-3</v>
      </c>
      <c r="P20365">
        <v>4.1938676546595804E-3</v>
      </c>
      <c r="Q20365">
        <v>0</v>
      </c>
    </row>
    <row r="20366" spans="1:17" x14ac:dyDescent="0.3">
      <c r="A20366">
        <v>48</v>
      </c>
      <c r="B20366">
        <v>20158993</v>
      </c>
      <c r="C20366">
        <v>20168286</v>
      </c>
      <c r="D20366">
        <v>9293</v>
      </c>
      <c r="E20366">
        <v>4</v>
      </c>
      <c r="F20366">
        <v>48</v>
      </c>
      <c r="G20366">
        <v>28</v>
      </c>
      <c r="H20366">
        <v>48</v>
      </c>
      <c r="I20366">
        <v>12</v>
      </c>
      <c r="J20366">
        <v>2</v>
      </c>
      <c r="K20366">
        <v>1.4791666666666667</v>
      </c>
      <c r="L20366">
        <v>16.479166666666668</v>
      </c>
      <c r="M20366">
        <v>661738</v>
      </c>
      <c r="N20366">
        <v>13786.208333333334</v>
      </c>
      <c r="O20366">
        <v>1.5351012834660023E-3</v>
      </c>
      <c r="P20366">
        <v>0</v>
      </c>
      <c r="Q20366">
        <v>0</v>
      </c>
    </row>
    <row r="20367" spans="1:17" x14ac:dyDescent="0.3">
      <c r="A20367">
        <v>48</v>
      </c>
      <c r="B20367">
        <v>122498244</v>
      </c>
      <c r="C20367">
        <v>122498244</v>
      </c>
      <c r="D20367">
        <v>0</v>
      </c>
      <c r="E20367">
        <v>0</v>
      </c>
      <c r="F20367">
        <v>48</v>
      </c>
      <c r="G20367">
        <v>24</v>
      </c>
      <c r="H20367">
        <v>24</v>
      </c>
      <c r="I20367">
        <v>566</v>
      </c>
      <c r="J20367">
        <v>9</v>
      </c>
      <c r="K20367">
        <v>34.375</v>
      </c>
      <c r="L20367">
        <v>29.770833333333332</v>
      </c>
      <c r="M20367">
        <v>2598508</v>
      </c>
      <c r="N20367">
        <v>54135.583333333336</v>
      </c>
      <c r="O20367">
        <v>5.5292069764777531E-4</v>
      </c>
      <c r="P20367">
        <v>0</v>
      </c>
      <c r="Q20367">
        <v>0</v>
      </c>
    </row>
    <row r="20368" spans="1:17" x14ac:dyDescent="0.3">
      <c r="A20368">
        <v>48</v>
      </c>
      <c r="B20368">
        <v>5173070</v>
      </c>
      <c r="C20368">
        <v>5173070</v>
      </c>
      <c r="D20368">
        <v>0</v>
      </c>
      <c r="E20368">
        <v>0</v>
      </c>
      <c r="F20368">
        <v>48</v>
      </c>
      <c r="G20368">
        <v>24</v>
      </c>
      <c r="H20368">
        <v>24</v>
      </c>
      <c r="I20368">
        <v>26</v>
      </c>
      <c r="J20368">
        <v>1</v>
      </c>
      <c r="K20368">
        <v>33.854166666666664</v>
      </c>
      <c r="L20368">
        <v>22.395833333333332</v>
      </c>
      <c r="M20368">
        <v>1461767</v>
      </c>
      <c r="N20368">
        <v>30453.479166666668</v>
      </c>
      <c r="O20368">
        <v>3.8241271546309838E-4</v>
      </c>
      <c r="P20368">
        <v>0</v>
      </c>
      <c r="Q20368">
        <v>0</v>
      </c>
    </row>
    <row r="20369" spans="1:17" x14ac:dyDescent="0.3">
      <c r="A20369">
        <v>48</v>
      </c>
      <c r="B20369">
        <v>18509438</v>
      </c>
      <c r="C20369">
        <v>18509438</v>
      </c>
      <c r="D20369">
        <v>0</v>
      </c>
      <c r="E20369">
        <v>0</v>
      </c>
      <c r="F20369">
        <v>48</v>
      </c>
      <c r="G20369">
        <v>22</v>
      </c>
      <c r="H20369">
        <v>26</v>
      </c>
      <c r="I20369">
        <v>8</v>
      </c>
      <c r="J20369">
        <v>4</v>
      </c>
      <c r="K20369">
        <v>1.3333333333333333</v>
      </c>
      <c r="L20369">
        <v>16.083333333333332</v>
      </c>
      <c r="M20369">
        <v>710003</v>
      </c>
      <c r="N20369">
        <v>14791.729166666666</v>
      </c>
      <c r="O20369">
        <v>2.4174587211454987E-3</v>
      </c>
      <c r="P20369">
        <v>2.4099770890070459E-3</v>
      </c>
      <c r="Q20369">
        <v>0</v>
      </c>
    </row>
    <row r="20370" spans="1:17" x14ac:dyDescent="0.3">
      <c r="A20370">
        <v>48</v>
      </c>
      <c r="B20370">
        <v>98589262</v>
      </c>
      <c r="C20370">
        <v>98589262</v>
      </c>
      <c r="D20370">
        <v>0</v>
      </c>
      <c r="E20370">
        <v>0</v>
      </c>
      <c r="F20370">
        <v>48</v>
      </c>
      <c r="G20370">
        <v>24</v>
      </c>
      <c r="H20370">
        <v>28</v>
      </c>
      <c r="I20370">
        <v>5</v>
      </c>
      <c r="J20370">
        <v>7</v>
      </c>
      <c r="K20370">
        <v>1.3333333333333333</v>
      </c>
      <c r="L20370">
        <v>4.520833333333333</v>
      </c>
      <c r="M20370">
        <v>271347</v>
      </c>
      <c r="N20370">
        <v>5653.0625</v>
      </c>
      <c r="O20370">
        <v>2.4561925237609031E-2</v>
      </c>
      <c r="P20370">
        <v>4.1838134430727024E-3</v>
      </c>
      <c r="Q20370">
        <v>0</v>
      </c>
    </row>
    <row r="20371" spans="1:17" x14ac:dyDescent="0.3">
      <c r="A20371">
        <v>48</v>
      </c>
      <c r="B20371">
        <v>8913254</v>
      </c>
      <c r="C20371">
        <v>9246415</v>
      </c>
      <c r="D20371">
        <v>333161</v>
      </c>
      <c r="E20371">
        <v>3</v>
      </c>
      <c r="F20371">
        <v>48</v>
      </c>
      <c r="G20371">
        <v>22</v>
      </c>
      <c r="H20371">
        <v>26</v>
      </c>
      <c r="I20371">
        <v>25</v>
      </c>
      <c r="J20371">
        <v>8</v>
      </c>
      <c r="K20371">
        <v>48.604166666666664</v>
      </c>
      <c r="L20371">
        <v>18.0625</v>
      </c>
      <c r="M20371">
        <v>6699219</v>
      </c>
      <c r="N20371">
        <v>139567.0625</v>
      </c>
      <c r="O20371">
        <v>1.1687179153649422E-3</v>
      </c>
      <c r="P20371">
        <v>0</v>
      </c>
      <c r="Q20371">
        <v>0</v>
      </c>
    </row>
    <row r="20372" spans="1:17" x14ac:dyDescent="0.3">
      <c r="A20372">
        <v>48</v>
      </c>
      <c r="B20372">
        <v>9542338834</v>
      </c>
      <c r="C20372">
        <v>9556321396</v>
      </c>
      <c r="D20372">
        <v>13982562</v>
      </c>
      <c r="E20372">
        <v>4</v>
      </c>
      <c r="F20372">
        <v>48</v>
      </c>
      <c r="G20372">
        <v>28</v>
      </c>
      <c r="H20372">
        <v>47</v>
      </c>
      <c r="I20372">
        <v>2</v>
      </c>
      <c r="J20372">
        <v>2</v>
      </c>
      <c r="K20372">
        <v>1.3333333333333333</v>
      </c>
      <c r="L20372">
        <v>17.020833333333332</v>
      </c>
      <c r="M20372">
        <v>679086</v>
      </c>
      <c r="N20372">
        <v>14147.625</v>
      </c>
      <c r="O20372">
        <v>2.4040254207279526E-3</v>
      </c>
      <c r="P20372">
        <v>0</v>
      </c>
      <c r="Q20372">
        <v>0</v>
      </c>
    </row>
    <row r="20373" spans="1:17" x14ac:dyDescent="0.3">
      <c r="A20373">
        <v>48</v>
      </c>
      <c r="B20373">
        <v>13322952</v>
      </c>
      <c r="C20373">
        <v>13322952</v>
      </c>
      <c r="D20373">
        <v>0</v>
      </c>
      <c r="E20373">
        <v>0</v>
      </c>
      <c r="F20373">
        <v>48</v>
      </c>
      <c r="G20373">
        <v>20</v>
      </c>
      <c r="H20373">
        <v>28</v>
      </c>
      <c r="I20373">
        <v>23</v>
      </c>
      <c r="J20373">
        <v>1</v>
      </c>
      <c r="K20373">
        <v>122.39583333333333</v>
      </c>
      <c r="L20373">
        <v>18.104166666666668</v>
      </c>
      <c r="M20373">
        <v>4692298</v>
      </c>
      <c r="N20373">
        <v>97756.208333333328</v>
      </c>
      <c r="O20373">
        <v>1.9785995542751075E-4</v>
      </c>
      <c r="P20373">
        <v>0</v>
      </c>
      <c r="Q20373">
        <v>0</v>
      </c>
    </row>
    <row r="20374" spans="1:17" x14ac:dyDescent="0.3">
      <c r="A20374">
        <v>48</v>
      </c>
      <c r="B20374">
        <v>26401671</v>
      </c>
      <c r="C20374">
        <v>26690940</v>
      </c>
      <c r="D20374">
        <v>289269</v>
      </c>
      <c r="E20374">
        <v>11</v>
      </c>
      <c r="F20374">
        <v>48</v>
      </c>
      <c r="G20374">
        <v>34</v>
      </c>
      <c r="H20374">
        <v>48</v>
      </c>
      <c r="I20374">
        <v>20</v>
      </c>
      <c r="J20374">
        <v>21</v>
      </c>
      <c r="K20374">
        <v>2.1041666666666665</v>
      </c>
      <c r="L20374">
        <v>4.854166666666667</v>
      </c>
      <c r="M20374">
        <v>562084</v>
      </c>
      <c r="N20374">
        <v>11710.083333333334</v>
      </c>
      <c r="O20374">
        <v>9.4466394848760155E-2</v>
      </c>
      <c r="P20374">
        <v>5.4600130380838219E-2</v>
      </c>
      <c r="Q20374">
        <v>0</v>
      </c>
    </row>
    <row r="20375" spans="1:17" x14ac:dyDescent="0.3">
      <c r="A20375">
        <v>48</v>
      </c>
      <c r="B20375">
        <v>6162469</v>
      </c>
      <c r="C20375">
        <v>6162469</v>
      </c>
      <c r="D20375">
        <v>0</v>
      </c>
      <c r="E20375">
        <v>0</v>
      </c>
      <c r="F20375">
        <v>48</v>
      </c>
      <c r="G20375">
        <v>24</v>
      </c>
      <c r="H20375">
        <v>24</v>
      </c>
      <c r="I20375">
        <v>45</v>
      </c>
      <c r="J20375">
        <v>1</v>
      </c>
      <c r="K20375">
        <v>12.166666666666666</v>
      </c>
      <c r="L20375">
        <v>15.75</v>
      </c>
      <c r="M20375">
        <v>562516</v>
      </c>
      <c r="N20375">
        <v>11719.083333333334</v>
      </c>
      <c r="O20375">
        <v>7.3929516558486066E-4</v>
      </c>
      <c r="P20375">
        <v>0</v>
      </c>
      <c r="Q20375">
        <v>0</v>
      </c>
    </row>
    <row r="20376" spans="1:17" x14ac:dyDescent="0.3">
      <c r="A20376">
        <v>48</v>
      </c>
      <c r="B20376">
        <v>53415343</v>
      </c>
      <c r="C20376">
        <v>53415343</v>
      </c>
      <c r="D20376">
        <v>0</v>
      </c>
      <c r="E20376">
        <v>0</v>
      </c>
      <c r="F20376">
        <v>48</v>
      </c>
      <c r="G20376">
        <v>21</v>
      </c>
      <c r="H20376">
        <v>27</v>
      </c>
      <c r="I20376">
        <v>6</v>
      </c>
      <c r="J20376">
        <v>1</v>
      </c>
      <c r="K20376">
        <v>1.4375</v>
      </c>
      <c r="L20376">
        <v>22.1875</v>
      </c>
      <c r="M20376">
        <v>764046</v>
      </c>
      <c r="N20376">
        <v>15917.625</v>
      </c>
      <c r="O20376">
        <v>1.01123021688598E-3</v>
      </c>
      <c r="P20376">
        <v>0</v>
      </c>
      <c r="Q20376">
        <v>0</v>
      </c>
    </row>
    <row r="20377" spans="1:17" x14ac:dyDescent="0.3">
      <c r="A20377">
        <v>48</v>
      </c>
      <c r="B20377">
        <v>20548145</v>
      </c>
      <c r="C20377">
        <v>21982112</v>
      </c>
      <c r="D20377">
        <v>1433967</v>
      </c>
      <c r="E20377">
        <v>5</v>
      </c>
      <c r="F20377">
        <v>48</v>
      </c>
      <c r="G20377">
        <v>20</v>
      </c>
      <c r="H20377">
        <v>28</v>
      </c>
      <c r="I20377">
        <v>2</v>
      </c>
      <c r="J20377">
        <v>8</v>
      </c>
      <c r="K20377">
        <v>337.41666666666669</v>
      </c>
      <c r="L20377">
        <v>15.8125</v>
      </c>
      <c r="M20377">
        <v>32738671</v>
      </c>
      <c r="N20377">
        <v>682055.64583333337</v>
      </c>
      <c r="O20377">
        <v>2.0720819777243527E-4</v>
      </c>
      <c r="P20377">
        <v>1.0710922787193974E-4</v>
      </c>
      <c r="Q20377">
        <v>0</v>
      </c>
    </row>
    <row r="20378" spans="1:17" x14ac:dyDescent="0.3">
      <c r="A20378">
        <v>48</v>
      </c>
      <c r="B20378">
        <v>13960786</v>
      </c>
      <c r="C20378">
        <v>13960786</v>
      </c>
      <c r="D20378">
        <v>0</v>
      </c>
      <c r="E20378">
        <v>0</v>
      </c>
      <c r="F20378">
        <v>48</v>
      </c>
      <c r="G20378">
        <v>24</v>
      </c>
      <c r="H20378">
        <v>24</v>
      </c>
      <c r="I20378">
        <v>26</v>
      </c>
      <c r="J20378">
        <v>6</v>
      </c>
      <c r="K20378">
        <v>55.229166666666664</v>
      </c>
      <c r="L20378">
        <v>14.104166666666666</v>
      </c>
      <c r="M20378">
        <v>8071304</v>
      </c>
      <c r="N20378">
        <v>168152.16666666666</v>
      </c>
      <c r="O20378">
        <v>2.5594141350384204E-4</v>
      </c>
      <c r="P20378">
        <v>1.2068155995555365E-3</v>
      </c>
      <c r="Q20378">
        <v>0</v>
      </c>
    </row>
    <row r="20379" spans="1:17" x14ac:dyDescent="0.3">
      <c r="A20379">
        <v>48</v>
      </c>
      <c r="B20379">
        <v>9576976</v>
      </c>
      <c r="C20379">
        <v>9576976</v>
      </c>
      <c r="D20379">
        <v>0</v>
      </c>
      <c r="E20379">
        <v>0</v>
      </c>
      <c r="F20379">
        <v>48</v>
      </c>
      <c r="G20379">
        <v>24</v>
      </c>
      <c r="H20379">
        <v>26</v>
      </c>
      <c r="I20379">
        <v>4</v>
      </c>
      <c r="J20379">
        <v>2</v>
      </c>
      <c r="K20379">
        <v>1.1458333333333333</v>
      </c>
      <c r="L20379">
        <v>19.333333333333332</v>
      </c>
      <c r="M20379">
        <v>775932</v>
      </c>
      <c r="N20379">
        <v>16165.25</v>
      </c>
      <c r="O20379">
        <v>1.4919233616241365E-3</v>
      </c>
      <c r="P20379">
        <v>0</v>
      </c>
      <c r="Q20379">
        <v>0</v>
      </c>
    </row>
    <row r="20380" spans="1:17" x14ac:dyDescent="0.3">
      <c r="A20380">
        <v>48</v>
      </c>
      <c r="B20380">
        <v>11877663</v>
      </c>
      <c r="C20380">
        <v>11877663</v>
      </c>
      <c r="D20380">
        <v>0</v>
      </c>
      <c r="E20380">
        <v>0</v>
      </c>
      <c r="F20380">
        <v>48</v>
      </c>
      <c r="G20380">
        <v>24</v>
      </c>
      <c r="H20380">
        <v>24</v>
      </c>
      <c r="I20380">
        <v>45</v>
      </c>
      <c r="J20380">
        <v>521</v>
      </c>
      <c r="K20380">
        <v>13.770833333333334</v>
      </c>
      <c r="L20380">
        <v>16.229166666666668</v>
      </c>
      <c r="M20380">
        <v>5410122</v>
      </c>
      <c r="N20380">
        <v>112710.875</v>
      </c>
      <c r="O20380">
        <v>1.0103739645770061E-2</v>
      </c>
      <c r="P20380">
        <v>1.7369716727880475E-2</v>
      </c>
      <c r="Q20380">
        <v>0</v>
      </c>
    </row>
    <row r="20381" spans="1:17" x14ac:dyDescent="0.3">
      <c r="A20381">
        <v>48</v>
      </c>
      <c r="B20381">
        <v>10477709</v>
      </c>
      <c r="C20381">
        <v>10477709</v>
      </c>
      <c r="D20381">
        <v>0</v>
      </c>
      <c r="E20381">
        <v>0</v>
      </c>
      <c r="F20381">
        <v>48</v>
      </c>
      <c r="G20381">
        <v>24</v>
      </c>
      <c r="H20381">
        <v>24</v>
      </c>
      <c r="I20381">
        <v>34</v>
      </c>
      <c r="J20381">
        <v>29</v>
      </c>
      <c r="K20381">
        <v>5.208333333333333</v>
      </c>
      <c r="L20381">
        <v>5.833333333333333</v>
      </c>
      <c r="M20381">
        <v>480403</v>
      </c>
      <c r="N20381">
        <v>10008.395833333334</v>
      </c>
      <c r="O20381">
        <v>1.7942509418116495E-2</v>
      </c>
      <c r="P20381">
        <v>9.7540265155698414E-4</v>
      </c>
      <c r="Q20381">
        <v>0</v>
      </c>
    </row>
    <row r="20382" spans="1:17" x14ac:dyDescent="0.3">
      <c r="A20382">
        <v>48</v>
      </c>
      <c r="B20382">
        <v>9771529</v>
      </c>
      <c r="C20382">
        <v>120837529</v>
      </c>
      <c r="D20382">
        <v>111066000</v>
      </c>
      <c r="E20382">
        <v>24</v>
      </c>
      <c r="F20382">
        <v>48</v>
      </c>
      <c r="G20382">
        <v>14</v>
      </c>
      <c r="H20382">
        <v>43</v>
      </c>
      <c r="I20382">
        <v>11</v>
      </c>
      <c r="J20382">
        <v>20</v>
      </c>
      <c r="K20382">
        <v>1.375</v>
      </c>
      <c r="L20382">
        <v>21.770833333333332</v>
      </c>
      <c r="M20382">
        <v>853291</v>
      </c>
      <c r="N20382">
        <v>17776.895833333332</v>
      </c>
      <c r="O20382">
        <v>1.0511311722907354E-2</v>
      </c>
      <c r="P20382">
        <v>2.5520700544492099E-3</v>
      </c>
      <c r="Q20382">
        <v>0</v>
      </c>
    </row>
    <row r="20383" spans="1:17" x14ac:dyDescent="0.3">
      <c r="A20383">
        <v>48</v>
      </c>
      <c r="B20383">
        <v>4626870</v>
      </c>
      <c r="C20383">
        <v>4626870</v>
      </c>
      <c r="D20383">
        <v>0</v>
      </c>
      <c r="E20383">
        <v>0</v>
      </c>
      <c r="F20383">
        <v>48</v>
      </c>
      <c r="G20383">
        <v>23</v>
      </c>
      <c r="H20383">
        <v>25</v>
      </c>
      <c r="I20383">
        <v>25</v>
      </c>
      <c r="J20383">
        <v>25</v>
      </c>
      <c r="K20383">
        <v>100.72916666666667</v>
      </c>
      <c r="L20383">
        <v>25.708333333333332</v>
      </c>
      <c r="M20383">
        <v>4138430</v>
      </c>
      <c r="N20383">
        <v>86217.291666666672</v>
      </c>
      <c r="O20383">
        <v>3.8503231570496661E-4</v>
      </c>
      <c r="P20383">
        <v>0</v>
      </c>
      <c r="Q20383">
        <v>0</v>
      </c>
    </row>
    <row r="20384" spans="1:17" x14ac:dyDescent="0.3">
      <c r="A20384">
        <v>48</v>
      </c>
      <c r="B20384">
        <v>4403561</v>
      </c>
      <c r="C20384">
        <v>4403561</v>
      </c>
      <c r="D20384">
        <v>0</v>
      </c>
      <c r="E20384">
        <v>0</v>
      </c>
      <c r="F20384">
        <v>48</v>
      </c>
      <c r="G20384">
        <v>22</v>
      </c>
      <c r="H20384">
        <v>26</v>
      </c>
      <c r="I20384">
        <v>1</v>
      </c>
      <c r="J20384">
        <v>47</v>
      </c>
      <c r="K20384">
        <v>7.520833333333333</v>
      </c>
      <c r="L20384">
        <v>12.333333333333334</v>
      </c>
      <c r="M20384">
        <v>644838</v>
      </c>
      <c r="N20384">
        <v>13434.125</v>
      </c>
      <c r="O20384">
        <v>2.1489325885535118E-2</v>
      </c>
      <c r="P20384">
        <v>0</v>
      </c>
      <c r="Q20384">
        <v>0</v>
      </c>
    </row>
    <row r="20385" spans="1:17" x14ac:dyDescent="0.3">
      <c r="A20385">
        <v>48</v>
      </c>
      <c r="B20385">
        <v>200307420</v>
      </c>
      <c r="C20385">
        <v>200307420</v>
      </c>
      <c r="D20385">
        <v>0</v>
      </c>
      <c r="E20385">
        <v>0</v>
      </c>
      <c r="F20385">
        <v>48</v>
      </c>
      <c r="G20385">
        <v>24</v>
      </c>
      <c r="H20385">
        <v>24</v>
      </c>
      <c r="I20385">
        <v>1</v>
      </c>
      <c r="J20385">
        <v>1</v>
      </c>
      <c r="K20385">
        <v>1.1458333333333333</v>
      </c>
      <c r="L20385">
        <v>20.791666666666668</v>
      </c>
      <c r="M20385">
        <v>630380</v>
      </c>
      <c r="N20385">
        <v>13132.916666666666</v>
      </c>
      <c r="O20385">
        <v>1.1014428912622812E-3</v>
      </c>
      <c r="P20385">
        <v>1.1025371770852356E-3</v>
      </c>
      <c r="Q20385">
        <v>0</v>
      </c>
    </row>
    <row r="20386" spans="1:17" x14ac:dyDescent="0.3">
      <c r="A20386">
        <v>48</v>
      </c>
      <c r="B20386">
        <v>22857120</v>
      </c>
      <c r="C20386">
        <v>22857120</v>
      </c>
      <c r="D20386">
        <v>0</v>
      </c>
      <c r="E20386">
        <v>0</v>
      </c>
      <c r="F20386">
        <v>48</v>
      </c>
      <c r="G20386">
        <v>22</v>
      </c>
      <c r="H20386">
        <v>26</v>
      </c>
      <c r="I20386">
        <v>1</v>
      </c>
      <c r="J20386">
        <v>150</v>
      </c>
      <c r="K20386">
        <v>269.16666666666669</v>
      </c>
      <c r="L20386">
        <v>34.854166666666664</v>
      </c>
      <c r="M20386">
        <v>26529711</v>
      </c>
      <c r="N20386">
        <v>552702.3125</v>
      </c>
      <c r="O20386">
        <v>1.0773325930800873E-3</v>
      </c>
      <c r="P20386">
        <v>7.4461570373708045E-4</v>
      </c>
      <c r="Q20386">
        <v>0</v>
      </c>
    </row>
    <row r="20387" spans="1:17" x14ac:dyDescent="0.3">
      <c r="A20387">
        <v>48</v>
      </c>
      <c r="B20387">
        <v>22153118</v>
      </c>
      <c r="C20387">
        <v>32124346</v>
      </c>
      <c r="D20387">
        <v>9971228</v>
      </c>
      <c r="E20387">
        <v>12</v>
      </c>
      <c r="F20387">
        <v>48</v>
      </c>
      <c r="G20387">
        <v>17</v>
      </c>
      <c r="H20387">
        <v>31</v>
      </c>
      <c r="I20387">
        <v>58</v>
      </c>
      <c r="J20387">
        <v>1</v>
      </c>
      <c r="K20387">
        <v>213</v>
      </c>
      <c r="L20387">
        <v>24.75</v>
      </c>
      <c r="M20387">
        <v>3324064</v>
      </c>
      <c r="N20387">
        <v>69251.333333333328</v>
      </c>
      <c r="O20387">
        <v>5.5460451568626934E-5</v>
      </c>
      <c r="P20387">
        <v>0</v>
      </c>
      <c r="Q20387">
        <v>0</v>
      </c>
    </row>
    <row r="20388" spans="1:17" x14ac:dyDescent="0.3">
      <c r="A20388">
        <v>48</v>
      </c>
      <c r="B20388">
        <v>20758393</v>
      </c>
      <c r="C20388">
        <v>21121362</v>
      </c>
      <c r="D20388">
        <v>362969</v>
      </c>
      <c r="E20388">
        <v>7</v>
      </c>
      <c r="F20388">
        <v>48</v>
      </c>
      <c r="G20388">
        <v>28</v>
      </c>
      <c r="H20388">
        <v>48</v>
      </c>
      <c r="I20388">
        <v>19</v>
      </c>
      <c r="J20388">
        <v>21</v>
      </c>
      <c r="K20388">
        <v>1.375</v>
      </c>
      <c r="L20388">
        <v>13.041666666666666</v>
      </c>
      <c r="M20388">
        <v>373429</v>
      </c>
      <c r="N20388">
        <v>7779.770833333333</v>
      </c>
      <c r="O20388">
        <v>9.5628338887014247E-3</v>
      </c>
      <c r="P20388">
        <v>0</v>
      </c>
      <c r="Q20388">
        <v>0</v>
      </c>
    </row>
    <row r="20389" spans="1:17" x14ac:dyDescent="0.3">
      <c r="A20389">
        <v>48</v>
      </c>
      <c r="B20389">
        <v>12412380</v>
      </c>
      <c r="C20389">
        <v>17994853</v>
      </c>
      <c r="D20389">
        <v>5582473</v>
      </c>
      <c r="E20389">
        <v>6</v>
      </c>
      <c r="F20389">
        <v>48</v>
      </c>
      <c r="G20389">
        <v>14</v>
      </c>
      <c r="H20389">
        <v>34</v>
      </c>
      <c r="I20389">
        <v>22</v>
      </c>
      <c r="J20389">
        <v>17</v>
      </c>
      <c r="K20389">
        <v>1.5416666666666667</v>
      </c>
      <c r="L20389">
        <v>4.208333333333333</v>
      </c>
      <c r="M20389">
        <v>275557</v>
      </c>
      <c r="N20389">
        <v>5740.770833333333</v>
      </c>
      <c r="O20389">
        <v>4.6005163399893488E-2</v>
      </c>
      <c r="P20389">
        <v>1.9763477519710203E-2</v>
      </c>
      <c r="Q20389">
        <v>0</v>
      </c>
    </row>
    <row r="20390" spans="1:17" x14ac:dyDescent="0.3">
      <c r="A20390">
        <v>48</v>
      </c>
      <c r="B20390">
        <v>12139204</v>
      </c>
      <c r="C20390">
        <v>12506161</v>
      </c>
      <c r="D20390">
        <v>366957</v>
      </c>
      <c r="E20390">
        <v>10</v>
      </c>
      <c r="F20390">
        <v>48</v>
      </c>
      <c r="G20390">
        <v>33</v>
      </c>
      <c r="H20390">
        <v>48</v>
      </c>
      <c r="I20390">
        <v>31</v>
      </c>
      <c r="J20390">
        <v>15</v>
      </c>
      <c r="K20390">
        <v>1.1666666666666667</v>
      </c>
      <c r="L20390">
        <v>4.291666666666667</v>
      </c>
      <c r="M20390">
        <v>198316</v>
      </c>
      <c r="N20390">
        <v>4131.583333333333</v>
      </c>
      <c r="O20390">
        <v>4.7540283812362319E-2</v>
      </c>
      <c r="P20390">
        <v>0</v>
      </c>
      <c r="Q20390">
        <v>0</v>
      </c>
    </row>
    <row r="20391" spans="1:17" x14ac:dyDescent="0.3">
      <c r="A20391">
        <v>48</v>
      </c>
      <c r="B20391">
        <v>154339353</v>
      </c>
      <c r="C20391">
        <v>160604848</v>
      </c>
      <c r="D20391">
        <v>6265495</v>
      </c>
      <c r="E20391">
        <v>6</v>
      </c>
      <c r="F20391">
        <v>48</v>
      </c>
      <c r="G20391">
        <v>6</v>
      </c>
      <c r="H20391">
        <v>42</v>
      </c>
      <c r="I20391">
        <v>9</v>
      </c>
      <c r="J20391">
        <v>611</v>
      </c>
      <c r="K20391">
        <v>15.854166666666666</v>
      </c>
      <c r="L20391">
        <v>69.9375</v>
      </c>
      <c r="M20391">
        <v>3318316</v>
      </c>
      <c r="N20391">
        <v>69131.583333333328</v>
      </c>
      <c r="O20391">
        <v>1.8440767057970042E-3</v>
      </c>
      <c r="P20391">
        <v>1.0519844194642584E-3</v>
      </c>
      <c r="Q20391">
        <v>0</v>
      </c>
    </row>
    <row r="20392" spans="1:17" x14ac:dyDescent="0.3">
      <c r="A20392">
        <v>48</v>
      </c>
      <c r="B20392">
        <v>242051159</v>
      </c>
      <c r="C20392">
        <v>257222456</v>
      </c>
      <c r="D20392">
        <v>15171297</v>
      </c>
      <c r="E20392">
        <v>2</v>
      </c>
      <c r="F20392">
        <v>48</v>
      </c>
      <c r="G20392">
        <v>20</v>
      </c>
      <c r="H20392">
        <v>28</v>
      </c>
      <c r="I20392">
        <v>21</v>
      </c>
      <c r="J20392">
        <v>7</v>
      </c>
      <c r="K20392">
        <v>1.8333333333333333</v>
      </c>
      <c r="L20392">
        <v>10.666666666666666</v>
      </c>
      <c r="M20392">
        <v>576079</v>
      </c>
      <c r="N20392">
        <v>12001.645833333334</v>
      </c>
      <c r="O20392">
        <v>1.7645772206515982E-2</v>
      </c>
      <c r="P20392">
        <v>1.6934324569792551E-2</v>
      </c>
      <c r="Q20392">
        <v>0</v>
      </c>
    </row>
    <row r="20393" spans="1:17" x14ac:dyDescent="0.3">
      <c r="A20393">
        <v>48</v>
      </c>
      <c r="B20393">
        <v>30305600</v>
      </c>
      <c r="C20393">
        <v>301372785</v>
      </c>
      <c r="D20393">
        <v>271067185</v>
      </c>
      <c r="E20393">
        <v>41</v>
      </c>
      <c r="F20393">
        <v>48</v>
      </c>
      <c r="G20393">
        <v>1</v>
      </c>
      <c r="H20393">
        <v>47</v>
      </c>
      <c r="I20393">
        <v>2</v>
      </c>
      <c r="J20393">
        <v>34</v>
      </c>
      <c r="K20393">
        <v>1.4583333333333333</v>
      </c>
      <c r="L20393">
        <v>14.1875</v>
      </c>
      <c r="M20393">
        <v>600938</v>
      </c>
      <c r="N20393">
        <v>12519.541666666666</v>
      </c>
      <c r="O20393">
        <v>2.1451691674888144E-2</v>
      </c>
      <c r="P20393">
        <v>0</v>
      </c>
      <c r="Q20393">
        <v>0</v>
      </c>
    </row>
    <row r="20394" spans="1:17" x14ac:dyDescent="0.3">
      <c r="A20394">
        <v>48</v>
      </c>
      <c r="B20394">
        <v>1939340</v>
      </c>
      <c r="C20394">
        <v>6539604</v>
      </c>
      <c r="D20394">
        <v>4600264</v>
      </c>
      <c r="E20394">
        <v>16</v>
      </c>
      <c r="F20394">
        <v>48</v>
      </c>
      <c r="G20394">
        <v>16</v>
      </c>
      <c r="H20394">
        <v>32</v>
      </c>
      <c r="I20394">
        <v>16</v>
      </c>
      <c r="J20394">
        <v>189</v>
      </c>
      <c r="K20394">
        <v>204.16666666666666</v>
      </c>
      <c r="L20394">
        <v>47.520833333333336</v>
      </c>
      <c r="M20394">
        <v>2770367</v>
      </c>
      <c r="N20394">
        <v>57715.979166666664</v>
      </c>
      <c r="O20394">
        <v>4.1271147742768551E-4</v>
      </c>
      <c r="P20394">
        <v>0</v>
      </c>
      <c r="Q20394">
        <v>0</v>
      </c>
    </row>
    <row r="20395" spans="1:17" x14ac:dyDescent="0.3">
      <c r="A20395">
        <v>48</v>
      </c>
      <c r="B20395">
        <v>67267797</v>
      </c>
      <c r="C20395">
        <v>67267797</v>
      </c>
      <c r="D20395">
        <v>0</v>
      </c>
      <c r="E20395">
        <v>0</v>
      </c>
      <c r="F20395">
        <v>48</v>
      </c>
      <c r="G20395">
        <v>23</v>
      </c>
      <c r="H20395">
        <v>25</v>
      </c>
      <c r="I20395">
        <v>1</v>
      </c>
      <c r="J20395">
        <v>83</v>
      </c>
      <c r="K20395">
        <v>48.625</v>
      </c>
      <c r="L20395">
        <v>5.395833333333333</v>
      </c>
      <c r="M20395">
        <v>5029313</v>
      </c>
      <c r="N20395">
        <v>104777.35416666667</v>
      </c>
      <c r="O20395">
        <v>8.3448693246921703E-3</v>
      </c>
      <c r="P20395">
        <v>5.0448843205091794E-3</v>
      </c>
      <c r="Q20395">
        <v>0</v>
      </c>
    </row>
    <row r="20396" spans="1:17" x14ac:dyDescent="0.3">
      <c r="A20396">
        <v>48</v>
      </c>
      <c r="B20396">
        <v>16370682</v>
      </c>
      <c r="C20396">
        <v>16734004</v>
      </c>
      <c r="D20396">
        <v>363322</v>
      </c>
      <c r="E20396">
        <v>5</v>
      </c>
      <c r="F20396">
        <v>48</v>
      </c>
      <c r="G20396">
        <v>18</v>
      </c>
      <c r="H20396">
        <v>48</v>
      </c>
      <c r="I20396">
        <v>10</v>
      </c>
      <c r="J20396">
        <v>233</v>
      </c>
      <c r="K20396">
        <v>6.104166666666667</v>
      </c>
      <c r="L20396">
        <v>13.458333333333334</v>
      </c>
      <c r="M20396">
        <v>1367481</v>
      </c>
      <c r="N20396">
        <v>28489.1875</v>
      </c>
      <c r="O20396">
        <v>1.3325725539700737E-2</v>
      </c>
      <c r="P20396">
        <v>0</v>
      </c>
      <c r="Q20396">
        <v>0</v>
      </c>
    </row>
    <row r="20397" spans="1:17" x14ac:dyDescent="0.3">
      <c r="A20397">
        <v>48</v>
      </c>
      <c r="B20397">
        <v>20500972</v>
      </c>
      <c r="C20397">
        <v>20500972</v>
      </c>
      <c r="D20397">
        <v>0</v>
      </c>
      <c r="E20397">
        <v>0</v>
      </c>
      <c r="F20397">
        <v>48</v>
      </c>
      <c r="G20397">
        <v>24</v>
      </c>
      <c r="H20397">
        <v>24</v>
      </c>
      <c r="I20397">
        <v>1</v>
      </c>
      <c r="J20397">
        <v>12</v>
      </c>
      <c r="K20397">
        <v>30.4375</v>
      </c>
      <c r="L20397">
        <v>2.0416666666666665</v>
      </c>
      <c r="M20397">
        <v>6083200</v>
      </c>
      <c r="N20397">
        <v>126733.33333333333</v>
      </c>
      <c r="O20397">
        <v>3.422355267306876E-3</v>
      </c>
      <c r="P20397">
        <v>2.8895526434492801E-3</v>
      </c>
      <c r="Q20397">
        <v>0</v>
      </c>
    </row>
    <row r="20398" spans="1:17" x14ac:dyDescent="0.3">
      <c r="A20398">
        <v>48</v>
      </c>
      <c r="B20398">
        <v>5542000</v>
      </c>
      <c r="C20398">
        <v>5542000</v>
      </c>
      <c r="D20398">
        <v>0</v>
      </c>
      <c r="E20398">
        <v>0</v>
      </c>
      <c r="F20398">
        <v>48</v>
      </c>
      <c r="G20398">
        <v>24</v>
      </c>
      <c r="H20398">
        <v>24</v>
      </c>
      <c r="I20398">
        <v>47</v>
      </c>
      <c r="J20398">
        <v>62</v>
      </c>
      <c r="K20398">
        <v>2.0416666666666665</v>
      </c>
      <c r="L20398">
        <v>37.333333333333336</v>
      </c>
      <c r="M20398">
        <v>1940602</v>
      </c>
      <c r="N20398">
        <v>40429.208333333336</v>
      </c>
      <c r="O20398">
        <v>9.8774592722873883E-4</v>
      </c>
      <c r="P20398">
        <v>1.6029484796349339E-3</v>
      </c>
      <c r="Q20398">
        <v>0</v>
      </c>
    </row>
    <row r="20399" spans="1:17" x14ac:dyDescent="0.3">
      <c r="A20399">
        <v>48</v>
      </c>
      <c r="B20399">
        <v>287822940</v>
      </c>
      <c r="C20399">
        <v>289911067</v>
      </c>
      <c r="D20399">
        <v>2088127</v>
      </c>
      <c r="E20399">
        <v>1</v>
      </c>
      <c r="F20399">
        <v>48</v>
      </c>
      <c r="G20399">
        <v>28</v>
      </c>
      <c r="H20399">
        <v>39</v>
      </c>
      <c r="I20399">
        <v>17</v>
      </c>
      <c r="J20399">
        <v>7</v>
      </c>
      <c r="K20399">
        <v>1.3541666666666667</v>
      </c>
      <c r="L20399">
        <v>2.7083333333333335</v>
      </c>
      <c r="M20399">
        <v>1155607</v>
      </c>
      <c r="N20399">
        <v>24075.145833333332</v>
      </c>
      <c r="O20399">
        <v>5.7553528239898656E-2</v>
      </c>
      <c r="P20399">
        <v>0</v>
      </c>
      <c r="Q20399">
        <v>0</v>
      </c>
    </row>
    <row r="20400" spans="1:17" x14ac:dyDescent="0.3">
      <c r="A20400">
        <v>48</v>
      </c>
      <c r="B20400">
        <v>35342819</v>
      </c>
      <c r="C20400">
        <v>35342819</v>
      </c>
      <c r="D20400">
        <v>0</v>
      </c>
      <c r="E20400">
        <v>0</v>
      </c>
      <c r="F20400">
        <v>48</v>
      </c>
      <c r="G20400">
        <v>23</v>
      </c>
      <c r="H20400">
        <v>25</v>
      </c>
      <c r="I20400">
        <v>26</v>
      </c>
      <c r="J20400">
        <v>435</v>
      </c>
      <c r="K20400">
        <v>11</v>
      </c>
      <c r="L20400">
        <v>22.520833333333332</v>
      </c>
      <c r="M20400">
        <v>10200988</v>
      </c>
      <c r="N20400">
        <v>212520.58333333334</v>
      </c>
      <c r="O20400">
        <v>8.0721766159046159E-3</v>
      </c>
      <c r="P20400">
        <v>1.0635863285091746E-2</v>
      </c>
      <c r="Q20400">
        <v>0</v>
      </c>
    </row>
    <row r="20401" spans="1:17" x14ac:dyDescent="0.3">
      <c r="A20401">
        <v>48</v>
      </c>
      <c r="B20401">
        <v>17215696</v>
      </c>
      <c r="C20401">
        <v>17250510</v>
      </c>
      <c r="D20401">
        <v>34814</v>
      </c>
      <c r="E20401">
        <v>5</v>
      </c>
      <c r="F20401">
        <v>48</v>
      </c>
      <c r="G20401">
        <v>29</v>
      </c>
      <c r="H20401">
        <v>46</v>
      </c>
      <c r="I20401">
        <v>26</v>
      </c>
      <c r="J20401">
        <v>14</v>
      </c>
      <c r="K20401">
        <v>1.3333333333333333</v>
      </c>
      <c r="L20401">
        <v>6.4375</v>
      </c>
      <c r="M20401">
        <v>399907</v>
      </c>
      <c r="N20401">
        <v>8331.3958333333339</v>
      </c>
      <c r="O20401">
        <v>1.7690531581835148E-2</v>
      </c>
      <c r="P20401">
        <v>0</v>
      </c>
      <c r="Q20401">
        <v>0</v>
      </c>
    </row>
    <row r="20402" spans="1:17" x14ac:dyDescent="0.3">
      <c r="A20402">
        <v>48</v>
      </c>
      <c r="B20402">
        <v>67079688</v>
      </c>
      <c r="C20402">
        <v>67079688</v>
      </c>
      <c r="D20402">
        <v>0</v>
      </c>
      <c r="E20402">
        <v>0</v>
      </c>
      <c r="F20402">
        <v>48</v>
      </c>
      <c r="G20402">
        <v>23</v>
      </c>
      <c r="H20402">
        <v>29</v>
      </c>
      <c r="I20402">
        <v>8</v>
      </c>
      <c r="J20402">
        <v>18</v>
      </c>
      <c r="K20402">
        <v>1.1666666666666667</v>
      </c>
      <c r="L20402">
        <v>8.8958333333333339</v>
      </c>
      <c r="M20402">
        <v>254585</v>
      </c>
      <c r="N20402">
        <v>5303.854166666667</v>
      </c>
      <c r="O20402">
        <v>2.9325264163558792E-2</v>
      </c>
      <c r="P20402">
        <v>6.5025252525252532E-4</v>
      </c>
      <c r="Q20402">
        <v>1</v>
      </c>
    </row>
    <row r="20403" spans="1:17" x14ac:dyDescent="0.3">
      <c r="A20403">
        <v>48</v>
      </c>
      <c r="B20403">
        <v>13050397</v>
      </c>
      <c r="C20403">
        <v>13050927</v>
      </c>
      <c r="D20403">
        <v>530</v>
      </c>
      <c r="E20403">
        <v>1</v>
      </c>
      <c r="F20403">
        <v>48</v>
      </c>
      <c r="G20403">
        <v>36</v>
      </c>
      <c r="H20403">
        <v>43</v>
      </c>
      <c r="I20403">
        <v>31</v>
      </c>
      <c r="J20403">
        <v>9</v>
      </c>
      <c r="K20403">
        <v>1.1666666666666667</v>
      </c>
      <c r="L20403">
        <v>4.083333333333333</v>
      </c>
      <c r="M20403">
        <v>111825</v>
      </c>
      <c r="N20403">
        <v>2329.6875</v>
      </c>
      <c r="O20403">
        <v>2.1215515485304773E-2</v>
      </c>
      <c r="P20403">
        <v>0</v>
      </c>
      <c r="Q20403">
        <v>1</v>
      </c>
    </row>
    <row r="20404" spans="1:17" x14ac:dyDescent="0.3">
      <c r="A20404">
        <v>48</v>
      </c>
      <c r="B20404">
        <v>44957810</v>
      </c>
      <c r="C20404">
        <v>44957810</v>
      </c>
      <c r="D20404">
        <v>0</v>
      </c>
      <c r="E20404">
        <v>0</v>
      </c>
      <c r="F20404">
        <v>48</v>
      </c>
      <c r="G20404">
        <v>24</v>
      </c>
      <c r="H20404">
        <v>24</v>
      </c>
      <c r="I20404">
        <v>14</v>
      </c>
      <c r="J20404">
        <v>21</v>
      </c>
      <c r="K20404">
        <v>1.7291666666666667</v>
      </c>
      <c r="L20404">
        <v>25.041666666666668</v>
      </c>
      <c r="M20404">
        <v>389000</v>
      </c>
      <c r="N20404">
        <v>8104.166666666667</v>
      </c>
      <c r="O20404">
        <v>1.787191671136787E-3</v>
      </c>
      <c r="P20404">
        <v>4.1961723438569496E-3</v>
      </c>
      <c r="Q20404">
        <v>1</v>
      </c>
    </row>
    <row r="20405" spans="1:17" x14ac:dyDescent="0.3">
      <c r="A20405">
        <v>48</v>
      </c>
      <c r="B20405">
        <v>12272407</v>
      </c>
      <c r="C20405">
        <v>12272407</v>
      </c>
      <c r="D20405">
        <v>0</v>
      </c>
      <c r="E20405">
        <v>0</v>
      </c>
      <c r="F20405">
        <v>48</v>
      </c>
      <c r="G20405">
        <v>22</v>
      </c>
      <c r="H20405">
        <v>26</v>
      </c>
      <c r="I20405">
        <v>35</v>
      </c>
      <c r="J20405">
        <v>42</v>
      </c>
      <c r="K20405">
        <v>1.7291666666666667</v>
      </c>
      <c r="L20405">
        <v>25.6875</v>
      </c>
      <c r="M20405">
        <v>2469437</v>
      </c>
      <c r="N20405">
        <v>51446.604166666664</v>
      </c>
      <c r="O20405">
        <v>7.3478193236881165E-3</v>
      </c>
      <c r="P20405">
        <v>1.7899406879670037E-3</v>
      </c>
      <c r="Q20405">
        <v>1</v>
      </c>
    </row>
    <row r="20406" spans="1:17" x14ac:dyDescent="0.3">
      <c r="A20406">
        <v>48</v>
      </c>
      <c r="B20406">
        <v>408429</v>
      </c>
      <c r="C20406">
        <v>408429</v>
      </c>
      <c r="D20406">
        <v>0</v>
      </c>
      <c r="E20406">
        <v>0</v>
      </c>
      <c r="F20406">
        <v>48</v>
      </c>
      <c r="G20406">
        <v>22</v>
      </c>
      <c r="H20406">
        <v>26</v>
      </c>
      <c r="I20406">
        <v>3</v>
      </c>
      <c r="J20406">
        <v>42</v>
      </c>
      <c r="K20406">
        <v>1.5833333333333333</v>
      </c>
      <c r="L20406">
        <v>8.7916666666666661</v>
      </c>
      <c r="M20406">
        <v>149542</v>
      </c>
      <c r="N20406">
        <v>3115.4583333333335</v>
      </c>
      <c r="O20406">
        <v>2.4586135786106241E-2</v>
      </c>
      <c r="P20406">
        <v>2.5075314548998755E-3</v>
      </c>
      <c r="Q20406">
        <v>1</v>
      </c>
    </row>
    <row r="20407" spans="1:17" x14ac:dyDescent="0.3">
      <c r="A20407">
        <v>48</v>
      </c>
      <c r="B20407">
        <v>1142965668</v>
      </c>
      <c r="C20407">
        <v>1142965668</v>
      </c>
      <c r="D20407">
        <v>0</v>
      </c>
      <c r="E20407">
        <v>0</v>
      </c>
      <c r="F20407">
        <v>48</v>
      </c>
      <c r="G20407">
        <v>17</v>
      </c>
      <c r="H20407">
        <v>31</v>
      </c>
      <c r="I20407">
        <v>11</v>
      </c>
      <c r="J20407">
        <v>170</v>
      </c>
      <c r="K20407">
        <v>4.354166666666667</v>
      </c>
      <c r="L20407">
        <v>27.479166666666668</v>
      </c>
      <c r="M20407">
        <v>529728</v>
      </c>
      <c r="N20407">
        <v>11036</v>
      </c>
      <c r="O20407">
        <v>2.0114194588578518E-2</v>
      </c>
      <c r="P20407">
        <v>2.0188874190508305E-3</v>
      </c>
      <c r="Q20407">
        <v>1</v>
      </c>
    </row>
    <row r="20408" spans="1:17" x14ac:dyDescent="0.3">
      <c r="A20408">
        <v>48</v>
      </c>
      <c r="B20408">
        <v>8381273</v>
      </c>
      <c r="C20408">
        <v>8381273</v>
      </c>
      <c r="D20408">
        <v>0</v>
      </c>
      <c r="E20408">
        <v>0</v>
      </c>
      <c r="F20408">
        <v>48</v>
      </c>
      <c r="G20408">
        <v>24</v>
      </c>
      <c r="H20408">
        <v>24</v>
      </c>
      <c r="I20408">
        <v>25</v>
      </c>
      <c r="J20408">
        <v>65</v>
      </c>
      <c r="K20408">
        <v>127.22916666666667</v>
      </c>
      <c r="L20408">
        <v>15.520833333333334</v>
      </c>
      <c r="M20408">
        <v>32190037</v>
      </c>
      <c r="N20408">
        <v>670625.77083333337</v>
      </c>
      <c r="O20408">
        <v>1.068129800914825E-3</v>
      </c>
      <c r="P20408">
        <v>2.3642035504959372E-2</v>
      </c>
      <c r="Q20408">
        <v>1</v>
      </c>
    </row>
    <row r="20409" spans="1:17" x14ac:dyDescent="0.3">
      <c r="A20409">
        <v>48</v>
      </c>
      <c r="B20409">
        <v>37856135</v>
      </c>
      <c r="C20409">
        <v>37856135</v>
      </c>
      <c r="D20409">
        <v>0</v>
      </c>
      <c r="E20409">
        <v>0</v>
      </c>
      <c r="F20409">
        <v>48</v>
      </c>
      <c r="G20409">
        <v>24</v>
      </c>
      <c r="H20409">
        <v>24</v>
      </c>
      <c r="I20409">
        <v>2</v>
      </c>
      <c r="J20409">
        <v>22</v>
      </c>
      <c r="K20409">
        <v>387.8125</v>
      </c>
      <c r="L20409">
        <v>11.520833333333334</v>
      </c>
      <c r="M20409">
        <v>12164713</v>
      </c>
      <c r="N20409">
        <v>253431.52083333334</v>
      </c>
      <c r="O20409">
        <v>3.5927649961184279E-4</v>
      </c>
      <c r="P20409">
        <v>5.4445207759371655E-5</v>
      </c>
      <c r="Q20409">
        <v>1</v>
      </c>
    </row>
    <row r="20410" spans="1:17" x14ac:dyDescent="0.3">
      <c r="A20410">
        <v>48</v>
      </c>
      <c r="B20410">
        <v>30180123</v>
      </c>
      <c r="C20410">
        <v>30180123</v>
      </c>
      <c r="D20410">
        <v>0</v>
      </c>
      <c r="E20410">
        <v>0</v>
      </c>
      <c r="F20410">
        <v>48</v>
      </c>
      <c r="G20410">
        <v>24</v>
      </c>
      <c r="H20410">
        <v>24</v>
      </c>
      <c r="I20410">
        <v>24</v>
      </c>
      <c r="J20410">
        <v>43</v>
      </c>
      <c r="K20410">
        <v>1.6041666666666667</v>
      </c>
      <c r="L20410">
        <v>30.958333333333332</v>
      </c>
      <c r="M20410">
        <v>686419</v>
      </c>
      <c r="N20410">
        <v>14300.395833333334</v>
      </c>
      <c r="O20410">
        <v>3.8094495698872814E-3</v>
      </c>
      <c r="P20410">
        <v>2.2684967247867034E-3</v>
      </c>
      <c r="Q20410">
        <v>1</v>
      </c>
    </row>
    <row r="20411" spans="1:17" x14ac:dyDescent="0.3">
      <c r="A20411">
        <v>48</v>
      </c>
      <c r="B20411">
        <v>4060394</v>
      </c>
      <c r="C20411">
        <v>4060394</v>
      </c>
      <c r="D20411">
        <v>0</v>
      </c>
      <c r="E20411">
        <v>0</v>
      </c>
      <c r="F20411">
        <v>48</v>
      </c>
      <c r="G20411">
        <v>21</v>
      </c>
      <c r="H20411">
        <v>27</v>
      </c>
      <c r="I20411">
        <v>18</v>
      </c>
      <c r="J20411">
        <v>81</v>
      </c>
      <c r="K20411">
        <v>2.6458333333333335</v>
      </c>
      <c r="L20411">
        <v>78.895833333333329</v>
      </c>
      <c r="M20411">
        <v>307691</v>
      </c>
      <c r="N20411">
        <v>6410.229166666667</v>
      </c>
      <c r="O20411">
        <v>7.3806907386347908E-4</v>
      </c>
      <c r="P20411">
        <v>2.0451279495377725E-3</v>
      </c>
      <c r="Q20411">
        <v>1</v>
      </c>
    </row>
    <row r="20412" spans="1:17" x14ac:dyDescent="0.3">
      <c r="A20412">
        <v>48</v>
      </c>
      <c r="B20412">
        <v>67430562</v>
      </c>
      <c r="C20412">
        <v>67430562</v>
      </c>
      <c r="D20412">
        <v>0</v>
      </c>
      <c r="E20412">
        <v>0</v>
      </c>
      <c r="F20412">
        <v>48</v>
      </c>
      <c r="G20412">
        <v>34</v>
      </c>
      <c r="H20412">
        <v>45</v>
      </c>
      <c r="I20412">
        <v>24</v>
      </c>
      <c r="J20412">
        <v>17</v>
      </c>
      <c r="K20412">
        <v>1.9375</v>
      </c>
      <c r="L20412">
        <v>4.5625</v>
      </c>
      <c r="M20412">
        <v>158690</v>
      </c>
      <c r="N20412">
        <v>3306.0416666666665</v>
      </c>
      <c r="O20412">
        <v>3.6227321147355537E-2</v>
      </c>
      <c r="P20412">
        <v>0</v>
      </c>
      <c r="Q20412">
        <v>1</v>
      </c>
    </row>
    <row r="20413" spans="1:17" x14ac:dyDescent="0.3">
      <c r="A20413">
        <v>48</v>
      </c>
      <c r="B20413">
        <v>35412372</v>
      </c>
      <c r="C20413">
        <v>35412372</v>
      </c>
      <c r="D20413">
        <v>0</v>
      </c>
      <c r="E20413">
        <v>0</v>
      </c>
      <c r="F20413">
        <v>48</v>
      </c>
      <c r="G20413">
        <v>24</v>
      </c>
      <c r="H20413">
        <v>24</v>
      </c>
      <c r="I20413">
        <v>100</v>
      </c>
      <c r="J20413">
        <v>9</v>
      </c>
      <c r="K20413">
        <v>46.479166666666664</v>
      </c>
      <c r="L20413">
        <v>8.2916666666666661</v>
      </c>
      <c r="M20413">
        <v>2690426</v>
      </c>
      <c r="N20413">
        <v>56050.541666666664</v>
      </c>
      <c r="O20413">
        <v>9.066969251599117E-4</v>
      </c>
      <c r="P20413">
        <v>0</v>
      </c>
      <c r="Q20413">
        <v>1</v>
      </c>
    </row>
    <row r="20414" spans="1:17" x14ac:dyDescent="0.3">
      <c r="A20414">
        <v>48</v>
      </c>
      <c r="B20414">
        <v>11875341</v>
      </c>
      <c r="C20414">
        <v>11875341</v>
      </c>
      <c r="D20414">
        <v>0</v>
      </c>
      <c r="E20414">
        <v>0</v>
      </c>
      <c r="F20414">
        <v>48</v>
      </c>
      <c r="G20414">
        <v>35</v>
      </c>
      <c r="H20414">
        <v>40</v>
      </c>
      <c r="I20414">
        <v>32</v>
      </c>
      <c r="J20414">
        <v>16</v>
      </c>
      <c r="K20414">
        <v>1.1458333333333333</v>
      </c>
      <c r="L20414">
        <v>2.9583333333333335</v>
      </c>
      <c r="M20414">
        <v>106366</v>
      </c>
      <c r="N20414">
        <v>2215.9583333333335</v>
      </c>
      <c r="O20414">
        <v>5.6522572611810637E-2</v>
      </c>
      <c r="P20414">
        <v>0</v>
      </c>
      <c r="Q20414">
        <v>1</v>
      </c>
    </row>
    <row r="20415" spans="1:17" x14ac:dyDescent="0.3">
      <c r="A20415">
        <v>48</v>
      </c>
      <c r="B20415">
        <v>566377890</v>
      </c>
      <c r="C20415">
        <v>566377890</v>
      </c>
      <c r="D20415">
        <v>0</v>
      </c>
      <c r="E20415">
        <v>0</v>
      </c>
      <c r="F20415">
        <v>48</v>
      </c>
      <c r="G20415">
        <v>1</v>
      </c>
      <c r="H20415">
        <v>47</v>
      </c>
      <c r="I20415">
        <v>1</v>
      </c>
      <c r="J20415">
        <v>31</v>
      </c>
      <c r="K20415">
        <v>2.6666666666666665</v>
      </c>
      <c r="L20415">
        <v>8.3541666666666661</v>
      </c>
      <c r="M20415">
        <v>569156</v>
      </c>
      <c r="N20415">
        <v>11857.416666666666</v>
      </c>
      <c r="O20415">
        <v>3.6646633270493237E-2</v>
      </c>
      <c r="P20415">
        <v>7.3969951468198306E-5</v>
      </c>
      <c r="Q20415">
        <v>1</v>
      </c>
    </row>
    <row r="20416" spans="1:17" x14ac:dyDescent="0.3">
      <c r="A20416">
        <v>48</v>
      </c>
      <c r="B20416">
        <v>5416457</v>
      </c>
      <c r="C20416">
        <v>5416457</v>
      </c>
      <c r="D20416">
        <v>0</v>
      </c>
      <c r="E20416">
        <v>0</v>
      </c>
      <c r="F20416">
        <v>48</v>
      </c>
      <c r="G20416">
        <v>19</v>
      </c>
      <c r="H20416">
        <v>29</v>
      </c>
      <c r="I20416">
        <v>9</v>
      </c>
      <c r="J20416">
        <v>26</v>
      </c>
      <c r="K20416">
        <v>1.6041666666666667</v>
      </c>
      <c r="L20416">
        <v>20.229166666666668</v>
      </c>
      <c r="M20416">
        <v>1207729</v>
      </c>
      <c r="N20416">
        <v>25161.020833333332</v>
      </c>
      <c r="O20416">
        <v>8.4008473839805378E-3</v>
      </c>
      <c r="P20416">
        <v>1.7624056035366216E-2</v>
      </c>
      <c r="Q20416">
        <v>1</v>
      </c>
    </row>
    <row r="20417" spans="1:17" x14ac:dyDescent="0.3">
      <c r="A20417">
        <v>48</v>
      </c>
      <c r="B20417">
        <v>15048147</v>
      </c>
      <c r="C20417">
        <v>15079914</v>
      </c>
      <c r="D20417">
        <v>31767</v>
      </c>
      <c r="E20417">
        <v>7</v>
      </c>
      <c r="F20417">
        <v>48</v>
      </c>
      <c r="G20417">
        <v>26</v>
      </c>
      <c r="H20417">
        <v>48</v>
      </c>
      <c r="I20417">
        <v>14</v>
      </c>
      <c r="J20417">
        <v>6</v>
      </c>
      <c r="K20417">
        <v>1.4166666666666667</v>
      </c>
      <c r="L20417">
        <v>2.25</v>
      </c>
      <c r="M20417">
        <v>86310</v>
      </c>
      <c r="N20417">
        <v>1798.125</v>
      </c>
      <c r="O20417">
        <v>0.10492104245778422</v>
      </c>
      <c r="P20417">
        <v>4.7181372549019607E-2</v>
      </c>
      <c r="Q20417">
        <v>1</v>
      </c>
    </row>
    <row r="20418" spans="1:17" x14ac:dyDescent="0.3">
      <c r="A20418">
        <v>48</v>
      </c>
      <c r="B20418">
        <v>7088511273</v>
      </c>
      <c r="C20418">
        <v>7088655843</v>
      </c>
      <c r="D20418">
        <v>144570</v>
      </c>
      <c r="E20418">
        <v>1</v>
      </c>
      <c r="F20418">
        <v>48</v>
      </c>
      <c r="G20418">
        <v>17</v>
      </c>
      <c r="H20418">
        <v>48</v>
      </c>
      <c r="I20418">
        <v>16</v>
      </c>
      <c r="J20418">
        <v>34</v>
      </c>
      <c r="K20418">
        <v>1.9583333333333333</v>
      </c>
      <c r="L20418">
        <v>2.0833333333333335</v>
      </c>
      <c r="M20418">
        <v>638840</v>
      </c>
      <c r="N20418">
        <v>13309.166666666666</v>
      </c>
      <c r="O20418">
        <v>0.18889787603805314</v>
      </c>
      <c r="P20418">
        <v>6.4706963154168129E-2</v>
      </c>
      <c r="Q20418">
        <v>1</v>
      </c>
    </row>
    <row r="20419" spans="1:17" x14ac:dyDescent="0.3">
      <c r="A20419">
        <v>48</v>
      </c>
      <c r="B20419">
        <v>8701641</v>
      </c>
      <c r="C20419">
        <v>8701641</v>
      </c>
      <c r="D20419">
        <v>0</v>
      </c>
      <c r="E20419">
        <v>0</v>
      </c>
      <c r="F20419">
        <v>48</v>
      </c>
      <c r="G20419">
        <v>24</v>
      </c>
      <c r="H20419">
        <v>24</v>
      </c>
      <c r="I20419">
        <v>182</v>
      </c>
      <c r="J20419">
        <v>24</v>
      </c>
      <c r="K20419">
        <v>84.375</v>
      </c>
      <c r="L20419">
        <v>36.458333333333336</v>
      </c>
      <c r="M20419">
        <v>1181769</v>
      </c>
      <c r="N20419">
        <v>24620.1875</v>
      </c>
      <c r="O20419">
        <v>5.0181032485407462E-4</v>
      </c>
      <c r="P20419">
        <v>0</v>
      </c>
      <c r="Q20419">
        <v>1</v>
      </c>
    </row>
    <row r="20420" spans="1:17" x14ac:dyDescent="0.3">
      <c r="A20420">
        <v>48</v>
      </c>
      <c r="B20420">
        <v>51699216</v>
      </c>
      <c r="C20420">
        <v>51699216</v>
      </c>
      <c r="D20420">
        <v>0</v>
      </c>
      <c r="E20420">
        <v>0</v>
      </c>
      <c r="F20420">
        <v>48</v>
      </c>
      <c r="G20420">
        <v>23</v>
      </c>
      <c r="H20420">
        <v>25</v>
      </c>
      <c r="I20420">
        <v>44</v>
      </c>
      <c r="J20420">
        <v>20</v>
      </c>
      <c r="K20420">
        <v>46.104166666666664</v>
      </c>
      <c r="L20420">
        <v>11.354166666666666</v>
      </c>
      <c r="M20420">
        <v>12954442</v>
      </c>
      <c r="N20420">
        <v>269884.20833333331</v>
      </c>
      <c r="O20420">
        <v>2.2301414154482541E-3</v>
      </c>
      <c r="P20420">
        <v>7.3488268013159835E-4</v>
      </c>
      <c r="Q20420">
        <v>1</v>
      </c>
    </row>
    <row r="20421" spans="1:17" x14ac:dyDescent="0.3">
      <c r="A20421">
        <v>48</v>
      </c>
      <c r="B20421">
        <v>6795455</v>
      </c>
      <c r="C20421">
        <v>6795455</v>
      </c>
      <c r="D20421">
        <v>0</v>
      </c>
      <c r="E20421">
        <v>0</v>
      </c>
      <c r="F20421">
        <v>48</v>
      </c>
      <c r="G20421">
        <v>21</v>
      </c>
      <c r="H20421">
        <v>27</v>
      </c>
      <c r="I20421">
        <v>1</v>
      </c>
      <c r="J20421">
        <v>20</v>
      </c>
      <c r="K20421">
        <v>252.60416666666666</v>
      </c>
      <c r="L20421">
        <v>4.8125</v>
      </c>
      <c r="M20421">
        <v>7895729</v>
      </c>
      <c r="N20421">
        <v>164494.35416666666</v>
      </c>
      <c r="O20421">
        <v>1.474211232253257E-3</v>
      </c>
      <c r="P20421">
        <v>7.1832783021165099E-4</v>
      </c>
      <c r="Q20421">
        <v>1</v>
      </c>
    </row>
    <row r="20422" spans="1:17" x14ac:dyDescent="0.3">
      <c r="A20422">
        <v>48</v>
      </c>
      <c r="B20422">
        <v>21450282</v>
      </c>
      <c r="C20422">
        <v>21450282</v>
      </c>
      <c r="D20422">
        <v>0</v>
      </c>
      <c r="E20422">
        <v>0</v>
      </c>
      <c r="F20422">
        <v>48</v>
      </c>
      <c r="G20422">
        <v>24</v>
      </c>
      <c r="H20422">
        <v>24</v>
      </c>
      <c r="I20422">
        <v>69</v>
      </c>
      <c r="J20422">
        <v>23</v>
      </c>
      <c r="K20422">
        <v>92.395833333333329</v>
      </c>
      <c r="L20422">
        <v>20.729166666666668</v>
      </c>
      <c r="M20422">
        <v>2941474</v>
      </c>
      <c r="N20422">
        <v>61280.708333333336</v>
      </c>
      <c r="O20422">
        <v>8.2184822759579282E-4</v>
      </c>
      <c r="P20422">
        <v>0</v>
      </c>
      <c r="Q20422">
        <v>1</v>
      </c>
    </row>
    <row r="20423" spans="1:17" x14ac:dyDescent="0.3">
      <c r="A20423">
        <v>48</v>
      </c>
      <c r="B20423">
        <v>116831141</v>
      </c>
      <c r="C20423">
        <v>117125894</v>
      </c>
      <c r="D20423">
        <v>294753</v>
      </c>
      <c r="E20423">
        <v>2</v>
      </c>
      <c r="F20423">
        <v>48</v>
      </c>
      <c r="G20423">
        <v>9</v>
      </c>
      <c r="H20423">
        <v>39</v>
      </c>
      <c r="I20423">
        <v>10</v>
      </c>
      <c r="J20423">
        <v>63</v>
      </c>
      <c r="K20423">
        <v>3.1041666666666665</v>
      </c>
      <c r="L20423">
        <v>19.166666666666668</v>
      </c>
      <c r="M20423">
        <v>690726</v>
      </c>
      <c r="N20423">
        <v>14390.125</v>
      </c>
      <c r="O20423">
        <v>1.6281288140746288E-2</v>
      </c>
      <c r="P20423">
        <v>4.4546136408821916E-3</v>
      </c>
      <c r="Q20423">
        <v>1</v>
      </c>
    </row>
    <row r="20424" spans="1:17" x14ac:dyDescent="0.3">
      <c r="A20424">
        <v>48</v>
      </c>
      <c r="B20424">
        <v>61757399</v>
      </c>
      <c r="C20424">
        <v>61757399</v>
      </c>
      <c r="D20424">
        <v>0</v>
      </c>
      <c r="E20424">
        <v>0</v>
      </c>
      <c r="F20424">
        <v>48</v>
      </c>
      <c r="G20424">
        <v>23</v>
      </c>
      <c r="H20424">
        <v>25</v>
      </c>
      <c r="I20424">
        <v>10</v>
      </c>
      <c r="J20424">
        <v>35</v>
      </c>
      <c r="K20424">
        <v>1.6041666666666667</v>
      </c>
      <c r="L20424">
        <v>12.479166666666666</v>
      </c>
      <c r="M20424">
        <v>1935435</v>
      </c>
      <c r="N20424">
        <v>40321.5625</v>
      </c>
      <c r="O20424">
        <v>2.2494640864428882E-2</v>
      </c>
      <c r="P20424">
        <v>1.7634431975654158E-3</v>
      </c>
      <c r="Q20424">
        <v>1</v>
      </c>
    </row>
    <row r="20425" spans="1:17" x14ac:dyDescent="0.3">
      <c r="A20425">
        <v>48</v>
      </c>
      <c r="B20425">
        <v>11030000</v>
      </c>
      <c r="C20425">
        <v>11030000</v>
      </c>
      <c r="D20425">
        <v>0</v>
      </c>
      <c r="E20425">
        <v>0</v>
      </c>
      <c r="F20425">
        <v>48</v>
      </c>
      <c r="G20425">
        <v>5</v>
      </c>
      <c r="H20425">
        <v>43</v>
      </c>
      <c r="I20425">
        <v>2</v>
      </c>
      <c r="J20425">
        <v>51</v>
      </c>
      <c r="K20425">
        <v>1.9583333333333333</v>
      </c>
      <c r="L20425">
        <v>1.8958333333333333</v>
      </c>
      <c r="M20425">
        <v>598924</v>
      </c>
      <c r="N20425">
        <v>12477.583333333334</v>
      </c>
      <c r="O20425">
        <v>0.1472431515925027</v>
      </c>
      <c r="P20425">
        <v>6.9482240767618124E-3</v>
      </c>
      <c r="Q20425">
        <v>1</v>
      </c>
    </row>
    <row r="20426" spans="1:17" x14ac:dyDescent="0.3">
      <c r="A20426">
        <v>48</v>
      </c>
      <c r="B20426">
        <v>128682788</v>
      </c>
      <c r="C20426">
        <v>128682788</v>
      </c>
      <c r="D20426">
        <v>0</v>
      </c>
      <c r="E20426">
        <v>0</v>
      </c>
      <c r="F20426">
        <v>48</v>
      </c>
      <c r="G20426">
        <v>18</v>
      </c>
      <c r="H20426">
        <v>30</v>
      </c>
      <c r="I20426">
        <v>18</v>
      </c>
      <c r="J20426">
        <v>27</v>
      </c>
      <c r="K20426">
        <v>1.25</v>
      </c>
      <c r="L20426">
        <v>2.375</v>
      </c>
      <c r="M20426">
        <v>906026</v>
      </c>
      <c r="N20426">
        <v>18875.541666666668</v>
      </c>
      <c r="O20426">
        <v>7.5520553145072195E-2</v>
      </c>
      <c r="P20426">
        <v>7.2038239538239537E-3</v>
      </c>
      <c r="Q20426">
        <v>1</v>
      </c>
    </row>
    <row r="20427" spans="1:17" x14ac:dyDescent="0.3">
      <c r="A20427">
        <v>48</v>
      </c>
      <c r="B20427">
        <v>47057647</v>
      </c>
      <c r="C20427">
        <v>47057647</v>
      </c>
      <c r="D20427">
        <v>0</v>
      </c>
      <c r="E20427">
        <v>0</v>
      </c>
      <c r="F20427">
        <v>48</v>
      </c>
      <c r="G20427">
        <v>24</v>
      </c>
      <c r="H20427">
        <v>24</v>
      </c>
      <c r="I20427">
        <v>3</v>
      </c>
      <c r="J20427">
        <v>134</v>
      </c>
      <c r="K20427">
        <v>388.875</v>
      </c>
      <c r="L20427">
        <v>18.541666666666668</v>
      </c>
      <c r="M20427">
        <v>55212155</v>
      </c>
      <c r="N20427">
        <v>1150253.2291666667</v>
      </c>
      <c r="O20427">
        <v>1.3381353692690004E-4</v>
      </c>
      <c r="P20427">
        <v>9.4513656350490929E-3</v>
      </c>
      <c r="Q20427">
        <v>1</v>
      </c>
    </row>
    <row r="20428" spans="1:17" x14ac:dyDescent="0.3">
      <c r="A20428">
        <v>48</v>
      </c>
      <c r="B20428">
        <v>2120417239</v>
      </c>
      <c r="C20428">
        <v>2120417239</v>
      </c>
      <c r="D20428">
        <v>0</v>
      </c>
      <c r="E20428">
        <v>0</v>
      </c>
      <c r="F20428">
        <v>48</v>
      </c>
      <c r="G20428">
        <v>4</v>
      </c>
      <c r="H20428">
        <v>44</v>
      </c>
      <c r="I20428">
        <v>7</v>
      </c>
      <c r="J20428">
        <v>45</v>
      </c>
      <c r="K20428">
        <v>1.9791666666666667</v>
      </c>
      <c r="L20428">
        <v>1.2083333333333333</v>
      </c>
      <c r="M20428">
        <v>934531</v>
      </c>
      <c r="N20428">
        <v>19469.395833333332</v>
      </c>
      <c r="O20428">
        <v>0.25959091117816002</v>
      </c>
      <c r="P20428">
        <v>6.4687678785041863E-2</v>
      </c>
      <c r="Q20428">
        <v>1</v>
      </c>
    </row>
    <row r="20429" spans="1:17" x14ac:dyDescent="0.3">
      <c r="A20429">
        <v>48</v>
      </c>
      <c r="B20429">
        <v>9723872</v>
      </c>
      <c r="C20429">
        <v>9723872</v>
      </c>
      <c r="D20429">
        <v>0</v>
      </c>
      <c r="E20429">
        <v>0</v>
      </c>
      <c r="F20429">
        <v>48</v>
      </c>
      <c r="G20429">
        <v>24</v>
      </c>
      <c r="H20429">
        <v>24</v>
      </c>
      <c r="I20429">
        <v>4</v>
      </c>
      <c r="J20429">
        <v>19</v>
      </c>
      <c r="K20429">
        <v>49.3125</v>
      </c>
      <c r="L20429">
        <v>24.375</v>
      </c>
      <c r="M20429">
        <v>5216855</v>
      </c>
      <c r="N20429">
        <v>108684.47916666667</v>
      </c>
      <c r="O20429">
        <v>1.6004029523599204E-3</v>
      </c>
      <c r="P20429">
        <v>0</v>
      </c>
      <c r="Q20429">
        <v>1</v>
      </c>
    </row>
    <row r="20430" spans="1:17" x14ac:dyDescent="0.3">
      <c r="A20430">
        <v>48</v>
      </c>
      <c r="B20430">
        <v>5666146</v>
      </c>
      <c r="C20430">
        <v>5666146</v>
      </c>
      <c r="D20430">
        <v>0</v>
      </c>
      <c r="E20430">
        <v>0</v>
      </c>
      <c r="F20430">
        <v>48</v>
      </c>
      <c r="G20430">
        <v>22</v>
      </c>
      <c r="H20430">
        <v>26</v>
      </c>
      <c r="I20430">
        <v>22</v>
      </c>
      <c r="J20430">
        <v>250</v>
      </c>
      <c r="K20430">
        <v>7.291666666666667</v>
      </c>
      <c r="L20430">
        <v>25.916666666666668</v>
      </c>
      <c r="M20430">
        <v>7018322</v>
      </c>
      <c r="N20430">
        <v>146215.04166666666</v>
      </c>
      <c r="O20430">
        <v>5.5699020487719377E-3</v>
      </c>
      <c r="P20430">
        <v>8.8812567908702145E-4</v>
      </c>
      <c r="Q20430">
        <v>1</v>
      </c>
    </row>
    <row r="20431" spans="1:17" x14ac:dyDescent="0.3">
      <c r="A20431">
        <v>48</v>
      </c>
      <c r="B20431">
        <v>39813121</v>
      </c>
      <c r="C20431">
        <v>39813121</v>
      </c>
      <c r="D20431">
        <v>0</v>
      </c>
      <c r="E20431">
        <v>0</v>
      </c>
      <c r="F20431">
        <v>48</v>
      </c>
      <c r="G20431">
        <v>20</v>
      </c>
      <c r="H20431">
        <v>28</v>
      </c>
      <c r="I20431">
        <v>24</v>
      </c>
      <c r="J20431">
        <v>16</v>
      </c>
      <c r="K20431">
        <v>1.5625</v>
      </c>
      <c r="L20431">
        <v>4</v>
      </c>
      <c r="M20431">
        <v>936219</v>
      </c>
      <c r="N20431">
        <v>19504.5625</v>
      </c>
      <c r="O20431">
        <v>3.2791206451452386E-2</v>
      </c>
      <c r="P20431">
        <v>4.0984651180546297E-2</v>
      </c>
      <c r="Q20431">
        <v>1</v>
      </c>
    </row>
    <row r="20432" spans="1:17" x14ac:dyDescent="0.3">
      <c r="A20432">
        <v>48</v>
      </c>
      <c r="B20432">
        <v>8824213</v>
      </c>
      <c r="C20432">
        <v>8824213</v>
      </c>
      <c r="D20432">
        <v>0</v>
      </c>
      <c r="E20432">
        <v>0</v>
      </c>
      <c r="F20432">
        <v>48</v>
      </c>
      <c r="G20432">
        <v>24</v>
      </c>
      <c r="H20432">
        <v>24</v>
      </c>
      <c r="I20432">
        <v>72</v>
      </c>
      <c r="J20432">
        <v>47</v>
      </c>
      <c r="K20432">
        <v>4.020833333333333</v>
      </c>
      <c r="L20432">
        <v>21.791666666666668</v>
      </c>
      <c r="M20432">
        <v>8348735</v>
      </c>
      <c r="N20432">
        <v>173931.97916666666</v>
      </c>
      <c r="O20432">
        <v>6.3623500162777163E-3</v>
      </c>
      <c r="P20432">
        <v>1.9620164508216898E-2</v>
      </c>
      <c r="Q20432">
        <v>1</v>
      </c>
    </row>
    <row r="20433" spans="1:17" x14ac:dyDescent="0.3">
      <c r="A20433">
        <v>48</v>
      </c>
      <c r="B20433">
        <v>4775925</v>
      </c>
      <c r="C20433">
        <v>4775925</v>
      </c>
      <c r="D20433">
        <v>0</v>
      </c>
      <c r="E20433">
        <v>0</v>
      </c>
      <c r="F20433">
        <v>48</v>
      </c>
      <c r="G20433">
        <v>22</v>
      </c>
      <c r="H20433">
        <v>26</v>
      </c>
      <c r="I20433">
        <v>57</v>
      </c>
      <c r="J20433">
        <v>91</v>
      </c>
      <c r="K20433">
        <v>89.979166666666671</v>
      </c>
      <c r="L20433">
        <v>14.5625</v>
      </c>
      <c r="M20433">
        <v>7005772</v>
      </c>
      <c r="N20433">
        <v>145953.58333333334</v>
      </c>
      <c r="O20433">
        <v>1.1976900283901949E-3</v>
      </c>
      <c r="P20433">
        <v>0</v>
      </c>
      <c r="Q20433">
        <v>1</v>
      </c>
    </row>
    <row r="20434" spans="1:17" x14ac:dyDescent="0.3">
      <c r="A20434">
        <v>48</v>
      </c>
      <c r="B20434">
        <v>162610869</v>
      </c>
      <c r="C20434">
        <v>162631458</v>
      </c>
      <c r="D20434">
        <v>20589</v>
      </c>
      <c r="E20434">
        <v>2</v>
      </c>
      <c r="F20434">
        <v>48</v>
      </c>
      <c r="G20434">
        <v>4</v>
      </c>
      <c r="H20434">
        <v>44</v>
      </c>
      <c r="I20434">
        <v>6</v>
      </c>
      <c r="J20434">
        <v>141</v>
      </c>
      <c r="K20434">
        <v>5.6875</v>
      </c>
      <c r="L20434">
        <v>31.6875</v>
      </c>
      <c r="M20434">
        <v>10649140</v>
      </c>
      <c r="N20434">
        <v>221857.08333333334</v>
      </c>
      <c r="O20434">
        <v>9.4526691814591935E-3</v>
      </c>
      <c r="P20434">
        <v>8.7572196074743001E-3</v>
      </c>
      <c r="Q20434">
        <v>1</v>
      </c>
    </row>
    <row r="20435" spans="1:17" x14ac:dyDescent="0.3">
      <c r="A20435">
        <v>48</v>
      </c>
      <c r="B20435">
        <v>376285423</v>
      </c>
      <c r="C20435">
        <v>376285423</v>
      </c>
      <c r="D20435">
        <v>0</v>
      </c>
      <c r="E20435">
        <v>0</v>
      </c>
      <c r="F20435">
        <v>48</v>
      </c>
      <c r="G20435">
        <v>22</v>
      </c>
      <c r="H20435">
        <v>26</v>
      </c>
      <c r="I20435">
        <v>2</v>
      </c>
      <c r="J20435">
        <v>21</v>
      </c>
      <c r="K20435">
        <v>316.875</v>
      </c>
      <c r="L20435">
        <v>1.7291666666666667</v>
      </c>
      <c r="M20435">
        <v>27797909</v>
      </c>
      <c r="N20435">
        <v>579123.10416666663</v>
      </c>
      <c r="O20435">
        <v>6.1467943315680689E-4</v>
      </c>
      <c r="P20435">
        <v>3.8652354695225292E-3</v>
      </c>
      <c r="Q20435">
        <v>1</v>
      </c>
    </row>
    <row r="20436" spans="1:17" x14ac:dyDescent="0.3">
      <c r="A20436">
        <v>48</v>
      </c>
      <c r="B20436">
        <v>86218575</v>
      </c>
      <c r="C20436">
        <v>86218575</v>
      </c>
      <c r="D20436">
        <v>0</v>
      </c>
      <c r="E20436">
        <v>0</v>
      </c>
      <c r="F20436">
        <v>48</v>
      </c>
      <c r="G20436">
        <v>9</v>
      </c>
      <c r="H20436">
        <v>39</v>
      </c>
      <c r="I20436">
        <v>14</v>
      </c>
      <c r="J20436">
        <v>70</v>
      </c>
      <c r="K20436">
        <v>4.395833333333333</v>
      </c>
      <c r="L20436">
        <v>47.1875</v>
      </c>
      <c r="M20436">
        <v>11424108</v>
      </c>
      <c r="N20436">
        <v>238002.25</v>
      </c>
      <c r="O20436">
        <v>3.022809104437326E-3</v>
      </c>
      <c r="P20436">
        <v>1.3575620988944178E-2</v>
      </c>
      <c r="Q20436">
        <v>1</v>
      </c>
    </row>
    <row r="20437" spans="1:17" x14ac:dyDescent="0.3">
      <c r="A20437">
        <v>48</v>
      </c>
      <c r="B20437">
        <v>51318254</v>
      </c>
      <c r="C20437">
        <v>51318254</v>
      </c>
      <c r="D20437">
        <v>0</v>
      </c>
      <c r="E20437">
        <v>0</v>
      </c>
      <c r="F20437">
        <v>48</v>
      </c>
      <c r="G20437">
        <v>24</v>
      </c>
      <c r="H20437">
        <v>24</v>
      </c>
      <c r="I20437">
        <v>696</v>
      </c>
      <c r="J20437">
        <v>28</v>
      </c>
      <c r="K20437">
        <v>75.5</v>
      </c>
      <c r="L20437">
        <v>31.708333333333332</v>
      </c>
      <c r="M20437">
        <v>18717632</v>
      </c>
      <c r="N20437">
        <v>389950.66666666669</v>
      </c>
      <c r="O20437">
        <v>7.1991733586733821E-4</v>
      </c>
      <c r="P20437">
        <v>1.0163169689178723E-7</v>
      </c>
      <c r="Q20437">
        <v>1</v>
      </c>
    </row>
    <row r="20438" spans="1:17" x14ac:dyDescent="0.3">
      <c r="A20438">
        <v>48</v>
      </c>
      <c r="B20438">
        <v>27911601</v>
      </c>
      <c r="C20438">
        <v>27911601</v>
      </c>
      <c r="D20438">
        <v>0</v>
      </c>
      <c r="E20438">
        <v>0</v>
      </c>
      <c r="F20438">
        <v>48</v>
      </c>
      <c r="G20438">
        <v>1</v>
      </c>
      <c r="H20438">
        <v>47</v>
      </c>
      <c r="I20438">
        <v>2</v>
      </c>
      <c r="J20438">
        <v>99</v>
      </c>
      <c r="K20438">
        <v>3.2083333333333335</v>
      </c>
      <c r="L20438">
        <v>27.375</v>
      </c>
      <c r="M20438">
        <v>5672694</v>
      </c>
      <c r="N20438">
        <v>118181.125</v>
      </c>
      <c r="O20438">
        <v>1.7525161409529796E-2</v>
      </c>
      <c r="P20438">
        <v>2.4822223828702816E-5</v>
      </c>
      <c r="Q20438">
        <v>1</v>
      </c>
    </row>
    <row r="20439" spans="1:17" x14ac:dyDescent="0.3">
      <c r="A20439">
        <v>48</v>
      </c>
      <c r="B20439">
        <v>10705321</v>
      </c>
      <c r="C20439">
        <v>10705321</v>
      </c>
      <c r="D20439">
        <v>0</v>
      </c>
      <c r="E20439">
        <v>0</v>
      </c>
      <c r="F20439">
        <v>48</v>
      </c>
      <c r="G20439">
        <v>24</v>
      </c>
      <c r="H20439">
        <v>24</v>
      </c>
      <c r="I20439">
        <v>122</v>
      </c>
      <c r="J20439">
        <v>167</v>
      </c>
      <c r="K20439">
        <v>55.291666666666664</v>
      </c>
      <c r="L20439">
        <v>14.0625</v>
      </c>
      <c r="M20439">
        <v>5613522</v>
      </c>
      <c r="N20439">
        <v>116948.375</v>
      </c>
      <c r="O20439">
        <v>3.8826103786896364E-3</v>
      </c>
      <c r="P20439">
        <v>1.7557162559337652E-5</v>
      </c>
      <c r="Q20439">
        <v>1</v>
      </c>
    </row>
    <row r="20440" spans="1:17" x14ac:dyDescent="0.3">
      <c r="A20440">
        <v>48</v>
      </c>
      <c r="B20440">
        <v>212717773</v>
      </c>
      <c r="C20440">
        <v>212717773</v>
      </c>
      <c r="D20440">
        <v>0</v>
      </c>
      <c r="E20440">
        <v>0</v>
      </c>
      <c r="F20440">
        <v>48</v>
      </c>
      <c r="G20440">
        <v>22</v>
      </c>
      <c r="H20440">
        <v>26</v>
      </c>
      <c r="I20440">
        <v>9</v>
      </c>
      <c r="J20440">
        <v>3</v>
      </c>
      <c r="K20440">
        <v>1.7916666666666667</v>
      </c>
      <c r="L20440">
        <v>4.375</v>
      </c>
      <c r="M20440">
        <v>1342968</v>
      </c>
      <c r="N20440">
        <v>27978.5</v>
      </c>
      <c r="O20440">
        <v>7.7651135416490708E-3</v>
      </c>
      <c r="P20440">
        <v>3.9553279966125808E-2</v>
      </c>
      <c r="Q20440">
        <v>1</v>
      </c>
    </row>
    <row r="20441" spans="1:17" x14ac:dyDescent="0.3">
      <c r="A20441">
        <v>48</v>
      </c>
      <c r="B20441">
        <v>16623453</v>
      </c>
      <c r="C20441">
        <v>16623453</v>
      </c>
      <c r="D20441">
        <v>0</v>
      </c>
      <c r="E20441">
        <v>0</v>
      </c>
      <c r="F20441">
        <v>48</v>
      </c>
      <c r="G20441">
        <v>18</v>
      </c>
      <c r="H20441">
        <v>30</v>
      </c>
      <c r="I20441">
        <v>19</v>
      </c>
      <c r="J20441">
        <v>61</v>
      </c>
      <c r="K20441">
        <v>2.9166666666666665</v>
      </c>
      <c r="L20441">
        <v>26.4375</v>
      </c>
      <c r="M20441">
        <v>956063</v>
      </c>
      <c r="N20441">
        <v>19917.979166666668</v>
      </c>
      <c r="O20441">
        <v>1.2175920054491259E-2</v>
      </c>
      <c r="P20441">
        <v>5.2270045000999592E-3</v>
      </c>
      <c r="Q20441">
        <v>1</v>
      </c>
    </row>
    <row r="20442" spans="1:17" x14ac:dyDescent="0.3">
      <c r="A20442">
        <v>48</v>
      </c>
      <c r="B20442">
        <v>34561235</v>
      </c>
      <c r="C20442">
        <v>34561235</v>
      </c>
      <c r="D20442">
        <v>0</v>
      </c>
      <c r="E20442">
        <v>0</v>
      </c>
      <c r="F20442">
        <v>48</v>
      </c>
      <c r="G20442">
        <v>19</v>
      </c>
      <c r="H20442">
        <v>29</v>
      </c>
      <c r="I20442">
        <v>31</v>
      </c>
      <c r="J20442">
        <v>105</v>
      </c>
      <c r="K20442">
        <v>3.1458333333333335</v>
      </c>
      <c r="L20442">
        <v>76.083333333333329</v>
      </c>
      <c r="M20442">
        <v>7343349</v>
      </c>
      <c r="N20442">
        <v>152986.4375</v>
      </c>
      <c r="O20442">
        <v>4.2736469133484939E-3</v>
      </c>
      <c r="P20442">
        <v>8.2401947709985587E-2</v>
      </c>
      <c r="Q20442">
        <v>1</v>
      </c>
    </row>
    <row r="20443" spans="1:17" x14ac:dyDescent="0.3">
      <c r="A20443">
        <v>48</v>
      </c>
      <c r="B20443">
        <v>67389890</v>
      </c>
      <c r="C20443">
        <v>67389890</v>
      </c>
      <c r="D20443">
        <v>0</v>
      </c>
      <c r="E20443">
        <v>0</v>
      </c>
      <c r="F20443">
        <v>48</v>
      </c>
      <c r="G20443">
        <v>24</v>
      </c>
      <c r="H20443">
        <v>24</v>
      </c>
      <c r="I20443">
        <v>87</v>
      </c>
      <c r="J20443">
        <v>70</v>
      </c>
      <c r="K20443">
        <v>11.604166666666666</v>
      </c>
      <c r="L20443">
        <v>16.895833333333332</v>
      </c>
      <c r="M20443">
        <v>9063132</v>
      </c>
      <c r="N20443">
        <v>188815.25</v>
      </c>
      <c r="O20443">
        <v>1.7187628053247023E-3</v>
      </c>
      <c r="P20443">
        <v>0</v>
      </c>
      <c r="Q20443">
        <v>1</v>
      </c>
    </row>
    <row r="20444" spans="1:17" x14ac:dyDescent="0.3">
      <c r="A20444">
        <v>48</v>
      </c>
      <c r="B20444">
        <v>131725092</v>
      </c>
      <c r="C20444">
        <v>131725092</v>
      </c>
      <c r="D20444">
        <v>0</v>
      </c>
      <c r="E20444">
        <v>0</v>
      </c>
      <c r="F20444">
        <v>48</v>
      </c>
      <c r="G20444">
        <v>24</v>
      </c>
      <c r="H20444">
        <v>24</v>
      </c>
      <c r="I20444">
        <v>25</v>
      </c>
      <c r="J20444">
        <v>38</v>
      </c>
      <c r="K20444">
        <v>25.4375</v>
      </c>
      <c r="L20444">
        <v>17.770833333333332</v>
      </c>
      <c r="M20444">
        <v>9516532</v>
      </c>
      <c r="N20444">
        <v>198261.08333333334</v>
      </c>
      <c r="O20444">
        <v>5.529768890687581E-3</v>
      </c>
      <c r="P20444">
        <v>9.7525932270336026E-4</v>
      </c>
      <c r="Q20444">
        <v>1</v>
      </c>
    </row>
    <row r="20445" spans="1:17" x14ac:dyDescent="0.3">
      <c r="A20445">
        <v>48</v>
      </c>
      <c r="B20445">
        <v>10914437</v>
      </c>
      <c r="C20445">
        <v>10914437</v>
      </c>
      <c r="D20445">
        <v>0</v>
      </c>
      <c r="E20445">
        <v>0</v>
      </c>
      <c r="F20445">
        <v>48</v>
      </c>
      <c r="G20445">
        <v>21</v>
      </c>
      <c r="H20445">
        <v>27</v>
      </c>
      <c r="I20445">
        <v>3</v>
      </c>
      <c r="J20445">
        <v>32</v>
      </c>
      <c r="K20445">
        <v>17.645833333333332</v>
      </c>
      <c r="L20445">
        <v>110.10416666666667</v>
      </c>
      <c r="M20445">
        <v>4517657</v>
      </c>
      <c r="N20445">
        <v>94117.854166666672</v>
      </c>
      <c r="O20445">
        <v>3.2752412996151017E-3</v>
      </c>
      <c r="P20445">
        <v>4.748860084382135E-4</v>
      </c>
      <c r="Q20445">
        <v>1</v>
      </c>
    </row>
    <row r="20446" spans="1:17" x14ac:dyDescent="0.3">
      <c r="A20446">
        <v>48</v>
      </c>
      <c r="B20446">
        <v>54740600</v>
      </c>
      <c r="C20446">
        <v>54740600</v>
      </c>
      <c r="D20446">
        <v>0</v>
      </c>
      <c r="E20446">
        <v>0</v>
      </c>
      <c r="F20446">
        <v>48</v>
      </c>
      <c r="G20446">
        <v>16</v>
      </c>
      <c r="H20446">
        <v>32</v>
      </c>
      <c r="I20446">
        <v>13</v>
      </c>
      <c r="J20446">
        <v>81</v>
      </c>
      <c r="K20446">
        <v>2.9791666666666665</v>
      </c>
      <c r="L20446">
        <v>22.854166666666668</v>
      </c>
      <c r="M20446">
        <v>6466633</v>
      </c>
      <c r="N20446">
        <v>134721.52083333334</v>
      </c>
      <c r="O20446">
        <v>5.4982523783787679E-3</v>
      </c>
      <c r="P20446">
        <v>3.865868057161089E-3</v>
      </c>
      <c r="Q20446">
        <v>1</v>
      </c>
    </row>
    <row r="20447" spans="1:17" x14ac:dyDescent="0.3">
      <c r="A20447">
        <v>48</v>
      </c>
      <c r="B20447">
        <v>430035697</v>
      </c>
      <c r="C20447">
        <v>430035697</v>
      </c>
      <c r="D20447">
        <v>0</v>
      </c>
      <c r="E20447">
        <v>0</v>
      </c>
      <c r="F20447">
        <v>48</v>
      </c>
      <c r="G20447">
        <v>20</v>
      </c>
      <c r="H20447">
        <v>28</v>
      </c>
      <c r="I20447">
        <v>37</v>
      </c>
      <c r="J20447">
        <v>62</v>
      </c>
      <c r="K20447">
        <v>2.7083333333333335</v>
      </c>
      <c r="L20447">
        <v>6.083333333333333</v>
      </c>
      <c r="M20447">
        <v>1539382</v>
      </c>
      <c r="N20447">
        <v>32070.458333333332</v>
      </c>
      <c r="O20447">
        <v>8.2376760998596421E-2</v>
      </c>
      <c r="P20447">
        <v>4.2916340745707153E-2</v>
      </c>
      <c r="Q20447">
        <v>1</v>
      </c>
    </row>
    <row r="20448" spans="1:17" x14ac:dyDescent="0.3">
      <c r="A20448">
        <v>48</v>
      </c>
      <c r="B20448">
        <v>44034642</v>
      </c>
      <c r="C20448">
        <v>44034642</v>
      </c>
      <c r="D20448">
        <v>0</v>
      </c>
      <c r="E20448">
        <v>0</v>
      </c>
      <c r="F20448">
        <v>48</v>
      </c>
      <c r="G20448">
        <v>22</v>
      </c>
      <c r="H20448">
        <v>26</v>
      </c>
      <c r="I20448">
        <v>37</v>
      </c>
      <c r="J20448">
        <v>244</v>
      </c>
      <c r="K20448">
        <v>6.208333333333333</v>
      </c>
      <c r="L20448">
        <v>18.979166666666668</v>
      </c>
      <c r="M20448">
        <v>2711097</v>
      </c>
      <c r="N20448">
        <v>56481.1875</v>
      </c>
      <c r="O20448">
        <v>8.3828192484351784E-3</v>
      </c>
      <c r="P20448">
        <v>3.8552116594354306E-3</v>
      </c>
      <c r="Q20448">
        <v>1</v>
      </c>
    </row>
    <row r="20449" spans="1:17" x14ac:dyDescent="0.3">
      <c r="A20449">
        <v>48</v>
      </c>
      <c r="B20449">
        <v>18653727</v>
      </c>
      <c r="C20449">
        <v>18653727</v>
      </c>
      <c r="D20449">
        <v>0</v>
      </c>
      <c r="E20449">
        <v>0</v>
      </c>
      <c r="F20449">
        <v>48</v>
      </c>
      <c r="G20449">
        <v>1</v>
      </c>
      <c r="H20449">
        <v>47</v>
      </c>
      <c r="I20449">
        <v>2</v>
      </c>
      <c r="J20449">
        <v>67</v>
      </c>
      <c r="K20449">
        <v>6.1875</v>
      </c>
      <c r="L20449">
        <v>13.625</v>
      </c>
      <c r="M20449">
        <v>3847207</v>
      </c>
      <c r="N20449">
        <v>80150.145833333328</v>
      </c>
      <c r="O20449">
        <v>2.3413667885865616E-2</v>
      </c>
      <c r="P20449">
        <v>9.7926548516361154E-4</v>
      </c>
      <c r="Q20449">
        <v>1</v>
      </c>
    </row>
    <row r="20450" spans="1:17" x14ac:dyDescent="0.3">
      <c r="A20450">
        <v>48</v>
      </c>
      <c r="B20450">
        <v>220068865</v>
      </c>
      <c r="C20450">
        <v>220068865</v>
      </c>
      <c r="D20450">
        <v>0</v>
      </c>
      <c r="E20450">
        <v>0</v>
      </c>
      <c r="F20450">
        <v>48</v>
      </c>
      <c r="G20450">
        <v>4</v>
      </c>
      <c r="H20450">
        <v>45</v>
      </c>
      <c r="I20450">
        <v>6</v>
      </c>
      <c r="J20450">
        <v>273</v>
      </c>
      <c r="K20450">
        <v>6.833333333333333</v>
      </c>
      <c r="L20450">
        <v>18.270833333333332</v>
      </c>
      <c r="M20450">
        <v>3157322</v>
      </c>
      <c r="N20450">
        <v>65777.541666666672</v>
      </c>
      <c r="O20450">
        <v>2.335173392714042E-2</v>
      </c>
      <c r="P20450">
        <v>1.4936305039539752E-2</v>
      </c>
      <c r="Q20450">
        <v>1</v>
      </c>
    </row>
    <row r="20451" spans="1:17" x14ac:dyDescent="0.3">
      <c r="A20451">
        <v>48</v>
      </c>
      <c r="B20451">
        <v>94789084</v>
      </c>
      <c r="C20451">
        <v>94789084</v>
      </c>
      <c r="D20451">
        <v>0</v>
      </c>
      <c r="E20451">
        <v>0</v>
      </c>
      <c r="F20451">
        <v>48</v>
      </c>
      <c r="G20451">
        <v>23</v>
      </c>
      <c r="H20451">
        <v>25</v>
      </c>
      <c r="I20451">
        <v>35</v>
      </c>
      <c r="J20451">
        <v>65</v>
      </c>
      <c r="K20451">
        <v>2.25</v>
      </c>
      <c r="L20451">
        <v>10.229166666666666</v>
      </c>
      <c r="M20451">
        <v>2496640</v>
      </c>
      <c r="N20451">
        <v>52013.333333333336</v>
      </c>
      <c r="O20451">
        <v>1.2146853225292201E-2</v>
      </c>
      <c r="P20451">
        <v>4.6886837121212126E-3</v>
      </c>
      <c r="Q20451">
        <v>1</v>
      </c>
    </row>
    <row r="20452" spans="1:17" x14ac:dyDescent="0.3">
      <c r="A20452">
        <v>48</v>
      </c>
      <c r="B20452">
        <v>78582354</v>
      </c>
      <c r="C20452">
        <v>78582354</v>
      </c>
      <c r="D20452">
        <v>0</v>
      </c>
      <c r="E20452">
        <v>0</v>
      </c>
      <c r="F20452">
        <v>48</v>
      </c>
      <c r="G20452">
        <v>24</v>
      </c>
      <c r="H20452">
        <v>24</v>
      </c>
      <c r="I20452">
        <v>104</v>
      </c>
      <c r="J20452">
        <v>294</v>
      </c>
      <c r="K20452">
        <v>12.395833333333334</v>
      </c>
      <c r="L20452">
        <v>24.833333333333332</v>
      </c>
      <c r="M20452">
        <v>5263218</v>
      </c>
      <c r="N20452">
        <v>109650.375</v>
      </c>
      <c r="O20452">
        <v>3.3981104714905005E-3</v>
      </c>
      <c r="P20452">
        <v>9.3609553713498912E-5</v>
      </c>
      <c r="Q20452">
        <v>1</v>
      </c>
    </row>
    <row r="20453" spans="1:17" x14ac:dyDescent="0.3">
      <c r="A20453">
        <v>48</v>
      </c>
      <c r="B20453">
        <v>561418141</v>
      </c>
      <c r="C20453">
        <v>561418141</v>
      </c>
      <c r="D20453">
        <v>0</v>
      </c>
      <c r="E20453">
        <v>0</v>
      </c>
      <c r="F20453">
        <v>48</v>
      </c>
      <c r="G20453">
        <v>15</v>
      </c>
      <c r="H20453">
        <v>45</v>
      </c>
      <c r="I20453">
        <v>16</v>
      </c>
      <c r="J20453">
        <v>76</v>
      </c>
      <c r="K20453">
        <v>3.5625</v>
      </c>
      <c r="L20453">
        <v>17.041666666666668</v>
      </c>
      <c r="M20453">
        <v>6876266</v>
      </c>
      <c r="N20453">
        <v>143255.54166666666</v>
      </c>
      <c r="O20453">
        <v>1.2025827577549109E-2</v>
      </c>
      <c r="P20453">
        <v>0</v>
      </c>
      <c r="Q20453">
        <v>1</v>
      </c>
    </row>
    <row r="20454" spans="1:17" x14ac:dyDescent="0.3">
      <c r="A20454">
        <v>48</v>
      </c>
      <c r="B20454">
        <v>1338242</v>
      </c>
      <c r="C20454">
        <v>1338242</v>
      </c>
      <c r="D20454">
        <v>0</v>
      </c>
      <c r="E20454">
        <v>0</v>
      </c>
      <c r="F20454">
        <v>48</v>
      </c>
      <c r="G20454">
        <v>22</v>
      </c>
      <c r="H20454">
        <v>28</v>
      </c>
      <c r="I20454">
        <v>23</v>
      </c>
      <c r="J20454">
        <v>51</v>
      </c>
      <c r="K20454">
        <v>1.7291666666666667</v>
      </c>
      <c r="L20454">
        <v>83.916666666666671</v>
      </c>
      <c r="M20454">
        <v>1615702</v>
      </c>
      <c r="N20454">
        <v>33660.458333333336</v>
      </c>
      <c r="O20454">
        <v>5.6358905067882938E-4</v>
      </c>
      <c r="P20454">
        <v>0</v>
      </c>
      <c r="Q20454">
        <v>0</v>
      </c>
    </row>
    <row r="20455" spans="1:17" x14ac:dyDescent="0.3">
      <c r="A20455">
        <v>48</v>
      </c>
      <c r="B20455">
        <v>4908540</v>
      </c>
      <c r="C20455">
        <v>4924140</v>
      </c>
      <c r="D20455">
        <v>15600</v>
      </c>
      <c r="E20455">
        <v>1</v>
      </c>
      <c r="F20455">
        <v>48</v>
      </c>
      <c r="G20455">
        <v>22</v>
      </c>
      <c r="H20455">
        <v>40</v>
      </c>
      <c r="I20455">
        <v>18</v>
      </c>
      <c r="J20455">
        <v>3</v>
      </c>
      <c r="K20455">
        <v>1.3541666666666667</v>
      </c>
      <c r="L20455">
        <v>5.1875</v>
      </c>
      <c r="M20455">
        <v>322215</v>
      </c>
      <c r="N20455">
        <v>6712.8125</v>
      </c>
      <c r="O20455">
        <v>5.8538489780591728E-3</v>
      </c>
      <c r="P20455">
        <v>0</v>
      </c>
      <c r="Q20455">
        <v>0</v>
      </c>
    </row>
    <row r="20456" spans="1:17" x14ac:dyDescent="0.3">
      <c r="A20456">
        <v>48</v>
      </c>
      <c r="B20456">
        <v>16828222</v>
      </c>
      <c r="C20456">
        <v>17664332</v>
      </c>
      <c r="D20456">
        <v>836110</v>
      </c>
      <c r="E20456">
        <v>1</v>
      </c>
      <c r="F20456">
        <v>48</v>
      </c>
      <c r="G20456">
        <v>23</v>
      </c>
      <c r="H20456">
        <v>25</v>
      </c>
      <c r="I20456">
        <v>44</v>
      </c>
      <c r="J20456">
        <v>16</v>
      </c>
      <c r="K20456">
        <v>1.4583333333333333</v>
      </c>
      <c r="L20456">
        <v>1.9583333333333333</v>
      </c>
      <c r="M20456">
        <v>137512</v>
      </c>
      <c r="N20456">
        <v>2864.8333333333335</v>
      </c>
      <c r="O20456">
        <v>7.9322998668385589E-2</v>
      </c>
      <c r="P20456">
        <v>0.16749477594613427</v>
      </c>
      <c r="Q20456">
        <v>0</v>
      </c>
    </row>
    <row r="20457" spans="1:17" x14ac:dyDescent="0.3">
      <c r="A20457">
        <v>48</v>
      </c>
      <c r="B20457">
        <v>96661980</v>
      </c>
      <c r="C20457">
        <v>96661980</v>
      </c>
      <c r="D20457">
        <v>0</v>
      </c>
      <c r="E20457">
        <v>0</v>
      </c>
      <c r="F20457">
        <v>48</v>
      </c>
      <c r="G20457">
        <v>25</v>
      </c>
      <c r="H20457">
        <v>46</v>
      </c>
      <c r="I20457">
        <v>12</v>
      </c>
      <c r="J20457">
        <v>9</v>
      </c>
      <c r="K20457">
        <v>1.625</v>
      </c>
      <c r="L20457">
        <v>6.395833333333333</v>
      </c>
      <c r="M20457">
        <v>392993</v>
      </c>
      <c r="N20457">
        <v>8187.354166666667</v>
      </c>
      <c r="O20457">
        <v>1.2455954151532169E-2</v>
      </c>
      <c r="P20457">
        <v>0.12378376880761312</v>
      </c>
      <c r="Q20457">
        <v>0</v>
      </c>
    </row>
    <row r="20458" spans="1:17" x14ac:dyDescent="0.3">
      <c r="A20458">
        <v>48</v>
      </c>
      <c r="B20458">
        <v>8851794</v>
      </c>
      <c r="C20458">
        <v>8851794</v>
      </c>
      <c r="D20458">
        <v>0</v>
      </c>
      <c r="E20458">
        <v>0</v>
      </c>
      <c r="F20458">
        <v>48</v>
      </c>
      <c r="G20458">
        <v>23</v>
      </c>
      <c r="H20458">
        <v>25</v>
      </c>
      <c r="I20458">
        <v>23</v>
      </c>
      <c r="J20458">
        <v>41</v>
      </c>
      <c r="K20458">
        <v>1.6666666666666667</v>
      </c>
      <c r="L20458">
        <v>26.979166666666668</v>
      </c>
      <c r="M20458">
        <v>1091970</v>
      </c>
      <c r="N20458">
        <v>22749.375</v>
      </c>
      <c r="O20458">
        <v>1.2081418413699445E-3</v>
      </c>
      <c r="P20458">
        <v>5.9973334889084125E-3</v>
      </c>
      <c r="Q20458">
        <v>0</v>
      </c>
    </row>
    <row r="20459" spans="1:17" x14ac:dyDescent="0.3">
      <c r="A20459">
        <v>48</v>
      </c>
      <c r="B20459">
        <v>4998757</v>
      </c>
      <c r="C20459">
        <v>4998757</v>
      </c>
      <c r="D20459">
        <v>0</v>
      </c>
      <c r="E20459">
        <v>0</v>
      </c>
      <c r="F20459">
        <v>48</v>
      </c>
      <c r="G20459">
        <v>24</v>
      </c>
      <c r="H20459">
        <v>24</v>
      </c>
      <c r="I20459">
        <v>47</v>
      </c>
      <c r="J20459">
        <v>6</v>
      </c>
      <c r="K20459">
        <v>1.0416666666666667</v>
      </c>
      <c r="L20459">
        <v>10.354166666666666</v>
      </c>
      <c r="M20459">
        <v>689335</v>
      </c>
      <c r="N20459">
        <v>14361.145833333334</v>
      </c>
      <c r="O20459">
        <v>2.3842216629488904E-3</v>
      </c>
      <c r="P20459">
        <v>3.3055847311693337E-2</v>
      </c>
      <c r="Q20459">
        <v>0</v>
      </c>
    </row>
    <row r="20460" spans="1:17" x14ac:dyDescent="0.3">
      <c r="A20460">
        <v>48</v>
      </c>
      <c r="B20460">
        <v>5572678</v>
      </c>
      <c r="C20460">
        <v>5606627</v>
      </c>
      <c r="D20460">
        <v>33949</v>
      </c>
      <c r="E20460">
        <v>1</v>
      </c>
      <c r="F20460">
        <v>48</v>
      </c>
      <c r="G20460">
        <v>26</v>
      </c>
      <c r="H20460">
        <v>33</v>
      </c>
      <c r="I20460">
        <v>27</v>
      </c>
      <c r="J20460">
        <v>8</v>
      </c>
      <c r="K20460">
        <v>1.2083333333333333</v>
      </c>
      <c r="L20460">
        <v>5.604166666666667</v>
      </c>
      <c r="M20460">
        <v>281721</v>
      </c>
      <c r="N20460">
        <v>5869.1875</v>
      </c>
      <c r="O20460">
        <v>7.3657956644140104E-3</v>
      </c>
      <c r="P20460">
        <v>4.1901864518340166E-2</v>
      </c>
      <c r="Q20460">
        <v>0</v>
      </c>
    </row>
    <row r="20461" spans="1:17" x14ac:dyDescent="0.3">
      <c r="A20461">
        <v>48</v>
      </c>
      <c r="B20461">
        <v>3452153</v>
      </c>
      <c r="C20461">
        <v>7227895</v>
      </c>
      <c r="D20461">
        <v>3775742</v>
      </c>
      <c r="E20461">
        <v>31</v>
      </c>
      <c r="F20461">
        <v>48</v>
      </c>
      <c r="G20461">
        <v>8</v>
      </c>
      <c r="H20461">
        <v>40</v>
      </c>
      <c r="I20461">
        <v>14</v>
      </c>
      <c r="J20461">
        <v>1</v>
      </c>
      <c r="K20461">
        <v>25.5625</v>
      </c>
      <c r="L20461">
        <v>1.9583333333333333</v>
      </c>
      <c r="M20461">
        <v>3577213</v>
      </c>
      <c r="N20461">
        <v>74525.270833333328</v>
      </c>
      <c r="O20461">
        <v>9.1487133753122458E-4</v>
      </c>
      <c r="P20461">
        <v>0</v>
      </c>
      <c r="Q20461">
        <v>0</v>
      </c>
    </row>
    <row r="20462" spans="1:17" x14ac:dyDescent="0.3">
      <c r="A20462">
        <v>48</v>
      </c>
      <c r="B20462">
        <v>78356441</v>
      </c>
      <c r="C20462">
        <v>78518441</v>
      </c>
      <c r="D20462">
        <v>162000</v>
      </c>
      <c r="E20462">
        <v>1</v>
      </c>
      <c r="F20462">
        <v>48</v>
      </c>
      <c r="G20462">
        <v>21</v>
      </c>
      <c r="H20462">
        <v>27</v>
      </c>
      <c r="I20462">
        <v>1</v>
      </c>
      <c r="J20462">
        <v>134</v>
      </c>
      <c r="K20462">
        <v>242.35416666666666</v>
      </c>
      <c r="L20462">
        <v>15.4375</v>
      </c>
      <c r="M20462">
        <v>6202925</v>
      </c>
      <c r="N20462">
        <v>129227.60416666667</v>
      </c>
      <c r="O20462">
        <v>1.0385791246662673E-3</v>
      </c>
      <c r="P20462">
        <v>1.9497358720361351E-4</v>
      </c>
      <c r="Q20462">
        <v>0</v>
      </c>
    </row>
    <row r="20463" spans="1:17" x14ac:dyDescent="0.3">
      <c r="A20463">
        <v>48</v>
      </c>
      <c r="B20463">
        <v>2920408</v>
      </c>
      <c r="C20463">
        <v>4270176</v>
      </c>
      <c r="D20463">
        <v>1349768</v>
      </c>
      <c r="E20463">
        <v>9</v>
      </c>
      <c r="F20463">
        <v>48</v>
      </c>
      <c r="G20463">
        <v>19</v>
      </c>
      <c r="H20463">
        <v>29</v>
      </c>
      <c r="I20463">
        <v>2</v>
      </c>
      <c r="J20463">
        <v>2</v>
      </c>
      <c r="K20463">
        <v>316.89583333333331</v>
      </c>
      <c r="L20463">
        <v>2.6041666666666665</v>
      </c>
      <c r="M20463">
        <v>3017952</v>
      </c>
      <c r="N20463">
        <v>62874</v>
      </c>
      <c r="O20463">
        <v>7.1981147330166243E-5</v>
      </c>
      <c r="P20463">
        <v>1.466769473469641E-4</v>
      </c>
      <c r="Q20463">
        <v>0</v>
      </c>
    </row>
    <row r="20464" spans="1:17" x14ac:dyDescent="0.3">
      <c r="A20464">
        <v>48</v>
      </c>
      <c r="B20464">
        <v>6978569</v>
      </c>
      <c r="C20464">
        <v>6978569</v>
      </c>
      <c r="D20464">
        <v>0</v>
      </c>
      <c r="E20464">
        <v>0</v>
      </c>
      <c r="F20464">
        <v>48</v>
      </c>
      <c r="G20464">
        <v>24</v>
      </c>
      <c r="H20464">
        <v>24</v>
      </c>
      <c r="I20464">
        <v>1</v>
      </c>
      <c r="J20464">
        <v>20</v>
      </c>
      <c r="K20464">
        <v>28.791666666666668</v>
      </c>
      <c r="L20464">
        <v>4.104166666666667</v>
      </c>
      <c r="M20464">
        <v>5007443</v>
      </c>
      <c r="N20464">
        <v>104321.72916666667</v>
      </c>
      <c r="O20464">
        <v>1.5996700004538744E-3</v>
      </c>
      <c r="P20464">
        <v>0</v>
      </c>
      <c r="Q20464">
        <v>0</v>
      </c>
    </row>
    <row r="20465" spans="1:17" x14ac:dyDescent="0.3">
      <c r="A20465">
        <v>48</v>
      </c>
      <c r="B20465">
        <v>143258803</v>
      </c>
      <c r="C20465">
        <v>143258803</v>
      </c>
      <c r="D20465">
        <v>0</v>
      </c>
      <c r="E20465">
        <v>0</v>
      </c>
      <c r="F20465">
        <v>48</v>
      </c>
      <c r="G20465">
        <v>24</v>
      </c>
      <c r="H20465">
        <v>24</v>
      </c>
      <c r="I20465">
        <v>577</v>
      </c>
      <c r="J20465">
        <v>25</v>
      </c>
      <c r="K20465">
        <v>27.541666666666668</v>
      </c>
      <c r="L20465">
        <v>16.916666666666668</v>
      </c>
      <c r="M20465">
        <v>2210438</v>
      </c>
      <c r="N20465">
        <v>46050.791666666664</v>
      </c>
      <c r="O20465">
        <v>1.5457114107238251E-3</v>
      </c>
      <c r="P20465">
        <v>3.334325795921491E-2</v>
      </c>
      <c r="Q20465">
        <v>0</v>
      </c>
    </row>
    <row r="20466" spans="1:17" x14ac:dyDescent="0.3">
      <c r="A20466">
        <v>48</v>
      </c>
      <c r="B20466">
        <v>5622638</v>
      </c>
      <c r="C20466">
        <v>5622638</v>
      </c>
      <c r="D20466">
        <v>0</v>
      </c>
      <c r="E20466">
        <v>0</v>
      </c>
      <c r="F20466">
        <v>48</v>
      </c>
      <c r="G20466">
        <v>24</v>
      </c>
      <c r="H20466">
        <v>24</v>
      </c>
      <c r="I20466">
        <v>65</v>
      </c>
      <c r="J20466">
        <v>3</v>
      </c>
      <c r="K20466">
        <v>33</v>
      </c>
      <c r="L20466">
        <v>4.333333333333333</v>
      </c>
      <c r="M20466">
        <v>3736038</v>
      </c>
      <c r="N20466">
        <v>77834.125</v>
      </c>
      <c r="O20466">
        <v>4.9313732589419221E-4</v>
      </c>
      <c r="P20466">
        <v>7.9600218929149722E-5</v>
      </c>
      <c r="Q20466">
        <v>0</v>
      </c>
    </row>
    <row r="20467" spans="1:17" x14ac:dyDescent="0.3">
      <c r="A20467">
        <v>48</v>
      </c>
      <c r="B20467">
        <v>6184158</v>
      </c>
      <c r="C20467">
        <v>6340814</v>
      </c>
      <c r="D20467">
        <v>156656</v>
      </c>
      <c r="E20467">
        <v>4</v>
      </c>
      <c r="F20467">
        <v>48</v>
      </c>
      <c r="G20467">
        <v>22</v>
      </c>
      <c r="H20467">
        <v>26</v>
      </c>
      <c r="I20467">
        <v>26</v>
      </c>
      <c r="J20467">
        <v>12</v>
      </c>
      <c r="K20467">
        <v>28.625</v>
      </c>
      <c r="L20467">
        <v>2.3958333333333335</v>
      </c>
      <c r="M20467">
        <v>5089620</v>
      </c>
      <c r="N20467">
        <v>106033.75</v>
      </c>
      <c r="O20467">
        <v>1.8570806900328586E-3</v>
      </c>
      <c r="P20467">
        <v>5.5655140318745593E-4</v>
      </c>
      <c r="Q20467">
        <v>0</v>
      </c>
    </row>
    <row r="20468" spans="1:17" x14ac:dyDescent="0.3">
      <c r="A20468">
        <v>48</v>
      </c>
      <c r="B20468">
        <v>16772315</v>
      </c>
      <c r="C20468">
        <v>16772315</v>
      </c>
      <c r="D20468">
        <v>0</v>
      </c>
      <c r="E20468">
        <v>0</v>
      </c>
      <c r="F20468">
        <v>48</v>
      </c>
      <c r="G20468">
        <v>12</v>
      </c>
      <c r="H20468">
        <v>36</v>
      </c>
      <c r="I20468">
        <v>6</v>
      </c>
      <c r="J20468">
        <v>65</v>
      </c>
      <c r="K20468">
        <v>2.5</v>
      </c>
      <c r="L20468">
        <v>77.3125</v>
      </c>
      <c r="M20468">
        <v>697267</v>
      </c>
      <c r="N20468">
        <v>14526.395833333334</v>
      </c>
      <c r="O20468">
        <v>6.0896800963145534E-4</v>
      </c>
      <c r="P20468">
        <v>1.8072302301122849E-4</v>
      </c>
      <c r="Q20468">
        <v>0</v>
      </c>
    </row>
    <row r="20469" spans="1:17" x14ac:dyDescent="0.3">
      <c r="A20469">
        <v>48</v>
      </c>
      <c r="B20469">
        <v>198428386</v>
      </c>
      <c r="C20469">
        <v>198442870</v>
      </c>
      <c r="D20469">
        <v>14484</v>
      </c>
      <c r="E20469">
        <v>1</v>
      </c>
      <c r="F20469">
        <v>48</v>
      </c>
      <c r="G20469">
        <v>20</v>
      </c>
      <c r="H20469">
        <v>34</v>
      </c>
      <c r="I20469">
        <v>10</v>
      </c>
      <c r="J20469">
        <v>58</v>
      </c>
      <c r="K20469">
        <v>2.3958333333333335</v>
      </c>
      <c r="L20469">
        <v>32.1875</v>
      </c>
      <c r="M20469">
        <v>1764523</v>
      </c>
      <c r="N20469">
        <v>36760.895833333336</v>
      </c>
      <c r="O20469">
        <v>2.2443282568547444E-3</v>
      </c>
      <c r="P20469">
        <v>0</v>
      </c>
      <c r="Q20469">
        <v>0</v>
      </c>
    </row>
    <row r="20470" spans="1:17" x14ac:dyDescent="0.3">
      <c r="A20470">
        <v>48</v>
      </c>
      <c r="B20470">
        <v>11113463</v>
      </c>
      <c r="C20470">
        <v>11113463</v>
      </c>
      <c r="D20470">
        <v>0</v>
      </c>
      <c r="E20470">
        <v>0</v>
      </c>
      <c r="F20470">
        <v>48</v>
      </c>
      <c r="G20470">
        <v>24</v>
      </c>
      <c r="H20470">
        <v>24</v>
      </c>
      <c r="I20470">
        <v>56</v>
      </c>
      <c r="J20470">
        <v>45</v>
      </c>
      <c r="K20470">
        <v>72.020833333333329</v>
      </c>
      <c r="L20470">
        <v>6.604166666666667</v>
      </c>
      <c r="M20470">
        <v>7501975</v>
      </c>
      <c r="N20470">
        <v>156291.14583333334</v>
      </c>
      <c r="O20470">
        <v>1.3138589463670166E-3</v>
      </c>
      <c r="P20470">
        <v>0</v>
      </c>
      <c r="Q20470">
        <v>0</v>
      </c>
    </row>
    <row r="20471" spans="1:17" x14ac:dyDescent="0.3">
      <c r="A20471">
        <v>48</v>
      </c>
      <c r="B20471">
        <v>94679757</v>
      </c>
      <c r="C20471">
        <v>94679757</v>
      </c>
      <c r="D20471">
        <v>0</v>
      </c>
      <c r="E20471">
        <v>0</v>
      </c>
      <c r="F20471">
        <v>48</v>
      </c>
      <c r="G20471">
        <v>26</v>
      </c>
      <c r="H20471">
        <v>27</v>
      </c>
      <c r="I20471">
        <v>18</v>
      </c>
      <c r="J20471">
        <v>42</v>
      </c>
      <c r="K20471">
        <v>1.5625</v>
      </c>
      <c r="L20471">
        <v>3.1041666666666665</v>
      </c>
      <c r="M20471">
        <v>374693</v>
      </c>
      <c r="N20471">
        <v>7806.104166666667</v>
      </c>
      <c r="O20471">
        <v>6.0747664677426746E-2</v>
      </c>
      <c r="P20471">
        <v>0</v>
      </c>
      <c r="Q20471">
        <v>0</v>
      </c>
    </row>
    <row r="20472" spans="1:17" x14ac:dyDescent="0.3">
      <c r="A20472">
        <v>48</v>
      </c>
      <c r="B20472">
        <v>28906481</v>
      </c>
      <c r="C20472">
        <v>70523069</v>
      </c>
      <c r="D20472">
        <v>41616588</v>
      </c>
      <c r="E20472">
        <v>32</v>
      </c>
      <c r="F20472">
        <v>48</v>
      </c>
      <c r="G20472">
        <v>8</v>
      </c>
      <c r="H20472">
        <v>40</v>
      </c>
      <c r="I20472">
        <v>139</v>
      </c>
      <c r="J20472">
        <v>93</v>
      </c>
      <c r="K20472">
        <v>5.104166666666667</v>
      </c>
      <c r="L20472">
        <v>64.4375</v>
      </c>
      <c r="M20472">
        <v>5873617</v>
      </c>
      <c r="N20472">
        <v>122367.02083333333</v>
      </c>
      <c r="O20472">
        <v>3.5849289966979679E-3</v>
      </c>
      <c r="P20472">
        <v>1.0730361905993836E-3</v>
      </c>
      <c r="Q20472">
        <v>0</v>
      </c>
    </row>
    <row r="20473" spans="1:17" x14ac:dyDescent="0.3">
      <c r="A20473">
        <v>48</v>
      </c>
      <c r="B20473">
        <v>8348828</v>
      </c>
      <c r="C20473">
        <v>9204668</v>
      </c>
      <c r="D20473">
        <v>855840</v>
      </c>
      <c r="E20473">
        <v>5</v>
      </c>
      <c r="F20473">
        <v>48</v>
      </c>
      <c r="G20473">
        <v>18</v>
      </c>
      <c r="H20473">
        <v>30</v>
      </c>
      <c r="I20473">
        <v>2</v>
      </c>
      <c r="J20473">
        <v>178</v>
      </c>
      <c r="K20473">
        <v>138.875</v>
      </c>
      <c r="L20473">
        <v>40.833333333333336</v>
      </c>
      <c r="M20473">
        <v>9952957</v>
      </c>
      <c r="N20473">
        <v>207353.27083333334</v>
      </c>
      <c r="O20473">
        <v>1.118569661370525E-3</v>
      </c>
      <c r="P20473">
        <v>7.9149341428364926E-4</v>
      </c>
      <c r="Q20473">
        <v>0</v>
      </c>
    </row>
    <row r="20474" spans="1:17" x14ac:dyDescent="0.3">
      <c r="A20474">
        <v>48</v>
      </c>
      <c r="B20474">
        <v>27522534</v>
      </c>
      <c r="C20474">
        <v>27522534</v>
      </c>
      <c r="D20474">
        <v>0</v>
      </c>
      <c r="E20474">
        <v>0</v>
      </c>
      <c r="F20474">
        <v>48</v>
      </c>
      <c r="G20474">
        <v>25</v>
      </c>
      <c r="H20474">
        <v>27</v>
      </c>
      <c r="I20474">
        <v>2</v>
      </c>
      <c r="J20474">
        <v>11</v>
      </c>
      <c r="K20474">
        <v>1.1458333333333333</v>
      </c>
      <c r="L20474">
        <v>1.5208333333333333</v>
      </c>
      <c r="M20474">
        <v>204980</v>
      </c>
      <c r="N20474">
        <v>4270.416666666667</v>
      </c>
      <c r="O20474">
        <v>0.33862176270363975</v>
      </c>
      <c r="P20474">
        <v>3.9750445632798573E-2</v>
      </c>
      <c r="Q20474">
        <v>0</v>
      </c>
    </row>
    <row r="20475" spans="1:17" x14ac:dyDescent="0.3">
      <c r="A20475">
        <v>48</v>
      </c>
      <c r="B20475">
        <v>19871066</v>
      </c>
      <c r="C20475">
        <v>23696739</v>
      </c>
      <c r="D20475">
        <v>3825673</v>
      </c>
      <c r="E20475">
        <v>5</v>
      </c>
      <c r="F20475">
        <v>48</v>
      </c>
      <c r="G20475">
        <v>2</v>
      </c>
      <c r="H20475">
        <v>46</v>
      </c>
      <c r="I20475">
        <v>2</v>
      </c>
      <c r="J20475">
        <v>94</v>
      </c>
      <c r="K20475">
        <v>3.3541666666666665</v>
      </c>
      <c r="L20475">
        <v>45.458333333333336</v>
      </c>
      <c r="M20475">
        <v>1967165</v>
      </c>
      <c r="N20475">
        <v>40982.604166666664</v>
      </c>
      <c r="O20475">
        <v>1.2667403964386828E-3</v>
      </c>
      <c r="P20475">
        <v>7.035417755271639E-6</v>
      </c>
      <c r="Q20475">
        <v>0</v>
      </c>
    </row>
    <row r="20476" spans="1:17" x14ac:dyDescent="0.3">
      <c r="A20476">
        <v>48</v>
      </c>
      <c r="B20476">
        <v>4262917862</v>
      </c>
      <c r="C20476">
        <v>4262917862</v>
      </c>
      <c r="D20476">
        <v>0</v>
      </c>
      <c r="E20476">
        <v>0</v>
      </c>
      <c r="F20476">
        <v>48</v>
      </c>
      <c r="G20476">
        <v>17</v>
      </c>
      <c r="H20476">
        <v>31</v>
      </c>
      <c r="I20476">
        <v>14</v>
      </c>
      <c r="J20476">
        <v>135</v>
      </c>
      <c r="K20476">
        <v>3.9166666666666665</v>
      </c>
      <c r="L20476">
        <v>19.75</v>
      </c>
      <c r="M20476">
        <v>500165</v>
      </c>
      <c r="N20476">
        <v>10420.104166666666</v>
      </c>
      <c r="O20476">
        <v>1.0766253672427598E-2</v>
      </c>
      <c r="P20476">
        <v>3.2617560888223754E-3</v>
      </c>
      <c r="Q20476">
        <v>0</v>
      </c>
    </row>
    <row r="20477" spans="1:17" x14ac:dyDescent="0.3">
      <c r="A20477">
        <v>48</v>
      </c>
      <c r="B20477">
        <v>207764199</v>
      </c>
      <c r="C20477">
        <v>209234225</v>
      </c>
      <c r="D20477">
        <v>1470026</v>
      </c>
      <c r="E20477">
        <v>2</v>
      </c>
      <c r="F20477">
        <v>48</v>
      </c>
      <c r="G20477">
        <v>14</v>
      </c>
      <c r="H20477">
        <v>40</v>
      </c>
      <c r="I20477">
        <v>15</v>
      </c>
      <c r="J20477">
        <v>38</v>
      </c>
      <c r="K20477">
        <v>1.625</v>
      </c>
      <c r="L20477">
        <v>4</v>
      </c>
      <c r="M20477">
        <v>612488</v>
      </c>
      <c r="N20477">
        <v>12760.166666666666</v>
      </c>
      <c r="O20477">
        <v>6.1538628648004655E-2</v>
      </c>
      <c r="P20477">
        <v>0</v>
      </c>
      <c r="Q20477">
        <v>0</v>
      </c>
    </row>
    <row r="20478" spans="1:17" x14ac:dyDescent="0.3">
      <c r="A20478">
        <v>48</v>
      </c>
      <c r="B20478">
        <v>27667039</v>
      </c>
      <c r="C20478">
        <v>27667039</v>
      </c>
      <c r="D20478">
        <v>0</v>
      </c>
      <c r="E20478">
        <v>0</v>
      </c>
      <c r="F20478">
        <v>48</v>
      </c>
      <c r="G20478">
        <v>23</v>
      </c>
      <c r="H20478">
        <v>25</v>
      </c>
      <c r="I20478">
        <v>23</v>
      </c>
      <c r="J20478">
        <v>34</v>
      </c>
      <c r="K20478">
        <v>85.520833333333329</v>
      </c>
      <c r="L20478">
        <v>16.208333333333332</v>
      </c>
      <c r="M20478">
        <v>19183263</v>
      </c>
      <c r="N20478">
        <v>399651.3125</v>
      </c>
      <c r="O20478">
        <v>2.0004431711508485E-3</v>
      </c>
      <c r="P20478">
        <v>7.2378051820328393E-4</v>
      </c>
      <c r="Q20478">
        <v>0</v>
      </c>
    </row>
    <row r="20479" spans="1:17" x14ac:dyDescent="0.3">
      <c r="A20479">
        <v>48</v>
      </c>
      <c r="B20479">
        <v>7552392</v>
      </c>
      <c r="C20479">
        <v>7552392</v>
      </c>
      <c r="D20479">
        <v>0</v>
      </c>
      <c r="E20479">
        <v>0</v>
      </c>
      <c r="F20479">
        <v>48</v>
      </c>
      <c r="G20479">
        <v>21</v>
      </c>
      <c r="H20479">
        <v>27</v>
      </c>
      <c r="I20479">
        <v>1</v>
      </c>
      <c r="J20479">
        <v>66</v>
      </c>
      <c r="K20479">
        <v>240.77083333333334</v>
      </c>
      <c r="L20479">
        <v>46.625</v>
      </c>
      <c r="M20479">
        <v>5426714</v>
      </c>
      <c r="N20479">
        <v>113056.54166666667</v>
      </c>
      <c r="O20479">
        <v>7.3999351805388027E-4</v>
      </c>
      <c r="P20479">
        <v>8.7420050701062001E-5</v>
      </c>
      <c r="Q20479">
        <v>0</v>
      </c>
    </row>
    <row r="20480" spans="1:17" x14ac:dyDescent="0.3">
      <c r="A20480">
        <v>48</v>
      </c>
      <c r="B20480">
        <v>1782095</v>
      </c>
      <c r="C20480">
        <v>1782095</v>
      </c>
      <c r="D20480">
        <v>0</v>
      </c>
      <c r="E20480">
        <v>0</v>
      </c>
      <c r="F20480">
        <v>48</v>
      </c>
      <c r="G20480">
        <v>21</v>
      </c>
      <c r="H20480">
        <v>27</v>
      </c>
      <c r="I20480">
        <v>21</v>
      </c>
      <c r="J20480">
        <v>42</v>
      </c>
      <c r="K20480">
        <v>273.625</v>
      </c>
      <c r="L20480">
        <v>31.9375</v>
      </c>
      <c r="M20480">
        <v>5244738</v>
      </c>
      <c r="N20480">
        <v>109265.375</v>
      </c>
      <c r="O20480">
        <v>1.6294799659330252E-4</v>
      </c>
      <c r="P20480">
        <v>3.936261096257071E-2</v>
      </c>
      <c r="Q20480">
        <v>0</v>
      </c>
    </row>
    <row r="20481" spans="1:17" x14ac:dyDescent="0.3">
      <c r="A20481">
        <v>48</v>
      </c>
      <c r="B20481">
        <v>8928370</v>
      </c>
      <c r="C20481">
        <v>11603158</v>
      </c>
      <c r="D20481">
        <v>2674788</v>
      </c>
      <c r="E20481">
        <v>8</v>
      </c>
      <c r="F20481">
        <v>48</v>
      </c>
      <c r="G20481">
        <v>20</v>
      </c>
      <c r="H20481">
        <v>28</v>
      </c>
      <c r="I20481">
        <v>40</v>
      </c>
      <c r="J20481">
        <v>45</v>
      </c>
      <c r="K20481">
        <v>77.375</v>
      </c>
      <c r="L20481">
        <v>22.854166666666668</v>
      </c>
      <c r="M20481">
        <v>8441963</v>
      </c>
      <c r="N20481">
        <v>175874.22916666666</v>
      </c>
      <c r="O20481">
        <v>7.3557664704780926E-4</v>
      </c>
      <c r="P20481">
        <v>8.0392131155881355E-2</v>
      </c>
      <c r="Q20481">
        <v>0</v>
      </c>
    </row>
    <row r="20482" spans="1:17" x14ac:dyDescent="0.3">
      <c r="A20482">
        <v>48</v>
      </c>
      <c r="B20482">
        <v>18351572</v>
      </c>
      <c r="C20482">
        <v>18351572</v>
      </c>
      <c r="D20482">
        <v>0</v>
      </c>
      <c r="E20482">
        <v>0</v>
      </c>
      <c r="F20482">
        <v>48</v>
      </c>
      <c r="G20482">
        <v>24</v>
      </c>
      <c r="H20482">
        <v>24</v>
      </c>
      <c r="I20482">
        <v>1</v>
      </c>
      <c r="J20482">
        <v>68</v>
      </c>
      <c r="K20482">
        <v>31.854166666666668</v>
      </c>
      <c r="L20482">
        <v>23.6875</v>
      </c>
      <c r="M20482">
        <v>6922081</v>
      </c>
      <c r="N20482">
        <v>144210.02083333334</v>
      </c>
      <c r="O20482">
        <v>9.2851813073350467E-4</v>
      </c>
      <c r="P20482">
        <v>6.422394310590325E-2</v>
      </c>
      <c r="Q20482">
        <v>0</v>
      </c>
    </row>
    <row r="20483" spans="1:17" x14ac:dyDescent="0.3">
      <c r="A20483">
        <v>48</v>
      </c>
      <c r="B20483">
        <v>66741104</v>
      </c>
      <c r="C20483">
        <v>67006749</v>
      </c>
      <c r="D20483">
        <v>265645</v>
      </c>
      <c r="E20483">
        <v>7</v>
      </c>
      <c r="F20483">
        <v>48</v>
      </c>
      <c r="G20483">
        <v>12</v>
      </c>
      <c r="H20483">
        <v>48</v>
      </c>
      <c r="I20483">
        <v>6</v>
      </c>
      <c r="J20483">
        <v>40</v>
      </c>
      <c r="K20483">
        <v>1.9791666666666667</v>
      </c>
      <c r="L20483">
        <v>30.895833333333332</v>
      </c>
      <c r="M20483">
        <v>1059742</v>
      </c>
      <c r="N20483">
        <v>22077.958333333332</v>
      </c>
      <c r="O20483">
        <v>2.4961433008324173E-3</v>
      </c>
      <c r="P20483">
        <v>5.2103733628187029E-2</v>
      </c>
      <c r="Q20483">
        <v>0</v>
      </c>
    </row>
    <row r="20484" spans="1:17" x14ac:dyDescent="0.3">
      <c r="A20484">
        <v>48</v>
      </c>
      <c r="B20484">
        <v>315714703</v>
      </c>
      <c r="C20484">
        <v>315714703</v>
      </c>
      <c r="D20484">
        <v>0</v>
      </c>
      <c r="E20484">
        <v>0</v>
      </c>
      <c r="F20484">
        <v>48</v>
      </c>
      <c r="G20484">
        <v>33</v>
      </c>
      <c r="H20484">
        <v>45</v>
      </c>
      <c r="I20484">
        <v>12</v>
      </c>
      <c r="J20484">
        <v>13</v>
      </c>
      <c r="K20484">
        <v>1.4583333333333333</v>
      </c>
      <c r="L20484">
        <v>4.208333333333333</v>
      </c>
      <c r="M20484">
        <v>225476</v>
      </c>
      <c r="N20484">
        <v>4697.416666666667</v>
      </c>
      <c r="O20484">
        <v>5.9566993195843881E-2</v>
      </c>
      <c r="P20484">
        <v>7.7251908396946565E-3</v>
      </c>
      <c r="Q20484">
        <v>0</v>
      </c>
    </row>
    <row r="20485" spans="1:17" x14ac:dyDescent="0.3">
      <c r="A20485">
        <v>48</v>
      </c>
      <c r="B20485">
        <v>113998762</v>
      </c>
      <c r="C20485">
        <v>113998762</v>
      </c>
      <c r="D20485">
        <v>0</v>
      </c>
      <c r="E20485">
        <v>0</v>
      </c>
      <c r="F20485">
        <v>48</v>
      </c>
      <c r="G20485">
        <v>20</v>
      </c>
      <c r="H20485">
        <v>28</v>
      </c>
      <c r="I20485">
        <v>5</v>
      </c>
      <c r="J20485">
        <v>25</v>
      </c>
      <c r="K20485">
        <v>71.5625</v>
      </c>
      <c r="L20485">
        <v>5.208333333333333</v>
      </c>
      <c r="M20485">
        <v>1629230</v>
      </c>
      <c r="N20485">
        <v>33942.291666666664</v>
      </c>
      <c r="O20485">
        <v>7.5498958834107916E-4</v>
      </c>
      <c r="P20485">
        <v>2.0058366642420398E-3</v>
      </c>
      <c r="Q20485">
        <v>0</v>
      </c>
    </row>
    <row r="20486" spans="1:17" x14ac:dyDescent="0.3">
      <c r="A20486">
        <v>48</v>
      </c>
      <c r="B20486">
        <v>11235278</v>
      </c>
      <c r="C20486">
        <v>11235278</v>
      </c>
      <c r="D20486">
        <v>0</v>
      </c>
      <c r="E20486">
        <v>0</v>
      </c>
      <c r="F20486">
        <v>48</v>
      </c>
      <c r="G20486">
        <v>19</v>
      </c>
      <c r="H20486">
        <v>29</v>
      </c>
      <c r="I20486">
        <v>58</v>
      </c>
      <c r="J20486">
        <v>1</v>
      </c>
      <c r="K20486">
        <v>290.14583333333331</v>
      </c>
      <c r="L20486">
        <v>3.0208333333333335</v>
      </c>
      <c r="M20486">
        <v>4830917</v>
      </c>
      <c r="N20486">
        <v>100644.10416666667</v>
      </c>
      <c r="O20486">
        <v>8.6871584904674949E-5</v>
      </c>
      <c r="P20486">
        <v>0.46154717757872527</v>
      </c>
      <c r="Q20486">
        <v>0</v>
      </c>
    </row>
    <row r="20487" spans="1:17" x14ac:dyDescent="0.3">
      <c r="A20487">
        <v>48</v>
      </c>
      <c r="B20487">
        <v>55139673</v>
      </c>
      <c r="C20487">
        <v>55139673</v>
      </c>
      <c r="D20487">
        <v>0</v>
      </c>
      <c r="E20487">
        <v>0</v>
      </c>
      <c r="F20487">
        <v>48</v>
      </c>
      <c r="G20487">
        <v>31</v>
      </c>
      <c r="H20487">
        <v>44</v>
      </c>
      <c r="I20487">
        <v>13</v>
      </c>
      <c r="J20487">
        <v>17</v>
      </c>
      <c r="K20487">
        <v>1.5208333333333333</v>
      </c>
      <c r="L20487">
        <v>5.145833333333333</v>
      </c>
      <c r="M20487">
        <v>277945</v>
      </c>
      <c r="N20487">
        <v>5790.520833333333</v>
      </c>
      <c r="O20487">
        <v>4.4689439182420937E-2</v>
      </c>
      <c r="P20487">
        <v>1.4294788695877624E-2</v>
      </c>
      <c r="Q20487">
        <v>0</v>
      </c>
    </row>
    <row r="20488" spans="1:17" x14ac:dyDescent="0.3">
      <c r="A20488">
        <v>48</v>
      </c>
      <c r="B20488">
        <v>146093023</v>
      </c>
      <c r="C20488">
        <v>146093023</v>
      </c>
      <c r="D20488">
        <v>0</v>
      </c>
      <c r="E20488">
        <v>0</v>
      </c>
      <c r="F20488">
        <v>48</v>
      </c>
      <c r="G20488">
        <v>27</v>
      </c>
      <c r="H20488">
        <v>31</v>
      </c>
      <c r="I20488">
        <v>5</v>
      </c>
      <c r="J20488">
        <v>20</v>
      </c>
      <c r="K20488">
        <v>1.2916666666666667</v>
      </c>
      <c r="L20488">
        <v>10.645833333333334</v>
      </c>
      <c r="M20488">
        <v>654415</v>
      </c>
      <c r="N20488">
        <v>13633.645833333334</v>
      </c>
      <c r="O20488">
        <v>9.8786412381936979E-3</v>
      </c>
      <c r="P20488">
        <v>3.5062576343354958E-4</v>
      </c>
      <c r="Q20488">
        <v>0</v>
      </c>
    </row>
    <row r="20489" spans="1:17" x14ac:dyDescent="0.3">
      <c r="A20489">
        <v>48</v>
      </c>
      <c r="B20489">
        <v>3806610</v>
      </c>
      <c r="C20489">
        <v>3806610</v>
      </c>
      <c r="D20489">
        <v>0</v>
      </c>
      <c r="E20489">
        <v>0</v>
      </c>
      <c r="F20489">
        <v>48</v>
      </c>
      <c r="G20489">
        <v>24</v>
      </c>
      <c r="H20489">
        <v>24</v>
      </c>
      <c r="I20489">
        <v>21</v>
      </c>
      <c r="J20489">
        <v>11</v>
      </c>
      <c r="K20489">
        <v>1.1875</v>
      </c>
      <c r="L20489">
        <v>2.75</v>
      </c>
      <c r="M20489">
        <v>253668</v>
      </c>
      <c r="N20489">
        <v>5284.75</v>
      </c>
      <c r="O20489">
        <v>5.7231343292990698E-2</v>
      </c>
      <c r="P20489">
        <v>3.2868413738907094E-2</v>
      </c>
      <c r="Q20489">
        <v>0</v>
      </c>
    </row>
    <row r="20490" spans="1:17" x14ac:dyDescent="0.3">
      <c r="A20490">
        <v>48</v>
      </c>
      <c r="B20490">
        <v>79693343</v>
      </c>
      <c r="C20490">
        <v>80798593</v>
      </c>
      <c r="D20490">
        <v>1105250</v>
      </c>
      <c r="E20490">
        <v>1</v>
      </c>
      <c r="F20490">
        <v>48</v>
      </c>
      <c r="G20490">
        <v>25</v>
      </c>
      <c r="H20490">
        <v>48</v>
      </c>
      <c r="I20490">
        <v>22</v>
      </c>
      <c r="J20490">
        <v>14</v>
      </c>
      <c r="K20490">
        <v>2</v>
      </c>
      <c r="L20490">
        <v>2.6458333333333335</v>
      </c>
      <c r="M20490">
        <v>355949</v>
      </c>
      <c r="N20490">
        <v>7415.604166666667</v>
      </c>
      <c r="O20490">
        <v>3.7735092770566456E-2</v>
      </c>
      <c r="P20490">
        <v>0</v>
      </c>
      <c r="Q20490">
        <v>0</v>
      </c>
    </row>
    <row r="20491" spans="1:17" x14ac:dyDescent="0.3">
      <c r="A20491">
        <v>48</v>
      </c>
      <c r="B20491">
        <v>5138820</v>
      </c>
      <c r="C20491">
        <v>5634872</v>
      </c>
      <c r="D20491">
        <v>496052</v>
      </c>
      <c r="E20491">
        <v>8</v>
      </c>
      <c r="F20491">
        <v>48</v>
      </c>
      <c r="G20491">
        <v>27</v>
      </c>
      <c r="H20491">
        <v>48</v>
      </c>
      <c r="I20491">
        <v>13</v>
      </c>
      <c r="J20491">
        <v>10</v>
      </c>
      <c r="K20491">
        <v>1.5833333333333333</v>
      </c>
      <c r="L20491">
        <v>8.4375</v>
      </c>
      <c r="M20491">
        <v>528771</v>
      </c>
      <c r="N20491">
        <v>11016.0625</v>
      </c>
      <c r="O20491">
        <v>2.333054383136993E-2</v>
      </c>
      <c r="P20491">
        <v>4.1685209909508971E-3</v>
      </c>
      <c r="Q20491">
        <v>0</v>
      </c>
    </row>
    <row r="20492" spans="1:17" x14ac:dyDescent="0.3">
      <c r="A20492">
        <v>48</v>
      </c>
      <c r="B20492">
        <v>1138192421</v>
      </c>
      <c r="C20492">
        <v>1138194172</v>
      </c>
      <c r="D20492">
        <v>1751</v>
      </c>
      <c r="E20492">
        <v>1</v>
      </c>
      <c r="F20492">
        <v>48</v>
      </c>
      <c r="G20492">
        <v>40</v>
      </c>
      <c r="H20492">
        <v>48</v>
      </c>
      <c r="I20492">
        <v>25</v>
      </c>
      <c r="J20492">
        <v>3</v>
      </c>
      <c r="K20492">
        <v>1.375</v>
      </c>
      <c r="L20492">
        <v>4.854166666666667</v>
      </c>
      <c r="M20492">
        <v>472441</v>
      </c>
      <c r="N20492">
        <v>9842.5208333333339</v>
      </c>
      <c r="O20492">
        <v>6.7781009925450067E-3</v>
      </c>
      <c r="P20492">
        <v>0</v>
      </c>
      <c r="Q20492">
        <v>0</v>
      </c>
    </row>
    <row r="20493" spans="1:17" x14ac:dyDescent="0.3">
      <c r="A20493">
        <v>48</v>
      </c>
      <c r="B20493">
        <v>9446019</v>
      </c>
      <c r="C20493">
        <v>9446019</v>
      </c>
      <c r="D20493">
        <v>0</v>
      </c>
      <c r="E20493">
        <v>0</v>
      </c>
      <c r="F20493">
        <v>48</v>
      </c>
      <c r="G20493">
        <v>22</v>
      </c>
      <c r="H20493">
        <v>26</v>
      </c>
      <c r="I20493">
        <v>2</v>
      </c>
      <c r="J20493">
        <v>2</v>
      </c>
      <c r="K20493">
        <v>1.4791666666666667</v>
      </c>
      <c r="L20493">
        <v>13.708333333333334</v>
      </c>
      <c r="M20493">
        <v>609280</v>
      </c>
      <c r="N20493">
        <v>12693.333333333334</v>
      </c>
      <c r="O20493">
        <v>3.1130595942560437E-3</v>
      </c>
      <c r="P20493">
        <v>0</v>
      </c>
      <c r="Q20493">
        <v>0</v>
      </c>
    </row>
    <row r="20494" spans="1:17" x14ac:dyDescent="0.3">
      <c r="A20494">
        <v>48</v>
      </c>
      <c r="B20494">
        <v>22226430</v>
      </c>
      <c r="C20494">
        <v>22226430</v>
      </c>
      <c r="D20494">
        <v>0</v>
      </c>
      <c r="E20494">
        <v>0</v>
      </c>
      <c r="F20494">
        <v>48</v>
      </c>
      <c r="G20494">
        <v>24</v>
      </c>
      <c r="H20494">
        <v>24</v>
      </c>
      <c r="I20494">
        <v>27</v>
      </c>
      <c r="J20494">
        <v>1</v>
      </c>
      <c r="K20494">
        <v>1.5833333333333333</v>
      </c>
      <c r="L20494">
        <v>10.083333333333334</v>
      </c>
      <c r="M20494">
        <v>563856</v>
      </c>
      <c r="N20494">
        <v>11747</v>
      </c>
      <c r="O20494">
        <v>2.3792078596421369E-3</v>
      </c>
      <c r="P20494">
        <v>3.8053063415382253E-3</v>
      </c>
      <c r="Q20494">
        <v>0</v>
      </c>
    </row>
    <row r="20495" spans="1:17" x14ac:dyDescent="0.3">
      <c r="A20495">
        <v>48</v>
      </c>
      <c r="B20495">
        <v>13707931</v>
      </c>
      <c r="C20495">
        <v>13707931</v>
      </c>
      <c r="D20495">
        <v>0</v>
      </c>
      <c r="E20495">
        <v>0</v>
      </c>
      <c r="F20495">
        <v>48</v>
      </c>
      <c r="G20495">
        <v>24</v>
      </c>
      <c r="H20495">
        <v>24</v>
      </c>
      <c r="I20495">
        <v>1</v>
      </c>
      <c r="J20495">
        <v>8</v>
      </c>
      <c r="K20495">
        <v>49.75</v>
      </c>
      <c r="L20495">
        <v>1.5</v>
      </c>
      <c r="M20495">
        <v>4211147</v>
      </c>
      <c r="N20495">
        <v>87732.229166666672</v>
      </c>
      <c r="O20495">
        <v>2.7695120756942434E-3</v>
      </c>
      <c r="P20495">
        <v>7.10006224712107E-4</v>
      </c>
      <c r="Q20495">
        <v>0</v>
      </c>
    </row>
    <row r="20496" spans="1:17" x14ac:dyDescent="0.3">
      <c r="A20496">
        <v>48</v>
      </c>
      <c r="B20496">
        <v>33296443</v>
      </c>
      <c r="C20496">
        <v>33296443</v>
      </c>
      <c r="D20496">
        <v>0</v>
      </c>
      <c r="E20496">
        <v>0</v>
      </c>
      <c r="F20496">
        <v>48</v>
      </c>
      <c r="G20496">
        <v>23</v>
      </c>
      <c r="H20496">
        <v>25</v>
      </c>
      <c r="I20496">
        <v>31</v>
      </c>
      <c r="J20496">
        <v>65</v>
      </c>
      <c r="K20496">
        <v>37.229166666666664</v>
      </c>
      <c r="L20496">
        <v>29.4375</v>
      </c>
      <c r="M20496">
        <v>2736301</v>
      </c>
      <c r="N20496">
        <v>57006.270833333336</v>
      </c>
      <c r="O20496">
        <v>5.8687626038135912E-4</v>
      </c>
      <c r="P20496">
        <v>2.1139498744578028E-5</v>
      </c>
      <c r="Q20496">
        <v>0</v>
      </c>
    </row>
    <row r="20497" spans="1:17" x14ac:dyDescent="0.3">
      <c r="A20497">
        <v>47</v>
      </c>
      <c r="B20497">
        <v>116429825</v>
      </c>
      <c r="C20497">
        <v>116429825</v>
      </c>
      <c r="D20497">
        <v>0</v>
      </c>
      <c r="E20497">
        <v>0</v>
      </c>
      <c r="F20497">
        <v>47</v>
      </c>
      <c r="G20497">
        <v>23</v>
      </c>
      <c r="H20497">
        <v>24</v>
      </c>
      <c r="I20497">
        <v>21</v>
      </c>
      <c r="J20497">
        <v>4</v>
      </c>
      <c r="K20497">
        <v>72.191489361702125</v>
      </c>
      <c r="L20497">
        <v>13.680851063829786</v>
      </c>
      <c r="M20497">
        <v>46345628</v>
      </c>
      <c r="N20497">
        <v>986077.19148936169</v>
      </c>
      <c r="O20497">
        <v>1.8750460218777985E-4</v>
      </c>
      <c r="P20497">
        <v>5.5673283438100032E-2</v>
      </c>
      <c r="Q20497">
        <v>0</v>
      </c>
    </row>
    <row r="20498" spans="1:17" x14ac:dyDescent="0.3">
      <c r="A20498">
        <v>47</v>
      </c>
      <c r="B20498">
        <v>373801324</v>
      </c>
      <c r="C20498">
        <v>373801324</v>
      </c>
      <c r="D20498">
        <v>0</v>
      </c>
      <c r="E20498">
        <v>0</v>
      </c>
      <c r="F20498">
        <v>47</v>
      </c>
      <c r="G20498">
        <v>21</v>
      </c>
      <c r="H20498">
        <v>26</v>
      </c>
      <c r="I20498">
        <v>23</v>
      </c>
      <c r="J20498">
        <v>8</v>
      </c>
      <c r="K20498">
        <v>1.6595744680851063</v>
      </c>
      <c r="L20498">
        <v>3.1489361702127661</v>
      </c>
      <c r="M20498">
        <v>1173642</v>
      </c>
      <c r="N20498">
        <v>24971.106382978724</v>
      </c>
      <c r="O20498">
        <v>4.2033650475793084E-2</v>
      </c>
      <c r="P20498">
        <v>9.7968553133467973E-2</v>
      </c>
      <c r="Q20498">
        <v>0</v>
      </c>
    </row>
    <row r="20499" spans="1:17" x14ac:dyDescent="0.3">
      <c r="A20499">
        <v>47</v>
      </c>
      <c r="B20499">
        <v>110044183</v>
      </c>
      <c r="C20499">
        <v>110044183</v>
      </c>
      <c r="D20499">
        <v>0</v>
      </c>
      <c r="E20499">
        <v>0</v>
      </c>
      <c r="F20499">
        <v>47</v>
      </c>
      <c r="G20499">
        <v>23</v>
      </c>
      <c r="H20499">
        <v>24</v>
      </c>
      <c r="I20499">
        <v>26</v>
      </c>
      <c r="J20499">
        <v>6</v>
      </c>
      <c r="K20499">
        <v>1.4680851063829787</v>
      </c>
      <c r="L20499">
        <v>34.361702127659576</v>
      </c>
      <c r="M20499">
        <v>6484568</v>
      </c>
      <c r="N20499">
        <v>137969.53191489363</v>
      </c>
      <c r="O20499">
        <v>1.4323762326837648E-3</v>
      </c>
      <c r="P20499">
        <v>3.0848135978077722E-2</v>
      </c>
      <c r="Q20499">
        <v>0</v>
      </c>
    </row>
    <row r="20500" spans="1:17" x14ac:dyDescent="0.3">
      <c r="A20500">
        <v>47</v>
      </c>
      <c r="B20500">
        <v>192960472</v>
      </c>
      <c r="C20500">
        <v>192960472</v>
      </c>
      <c r="D20500">
        <v>0</v>
      </c>
      <c r="E20500">
        <v>0</v>
      </c>
      <c r="F20500">
        <v>47</v>
      </c>
      <c r="G20500">
        <v>23</v>
      </c>
      <c r="H20500">
        <v>24</v>
      </c>
      <c r="I20500">
        <v>12</v>
      </c>
      <c r="J20500">
        <v>3</v>
      </c>
      <c r="K20500">
        <v>1.0851063829787233</v>
      </c>
      <c r="L20500">
        <v>2.7659574468085109</v>
      </c>
      <c r="M20500">
        <v>1044231</v>
      </c>
      <c r="N20500">
        <v>22217.680851063829</v>
      </c>
      <c r="O20500">
        <v>2.4903494165616314E-2</v>
      </c>
      <c r="P20500">
        <v>2.5550084835799122E-2</v>
      </c>
      <c r="Q20500">
        <v>0</v>
      </c>
    </row>
    <row r="20501" spans="1:17" x14ac:dyDescent="0.3">
      <c r="A20501">
        <v>48</v>
      </c>
      <c r="B20501">
        <v>17090965</v>
      </c>
      <c r="C20501">
        <v>17090965</v>
      </c>
      <c r="D20501">
        <v>0</v>
      </c>
      <c r="E20501">
        <v>0</v>
      </c>
      <c r="F20501">
        <v>48</v>
      </c>
      <c r="G20501">
        <v>14</v>
      </c>
      <c r="H20501">
        <v>34</v>
      </c>
      <c r="I20501">
        <v>12</v>
      </c>
      <c r="J20501">
        <v>63</v>
      </c>
      <c r="K20501">
        <v>36.479166666666664</v>
      </c>
      <c r="L20501">
        <v>13</v>
      </c>
      <c r="M20501">
        <v>2986835</v>
      </c>
      <c r="N20501">
        <v>62225.729166666664</v>
      </c>
      <c r="O20501">
        <v>1.476924899252942E-2</v>
      </c>
      <c r="P20501">
        <v>2.7105153934422225E-3</v>
      </c>
      <c r="Q20501">
        <v>1</v>
      </c>
    </row>
    <row r="20502" spans="1:17" x14ac:dyDescent="0.3">
      <c r="A20502">
        <v>48</v>
      </c>
      <c r="B20502">
        <v>14633660</v>
      </c>
      <c r="C20502">
        <v>14633660</v>
      </c>
      <c r="D20502">
        <v>0</v>
      </c>
      <c r="E20502">
        <v>0</v>
      </c>
      <c r="F20502">
        <v>48</v>
      </c>
      <c r="G20502">
        <v>24</v>
      </c>
      <c r="H20502">
        <v>24</v>
      </c>
      <c r="I20502">
        <v>3</v>
      </c>
      <c r="J20502">
        <v>1</v>
      </c>
      <c r="K20502">
        <v>250.5</v>
      </c>
      <c r="L20502">
        <v>1.5</v>
      </c>
      <c r="M20502">
        <v>8309630</v>
      </c>
      <c r="N20502">
        <v>173117.29166666666</v>
      </c>
      <c r="O20502">
        <v>1.0312642410565571E-4</v>
      </c>
      <c r="P20502">
        <v>0</v>
      </c>
      <c r="Q20502">
        <v>1</v>
      </c>
    </row>
    <row r="20503" spans="1:17" x14ac:dyDescent="0.3">
      <c r="A20503">
        <v>48</v>
      </c>
      <c r="B20503">
        <v>1130667350</v>
      </c>
      <c r="C20503">
        <v>1130667350</v>
      </c>
      <c r="D20503">
        <v>0</v>
      </c>
      <c r="E20503">
        <v>0</v>
      </c>
      <c r="F20503">
        <v>48</v>
      </c>
      <c r="G20503">
        <v>21</v>
      </c>
      <c r="H20503">
        <v>27</v>
      </c>
      <c r="I20503">
        <v>41</v>
      </c>
      <c r="J20503">
        <v>42</v>
      </c>
      <c r="K20503">
        <v>2.1458333333333335</v>
      </c>
      <c r="L20503">
        <v>12.604166666666666</v>
      </c>
      <c r="M20503">
        <v>2045843</v>
      </c>
      <c r="N20503">
        <v>42621.729166666664</v>
      </c>
      <c r="O20503">
        <v>2.1057645073853607E-2</v>
      </c>
      <c r="P20503">
        <v>7.3869888475111747E-3</v>
      </c>
      <c r="Q20503">
        <v>1</v>
      </c>
    </row>
    <row r="20504" spans="1:17" x14ac:dyDescent="0.3">
      <c r="A20504">
        <v>47</v>
      </c>
      <c r="B20504">
        <v>9152772</v>
      </c>
      <c r="C20504">
        <v>9152772</v>
      </c>
      <c r="D20504">
        <v>0</v>
      </c>
      <c r="E20504">
        <v>0</v>
      </c>
      <c r="F20504">
        <v>47</v>
      </c>
      <c r="G20504">
        <v>25</v>
      </c>
      <c r="H20504">
        <v>27</v>
      </c>
      <c r="I20504">
        <v>26</v>
      </c>
      <c r="J20504">
        <v>2</v>
      </c>
      <c r="K20504">
        <v>1.0425531914893618</v>
      </c>
      <c r="L20504">
        <v>2.5744680851063828</v>
      </c>
      <c r="M20504">
        <v>1027854</v>
      </c>
      <c r="N20504">
        <v>21869.234042553191</v>
      </c>
      <c r="O20504">
        <v>1.3909137062072459E-2</v>
      </c>
      <c r="P20504">
        <v>0</v>
      </c>
      <c r="Q20504">
        <v>0</v>
      </c>
    </row>
    <row r="20505" spans="1:17" x14ac:dyDescent="0.3">
      <c r="A20505">
        <v>47</v>
      </c>
      <c r="B20505">
        <v>27920650</v>
      </c>
      <c r="C20505">
        <v>179586720</v>
      </c>
      <c r="D20505">
        <v>151666070</v>
      </c>
      <c r="E20505">
        <v>43</v>
      </c>
      <c r="F20505">
        <v>47</v>
      </c>
      <c r="G20505">
        <v>1</v>
      </c>
      <c r="H20505">
        <v>46</v>
      </c>
      <c r="I20505">
        <v>2</v>
      </c>
      <c r="J20505">
        <v>1</v>
      </c>
      <c r="K20505">
        <v>1.0851063829787233</v>
      </c>
      <c r="L20505">
        <v>5.3617021276595747</v>
      </c>
      <c r="M20505">
        <v>1814751</v>
      </c>
      <c r="N20505">
        <v>38611.723404255317</v>
      </c>
      <c r="O20505">
        <v>6.2543582272214298E-3</v>
      </c>
      <c r="P20505">
        <v>0</v>
      </c>
      <c r="Q20505">
        <v>0</v>
      </c>
    </row>
    <row r="20506" spans="1:17" x14ac:dyDescent="0.3">
      <c r="A20506">
        <v>47</v>
      </c>
      <c r="B20506">
        <v>157451753</v>
      </c>
      <c r="C20506">
        <v>157451753</v>
      </c>
      <c r="D20506">
        <v>0</v>
      </c>
      <c r="E20506">
        <v>0</v>
      </c>
      <c r="F20506">
        <v>47</v>
      </c>
      <c r="G20506">
        <v>2</v>
      </c>
      <c r="H20506">
        <v>46</v>
      </c>
      <c r="I20506">
        <v>3</v>
      </c>
      <c r="J20506">
        <v>316</v>
      </c>
      <c r="K20506">
        <v>7.8297872340425529</v>
      </c>
      <c r="L20506">
        <v>58.808510638297875</v>
      </c>
      <c r="M20506">
        <v>1055790</v>
      </c>
      <c r="N20506">
        <v>22463.617021276597</v>
      </c>
      <c r="O20506">
        <v>6.5474746762324192E-3</v>
      </c>
      <c r="P20506">
        <v>9.7193456483972896E-7</v>
      </c>
      <c r="Q20506">
        <v>1</v>
      </c>
    </row>
    <row r="20507" spans="1:17" x14ac:dyDescent="0.3">
      <c r="A20507">
        <v>47</v>
      </c>
      <c r="B20507">
        <v>83320873</v>
      </c>
      <c r="C20507">
        <v>83320873</v>
      </c>
      <c r="D20507">
        <v>0</v>
      </c>
      <c r="E20507">
        <v>0</v>
      </c>
      <c r="F20507">
        <v>47</v>
      </c>
      <c r="G20507">
        <v>22</v>
      </c>
      <c r="H20507">
        <v>25</v>
      </c>
      <c r="I20507">
        <v>17</v>
      </c>
      <c r="J20507">
        <v>23</v>
      </c>
      <c r="K20507">
        <v>1.5319148936170213</v>
      </c>
      <c r="L20507">
        <v>13.74468085106383</v>
      </c>
      <c r="M20507">
        <v>884557</v>
      </c>
      <c r="N20507">
        <v>18820.361702127659</v>
      </c>
      <c r="O20507">
        <v>6.8542164304017193E-3</v>
      </c>
      <c r="P20507">
        <v>1.5779092702169625E-3</v>
      </c>
      <c r="Q20507">
        <v>1</v>
      </c>
    </row>
    <row r="20508" spans="1:17" x14ac:dyDescent="0.3">
      <c r="A20508">
        <v>47</v>
      </c>
      <c r="B20508">
        <v>72553165</v>
      </c>
      <c r="C20508">
        <v>73364935</v>
      </c>
      <c r="D20508">
        <v>811770</v>
      </c>
      <c r="E20508">
        <v>1</v>
      </c>
      <c r="F20508">
        <v>47</v>
      </c>
      <c r="G20508">
        <v>21</v>
      </c>
      <c r="H20508">
        <v>26</v>
      </c>
      <c r="I20508">
        <v>2</v>
      </c>
      <c r="J20508">
        <v>14</v>
      </c>
      <c r="K20508">
        <v>353.55319148936172</v>
      </c>
      <c r="L20508">
        <v>5.1914893617021276</v>
      </c>
      <c r="M20508">
        <v>26565033</v>
      </c>
      <c r="N20508">
        <v>565213.46808510635</v>
      </c>
      <c r="O20508">
        <v>1.4541295089692463E-4</v>
      </c>
      <c r="P20508">
        <v>1.5330829248074327E-2</v>
      </c>
      <c r="Q20508">
        <v>0</v>
      </c>
    </row>
    <row r="20509" spans="1:17" x14ac:dyDescent="0.3">
      <c r="A20509">
        <v>47</v>
      </c>
      <c r="B20509">
        <v>42712276</v>
      </c>
      <c r="C20509">
        <v>42712276</v>
      </c>
      <c r="D20509">
        <v>0</v>
      </c>
      <c r="E20509">
        <v>0</v>
      </c>
      <c r="F20509">
        <v>47</v>
      </c>
      <c r="G20509">
        <v>23</v>
      </c>
      <c r="H20509">
        <v>24</v>
      </c>
      <c r="I20509">
        <v>23</v>
      </c>
      <c r="J20509">
        <v>2</v>
      </c>
      <c r="K20509">
        <v>1.0212765957446808</v>
      </c>
      <c r="L20509">
        <v>3.4893617021276597</v>
      </c>
      <c r="M20509">
        <v>1161928</v>
      </c>
      <c r="N20509">
        <v>24721.872340425532</v>
      </c>
      <c r="O20509">
        <v>8.8414555370415482E-3</v>
      </c>
      <c r="P20509">
        <v>0</v>
      </c>
      <c r="Q20509">
        <v>0</v>
      </c>
    </row>
    <row r="20510" spans="1:17" x14ac:dyDescent="0.3">
      <c r="A20510">
        <v>47</v>
      </c>
      <c r="B20510">
        <v>6340662</v>
      </c>
      <c r="C20510">
        <v>6736263</v>
      </c>
      <c r="D20510">
        <v>395601</v>
      </c>
      <c r="E20510">
        <v>3</v>
      </c>
      <c r="F20510">
        <v>47</v>
      </c>
      <c r="G20510">
        <v>22</v>
      </c>
      <c r="H20510">
        <v>25</v>
      </c>
      <c r="I20510">
        <v>3</v>
      </c>
      <c r="J20510">
        <v>60</v>
      </c>
      <c r="K20510">
        <v>68.61702127659575</v>
      </c>
      <c r="L20510">
        <v>11.680851063829786</v>
      </c>
      <c r="M20510">
        <v>15336099</v>
      </c>
      <c r="N20510">
        <v>326299.97872340423</v>
      </c>
      <c r="O20510">
        <v>1.7838199549368729E-3</v>
      </c>
      <c r="P20510">
        <v>0</v>
      </c>
      <c r="Q20510">
        <v>0</v>
      </c>
    </row>
    <row r="20511" spans="1:17" x14ac:dyDescent="0.3">
      <c r="A20511">
        <v>47</v>
      </c>
      <c r="B20511">
        <v>8727223</v>
      </c>
      <c r="C20511">
        <v>8727223</v>
      </c>
      <c r="D20511">
        <v>0</v>
      </c>
      <c r="E20511">
        <v>0</v>
      </c>
      <c r="F20511">
        <v>47</v>
      </c>
      <c r="G20511">
        <v>21</v>
      </c>
      <c r="H20511">
        <v>26</v>
      </c>
      <c r="I20511">
        <v>2</v>
      </c>
      <c r="J20511">
        <v>3</v>
      </c>
      <c r="K20511">
        <v>1.446808510638298</v>
      </c>
      <c r="L20511">
        <v>13.48936170212766</v>
      </c>
      <c r="M20511">
        <v>447234</v>
      </c>
      <c r="N20511">
        <v>9515.6170212765956</v>
      </c>
      <c r="O20511">
        <v>2.2959670525292456E-3</v>
      </c>
      <c r="P20511">
        <v>2.4024432388345734E-3</v>
      </c>
      <c r="Q20511">
        <v>1</v>
      </c>
    </row>
    <row r="20512" spans="1:17" x14ac:dyDescent="0.3">
      <c r="A20512">
        <v>47</v>
      </c>
      <c r="B20512">
        <v>505511294</v>
      </c>
      <c r="C20512">
        <v>506322786</v>
      </c>
      <c r="D20512">
        <v>811492</v>
      </c>
      <c r="E20512">
        <v>3</v>
      </c>
      <c r="F20512">
        <v>47</v>
      </c>
      <c r="G20512">
        <v>33</v>
      </c>
      <c r="H20512">
        <v>45</v>
      </c>
      <c r="I20512">
        <v>23</v>
      </c>
      <c r="J20512">
        <v>9</v>
      </c>
      <c r="K20512">
        <v>1.4680851063829787</v>
      </c>
      <c r="L20512">
        <v>9.5531914893617014</v>
      </c>
      <c r="M20512">
        <v>371903</v>
      </c>
      <c r="N20512">
        <v>7912.8297872340427</v>
      </c>
      <c r="O20512">
        <v>2.0134780935300814E-2</v>
      </c>
      <c r="P20512">
        <v>0</v>
      </c>
      <c r="Q20512">
        <v>1</v>
      </c>
    </row>
    <row r="20513" spans="1:17" x14ac:dyDescent="0.3">
      <c r="A20513">
        <v>47</v>
      </c>
      <c r="B20513">
        <v>890945932</v>
      </c>
      <c r="C20513">
        <v>890945932</v>
      </c>
      <c r="D20513">
        <v>0</v>
      </c>
      <c r="E20513">
        <v>0</v>
      </c>
      <c r="F20513">
        <v>47</v>
      </c>
      <c r="G20513">
        <v>22</v>
      </c>
      <c r="H20513">
        <v>25</v>
      </c>
      <c r="I20513">
        <v>11</v>
      </c>
      <c r="J20513">
        <v>6</v>
      </c>
      <c r="K20513">
        <v>1.2553191489361701</v>
      </c>
      <c r="L20513">
        <v>3.5531914893617023</v>
      </c>
      <c r="M20513">
        <v>281802</v>
      </c>
      <c r="N20513">
        <v>5995.7872340425529</v>
      </c>
      <c r="O20513">
        <v>3.5124167638376384E-2</v>
      </c>
      <c r="P20513">
        <v>2.5941811909949167E-2</v>
      </c>
      <c r="Q20513">
        <v>1</v>
      </c>
    </row>
    <row r="20514" spans="1:17" x14ac:dyDescent="0.3">
      <c r="A20514">
        <v>47</v>
      </c>
      <c r="B20514">
        <v>208275622</v>
      </c>
      <c r="C20514">
        <v>208421360</v>
      </c>
      <c r="D20514">
        <v>145738</v>
      </c>
      <c r="E20514">
        <v>1</v>
      </c>
      <c r="F20514">
        <v>47</v>
      </c>
      <c r="G20514">
        <v>1</v>
      </c>
      <c r="H20514">
        <v>46</v>
      </c>
      <c r="I20514">
        <v>1</v>
      </c>
      <c r="J20514">
        <v>101</v>
      </c>
      <c r="K20514">
        <v>3.7021276595744679</v>
      </c>
      <c r="L20514">
        <v>76.148936170212764</v>
      </c>
      <c r="M20514">
        <v>760109</v>
      </c>
      <c r="N20514">
        <v>16172.531914893618</v>
      </c>
      <c r="O20514">
        <v>4.0608625801782918E-3</v>
      </c>
      <c r="P20514">
        <v>2.3721327828365587E-7</v>
      </c>
      <c r="Q20514">
        <v>1</v>
      </c>
    </row>
    <row r="20515" spans="1:17" x14ac:dyDescent="0.3">
      <c r="A20515">
        <v>47</v>
      </c>
      <c r="B20515">
        <v>7115982</v>
      </c>
      <c r="C20515">
        <v>7115982</v>
      </c>
      <c r="D20515">
        <v>0</v>
      </c>
      <c r="E20515">
        <v>0</v>
      </c>
      <c r="F20515">
        <v>47</v>
      </c>
      <c r="G20515">
        <v>17</v>
      </c>
      <c r="H20515">
        <v>30</v>
      </c>
      <c r="I20515">
        <v>19</v>
      </c>
      <c r="J20515">
        <v>49</v>
      </c>
      <c r="K20515">
        <v>1.8085106382978724</v>
      </c>
      <c r="L20515">
        <v>23.319148936170212</v>
      </c>
      <c r="M20515">
        <v>589397</v>
      </c>
      <c r="N20515">
        <v>12540.36170212766</v>
      </c>
      <c r="O20515">
        <v>6.0955585525802516E-3</v>
      </c>
      <c r="P20515">
        <v>1.8999191398895918E-3</v>
      </c>
      <c r="Q20515">
        <v>1</v>
      </c>
    </row>
    <row r="20516" spans="1:17" x14ac:dyDescent="0.3">
      <c r="A20516">
        <v>47</v>
      </c>
      <c r="B20516">
        <v>4557772</v>
      </c>
      <c r="C20516">
        <v>4557772</v>
      </c>
      <c r="D20516">
        <v>0</v>
      </c>
      <c r="E20516">
        <v>0</v>
      </c>
      <c r="F20516">
        <v>47</v>
      </c>
      <c r="G20516">
        <v>20</v>
      </c>
      <c r="H20516">
        <v>27</v>
      </c>
      <c r="I20516">
        <v>2</v>
      </c>
      <c r="J20516">
        <v>75</v>
      </c>
      <c r="K20516">
        <v>15.553191489361701</v>
      </c>
      <c r="L20516">
        <v>44.234042553191486</v>
      </c>
      <c r="M20516">
        <v>1528485</v>
      </c>
      <c r="N20516">
        <v>32520.957446808512</v>
      </c>
      <c r="O20516">
        <v>3.269270843317673E-3</v>
      </c>
      <c r="P20516">
        <v>0</v>
      </c>
      <c r="Q20516">
        <v>1</v>
      </c>
    </row>
    <row r="20517" spans="1:17" x14ac:dyDescent="0.3">
      <c r="A20517">
        <v>47</v>
      </c>
      <c r="B20517">
        <v>40214497</v>
      </c>
      <c r="C20517">
        <v>40214497</v>
      </c>
      <c r="D20517">
        <v>0</v>
      </c>
      <c r="E20517">
        <v>0</v>
      </c>
      <c r="F20517">
        <v>47</v>
      </c>
      <c r="G20517">
        <v>24</v>
      </c>
      <c r="H20517">
        <v>34</v>
      </c>
      <c r="I20517">
        <v>6</v>
      </c>
      <c r="J20517">
        <v>11</v>
      </c>
      <c r="K20517">
        <v>1.2340425531914894</v>
      </c>
      <c r="L20517">
        <v>4.0212765957446805</v>
      </c>
      <c r="M20517">
        <v>313758</v>
      </c>
      <c r="N20517">
        <v>6675.7021276595742</v>
      </c>
      <c r="O20517">
        <v>5.953992631279776E-2</v>
      </c>
      <c r="P20517">
        <v>8.1687959736740229E-3</v>
      </c>
      <c r="Q20517">
        <v>1</v>
      </c>
    </row>
    <row r="20518" spans="1:17" x14ac:dyDescent="0.3">
      <c r="A20518">
        <v>47</v>
      </c>
      <c r="B20518">
        <v>931338642</v>
      </c>
      <c r="C20518">
        <v>931338642</v>
      </c>
      <c r="D20518">
        <v>0</v>
      </c>
      <c r="E20518">
        <v>0</v>
      </c>
      <c r="F20518">
        <v>47</v>
      </c>
      <c r="G20518">
        <v>2</v>
      </c>
      <c r="H20518">
        <v>46</v>
      </c>
      <c r="I20518">
        <v>2</v>
      </c>
      <c r="J20518">
        <v>48</v>
      </c>
      <c r="K20518">
        <v>2.2127659574468086</v>
      </c>
      <c r="L20518">
        <v>52.617021276595743</v>
      </c>
      <c r="M20518">
        <v>2384537</v>
      </c>
      <c r="N20518">
        <v>50734.829787234041</v>
      </c>
      <c r="O20518">
        <v>1.0269539847092146E-2</v>
      </c>
      <c r="P20518">
        <v>3.4334670387164286E-5</v>
      </c>
      <c r="Q20518">
        <v>1</v>
      </c>
    </row>
    <row r="20519" spans="1:17" x14ac:dyDescent="0.3">
      <c r="A20519">
        <v>47</v>
      </c>
      <c r="B20519">
        <v>15505133</v>
      </c>
      <c r="C20519">
        <v>15511427</v>
      </c>
      <c r="D20519">
        <v>6294</v>
      </c>
      <c r="E20519">
        <v>3</v>
      </c>
      <c r="F20519">
        <v>47</v>
      </c>
      <c r="G20519">
        <v>16</v>
      </c>
      <c r="H20519">
        <v>47</v>
      </c>
      <c r="I20519">
        <v>4</v>
      </c>
      <c r="J20519">
        <v>30</v>
      </c>
      <c r="K20519">
        <v>1.8297872340425532</v>
      </c>
      <c r="L20519">
        <v>1.6595744680851063</v>
      </c>
      <c r="M20519">
        <v>124086</v>
      </c>
      <c r="N20519">
        <v>2640.127659574468</v>
      </c>
      <c r="O20519">
        <v>0.307007801964642</v>
      </c>
      <c r="P20519">
        <v>7.5126008064516123E-2</v>
      </c>
      <c r="Q20519">
        <v>1</v>
      </c>
    </row>
    <row r="20520" spans="1:17" x14ac:dyDescent="0.3">
      <c r="A20520">
        <v>47</v>
      </c>
      <c r="B20520">
        <v>16856197</v>
      </c>
      <c r="C20520">
        <v>16856197</v>
      </c>
      <c r="D20520">
        <v>0</v>
      </c>
      <c r="E20520">
        <v>0</v>
      </c>
      <c r="F20520">
        <v>47</v>
      </c>
      <c r="G20520">
        <v>23</v>
      </c>
      <c r="H20520">
        <v>24</v>
      </c>
      <c r="I20520">
        <v>1</v>
      </c>
      <c r="J20520">
        <v>40</v>
      </c>
      <c r="K20520">
        <v>44.212765957446805</v>
      </c>
      <c r="L20520">
        <v>53.680851063829785</v>
      </c>
      <c r="M20520">
        <v>4469221</v>
      </c>
      <c r="N20520">
        <v>95089.808510638293</v>
      </c>
      <c r="O20520">
        <v>1.1081249184662562E-3</v>
      </c>
      <c r="P20520">
        <v>0</v>
      </c>
      <c r="Q20520">
        <v>1</v>
      </c>
    </row>
    <row r="20521" spans="1:17" x14ac:dyDescent="0.3">
      <c r="A20521">
        <v>47</v>
      </c>
      <c r="B20521">
        <v>2042411382</v>
      </c>
      <c r="C20521">
        <v>2042411382</v>
      </c>
      <c r="D20521">
        <v>0</v>
      </c>
      <c r="E20521">
        <v>0</v>
      </c>
      <c r="F20521">
        <v>47</v>
      </c>
      <c r="G20521">
        <v>27</v>
      </c>
      <c r="H20521">
        <v>34</v>
      </c>
      <c r="I20521">
        <v>15</v>
      </c>
      <c r="J20521">
        <v>29</v>
      </c>
      <c r="K20521">
        <v>1.4893617021276595</v>
      </c>
      <c r="L20521">
        <v>1.6382978723404256</v>
      </c>
      <c r="M20521">
        <v>336069</v>
      </c>
      <c r="N20521">
        <v>7150.4042553191493</v>
      </c>
      <c r="O20521">
        <v>0.21043554010909643</v>
      </c>
      <c r="P20521">
        <v>6.1724806201550388E-2</v>
      </c>
      <c r="Q20521">
        <v>1</v>
      </c>
    </row>
    <row r="20522" spans="1:17" x14ac:dyDescent="0.3">
      <c r="A20522">
        <v>47</v>
      </c>
      <c r="B20522">
        <v>125075506</v>
      </c>
      <c r="C20522">
        <v>125075506</v>
      </c>
      <c r="D20522">
        <v>0</v>
      </c>
      <c r="E20522">
        <v>0</v>
      </c>
      <c r="F20522">
        <v>47</v>
      </c>
      <c r="G20522">
        <v>23</v>
      </c>
      <c r="H20522">
        <v>27</v>
      </c>
      <c r="I20522">
        <v>4</v>
      </c>
      <c r="J20522">
        <v>27</v>
      </c>
      <c r="K20522">
        <v>1.3617021276595744</v>
      </c>
      <c r="L20522">
        <v>16.361702127659573</v>
      </c>
      <c r="M20522">
        <v>243877</v>
      </c>
      <c r="N20522">
        <v>5188.8723404255315</v>
      </c>
      <c r="O20522">
        <v>1.4092680482439739E-2</v>
      </c>
      <c r="P20522">
        <v>0</v>
      </c>
      <c r="Q20522">
        <v>1</v>
      </c>
    </row>
    <row r="20523" spans="1:17" x14ac:dyDescent="0.3">
      <c r="A20523">
        <v>47</v>
      </c>
      <c r="B20523">
        <v>1583176388</v>
      </c>
      <c r="C20523">
        <v>1583180388</v>
      </c>
      <c r="D20523">
        <v>4000</v>
      </c>
      <c r="E20523">
        <v>4</v>
      </c>
      <c r="F20523">
        <v>47</v>
      </c>
      <c r="G20523">
        <v>15</v>
      </c>
      <c r="H20523">
        <v>32</v>
      </c>
      <c r="I20523">
        <v>2</v>
      </c>
      <c r="J20523">
        <v>18</v>
      </c>
      <c r="K20523">
        <v>2.8297872340425534</v>
      </c>
      <c r="L20523">
        <v>2.6170212765957448</v>
      </c>
      <c r="M20523">
        <v>270507</v>
      </c>
      <c r="N20523">
        <v>5755.4680851063831</v>
      </c>
      <c r="O20523">
        <v>6.427259389963122E-2</v>
      </c>
      <c r="P20523">
        <v>1.5948203842940684E-2</v>
      </c>
      <c r="Q20523">
        <v>1</v>
      </c>
    </row>
    <row r="20524" spans="1:17" x14ac:dyDescent="0.3">
      <c r="A20524">
        <v>47</v>
      </c>
      <c r="B20524">
        <v>316506722</v>
      </c>
      <c r="C20524">
        <v>316506722</v>
      </c>
      <c r="D20524">
        <v>0</v>
      </c>
      <c r="E20524">
        <v>0</v>
      </c>
      <c r="F20524">
        <v>47</v>
      </c>
      <c r="G20524">
        <v>9</v>
      </c>
      <c r="H20524">
        <v>38</v>
      </c>
      <c r="I20524">
        <v>2</v>
      </c>
      <c r="J20524">
        <v>55</v>
      </c>
      <c r="K20524">
        <v>2.1914893617021276</v>
      </c>
      <c r="L20524">
        <v>18.74468085106383</v>
      </c>
      <c r="M20524">
        <v>5196148</v>
      </c>
      <c r="N20524">
        <v>110556.34042553192</v>
      </c>
      <c r="O20524">
        <v>1.6324793703265505E-2</v>
      </c>
      <c r="P20524">
        <v>4.6375549617473186E-2</v>
      </c>
      <c r="Q20524">
        <v>1</v>
      </c>
    </row>
    <row r="20525" spans="1:17" x14ac:dyDescent="0.3">
      <c r="A20525">
        <v>47</v>
      </c>
      <c r="B20525">
        <v>11653121</v>
      </c>
      <c r="C20525">
        <v>11653121</v>
      </c>
      <c r="D20525">
        <v>0</v>
      </c>
      <c r="E20525">
        <v>0</v>
      </c>
      <c r="F20525">
        <v>47</v>
      </c>
      <c r="G20525">
        <v>23</v>
      </c>
      <c r="H20525">
        <v>24</v>
      </c>
      <c r="I20525">
        <v>1</v>
      </c>
      <c r="J20525">
        <v>102</v>
      </c>
      <c r="K20525">
        <v>48.659574468085104</v>
      </c>
      <c r="L20525">
        <v>15.76595744680851</v>
      </c>
      <c r="M20525">
        <v>6234602</v>
      </c>
      <c r="N20525">
        <v>132651.10638297873</v>
      </c>
      <c r="O20525">
        <v>1.65036136038645E-3</v>
      </c>
      <c r="P20525">
        <v>0</v>
      </c>
      <c r="Q20525">
        <v>1</v>
      </c>
    </row>
    <row r="20526" spans="1:17" x14ac:dyDescent="0.3">
      <c r="A20526">
        <v>47</v>
      </c>
      <c r="B20526">
        <v>613850820</v>
      </c>
      <c r="C20526">
        <v>613850820</v>
      </c>
      <c r="D20526">
        <v>0</v>
      </c>
      <c r="E20526">
        <v>0</v>
      </c>
      <c r="F20526">
        <v>47</v>
      </c>
      <c r="G20526">
        <v>22</v>
      </c>
      <c r="H20526">
        <v>25</v>
      </c>
      <c r="I20526">
        <v>24</v>
      </c>
      <c r="J20526">
        <v>1</v>
      </c>
      <c r="K20526">
        <v>1.5106382978723405</v>
      </c>
      <c r="L20526">
        <v>3.2978723404255321</v>
      </c>
      <c r="M20526">
        <v>981822</v>
      </c>
      <c r="N20526">
        <v>20889.829787234041</v>
      </c>
      <c r="O20526">
        <v>8.2391601732537574E-3</v>
      </c>
      <c r="P20526">
        <v>7.1443148688046645E-2</v>
      </c>
      <c r="Q20526">
        <v>0</v>
      </c>
    </row>
    <row r="20527" spans="1:17" x14ac:dyDescent="0.3">
      <c r="A20527">
        <v>47</v>
      </c>
      <c r="B20527">
        <v>51112400</v>
      </c>
      <c r="C20527">
        <v>51112400</v>
      </c>
      <c r="D20527">
        <v>0</v>
      </c>
      <c r="E20527">
        <v>0</v>
      </c>
      <c r="F20527">
        <v>47</v>
      </c>
      <c r="G20527">
        <v>11</v>
      </c>
      <c r="H20527">
        <v>42</v>
      </c>
      <c r="I20527">
        <v>7</v>
      </c>
      <c r="J20527">
        <v>40</v>
      </c>
      <c r="K20527">
        <v>2</v>
      </c>
      <c r="L20527">
        <v>11.25531914893617</v>
      </c>
      <c r="M20527">
        <v>558530</v>
      </c>
      <c r="N20527">
        <v>11883.617021276596</v>
      </c>
      <c r="O20527">
        <v>4.1897580715243417E-2</v>
      </c>
      <c r="P20527">
        <v>0.12087839514674426</v>
      </c>
      <c r="Q20527">
        <v>0</v>
      </c>
    </row>
    <row r="20528" spans="1:17" x14ac:dyDescent="0.3">
      <c r="A20528">
        <v>47</v>
      </c>
      <c r="B20528">
        <v>7546650</v>
      </c>
      <c r="C20528">
        <v>10415010</v>
      </c>
      <c r="D20528">
        <v>2868360</v>
      </c>
      <c r="E20528">
        <v>6</v>
      </c>
      <c r="F20528">
        <v>47</v>
      </c>
      <c r="G20528">
        <v>19</v>
      </c>
      <c r="H20528">
        <v>28</v>
      </c>
      <c r="I20528">
        <v>19</v>
      </c>
      <c r="J20528">
        <v>1</v>
      </c>
      <c r="K20528">
        <v>243.14893617021278</v>
      </c>
      <c r="L20528">
        <v>3.1276595744680851</v>
      </c>
      <c r="M20528">
        <v>2412172</v>
      </c>
      <c r="N20528">
        <v>51322.808510638301</v>
      </c>
      <c r="O20528">
        <v>5.6264305375047625E-5</v>
      </c>
      <c r="P20528">
        <v>0</v>
      </c>
      <c r="Q20528">
        <v>0</v>
      </c>
    </row>
    <row r="20529" spans="1:17" x14ac:dyDescent="0.3">
      <c r="A20529">
        <v>47</v>
      </c>
      <c r="B20529">
        <v>152300031</v>
      </c>
      <c r="C20529">
        <v>152477035</v>
      </c>
      <c r="D20529">
        <v>177004</v>
      </c>
      <c r="E20529">
        <v>2</v>
      </c>
      <c r="F20529">
        <v>47</v>
      </c>
      <c r="G20529">
        <v>7</v>
      </c>
      <c r="H20529">
        <v>40</v>
      </c>
      <c r="I20529">
        <v>12</v>
      </c>
      <c r="J20529">
        <v>33</v>
      </c>
      <c r="K20529">
        <v>1.9148936170212767</v>
      </c>
      <c r="L20529">
        <v>24.893617021276597</v>
      </c>
      <c r="M20529">
        <v>1040836</v>
      </c>
      <c r="N20529">
        <v>22145.446808510638</v>
      </c>
      <c r="O20529">
        <v>9.8068507085838589E-3</v>
      </c>
      <c r="P20529">
        <v>1.6066173546488505E-3</v>
      </c>
      <c r="Q20529">
        <v>0</v>
      </c>
    </row>
    <row r="20530" spans="1:17" x14ac:dyDescent="0.3">
      <c r="A20530">
        <v>47</v>
      </c>
      <c r="B20530">
        <v>539960386</v>
      </c>
      <c r="C20530">
        <v>539960386</v>
      </c>
      <c r="D20530">
        <v>0</v>
      </c>
      <c r="E20530">
        <v>0</v>
      </c>
      <c r="F20530">
        <v>47</v>
      </c>
      <c r="G20530">
        <v>23</v>
      </c>
      <c r="H20530">
        <v>24</v>
      </c>
      <c r="I20530">
        <v>2</v>
      </c>
      <c r="J20530">
        <v>1</v>
      </c>
      <c r="K20530">
        <v>1.0212765957446808</v>
      </c>
      <c r="L20530">
        <v>2.9574468085106385</v>
      </c>
      <c r="M20530">
        <v>989962</v>
      </c>
      <c r="N20530">
        <v>21063.021276595744</v>
      </c>
      <c r="O20530">
        <v>1.3722261130344967E-2</v>
      </c>
      <c r="P20530">
        <v>0</v>
      </c>
      <c r="Q20530">
        <v>0</v>
      </c>
    </row>
    <row r="20531" spans="1:17" x14ac:dyDescent="0.3">
      <c r="A20531">
        <v>47</v>
      </c>
      <c r="B20531">
        <v>99974567</v>
      </c>
      <c r="C20531">
        <v>107758770</v>
      </c>
      <c r="D20531">
        <v>7784203</v>
      </c>
      <c r="E20531">
        <v>5</v>
      </c>
      <c r="F20531">
        <v>47</v>
      </c>
      <c r="G20531">
        <v>6</v>
      </c>
      <c r="H20531">
        <v>41</v>
      </c>
      <c r="I20531">
        <v>10</v>
      </c>
      <c r="J20531">
        <v>3</v>
      </c>
      <c r="K20531">
        <v>1.6382978723404256</v>
      </c>
      <c r="L20531">
        <v>4.2340425531914896</v>
      </c>
      <c r="M20531">
        <v>1370582</v>
      </c>
      <c r="N20531">
        <v>29161.319148936171</v>
      </c>
      <c r="O20531">
        <v>1.498121463611456E-2</v>
      </c>
      <c r="P20531">
        <v>0</v>
      </c>
      <c r="Q20531">
        <v>0</v>
      </c>
    </row>
    <row r="20532" spans="1:17" x14ac:dyDescent="0.3">
      <c r="A20532">
        <v>47</v>
      </c>
      <c r="B20532">
        <v>296974170</v>
      </c>
      <c r="C20532">
        <v>296974170</v>
      </c>
      <c r="D20532">
        <v>0</v>
      </c>
      <c r="E20532">
        <v>0</v>
      </c>
      <c r="F20532">
        <v>47</v>
      </c>
      <c r="G20532">
        <v>22</v>
      </c>
      <c r="H20532">
        <v>25</v>
      </c>
      <c r="I20532">
        <v>24</v>
      </c>
      <c r="J20532">
        <v>1</v>
      </c>
      <c r="K20532">
        <v>1.425531914893617</v>
      </c>
      <c r="L20532">
        <v>2.7659574468085109</v>
      </c>
      <c r="M20532">
        <v>811727</v>
      </c>
      <c r="N20532">
        <v>17270.787234042553</v>
      </c>
      <c r="O20532">
        <v>1.1636174549481538E-2</v>
      </c>
      <c r="P20532">
        <v>9.0957872972798337E-2</v>
      </c>
      <c r="Q20532">
        <v>0</v>
      </c>
    </row>
    <row r="20533" spans="1:17" x14ac:dyDescent="0.3">
      <c r="A20533">
        <v>47</v>
      </c>
      <c r="B20533">
        <v>23975683</v>
      </c>
      <c r="C20533">
        <v>23975683</v>
      </c>
      <c r="D20533">
        <v>0</v>
      </c>
      <c r="E20533">
        <v>0</v>
      </c>
      <c r="F20533">
        <v>47</v>
      </c>
      <c r="G20533">
        <v>22</v>
      </c>
      <c r="H20533">
        <v>25</v>
      </c>
      <c r="I20533">
        <v>26</v>
      </c>
      <c r="J20533">
        <v>18</v>
      </c>
      <c r="K20533">
        <v>100.02127659574468</v>
      </c>
      <c r="L20533">
        <v>14.531914893617021</v>
      </c>
      <c r="M20533">
        <v>5839728</v>
      </c>
      <c r="N20533">
        <v>124249.53191489361</v>
      </c>
      <c r="O20533">
        <v>4.900381313450422E-4</v>
      </c>
      <c r="P20533">
        <v>0</v>
      </c>
      <c r="Q20533">
        <v>0</v>
      </c>
    </row>
    <row r="20534" spans="1:17" x14ac:dyDescent="0.3">
      <c r="A20534">
        <v>47</v>
      </c>
      <c r="B20534">
        <v>32779617</v>
      </c>
      <c r="C20534">
        <v>32817818</v>
      </c>
      <c r="D20534">
        <v>38201</v>
      </c>
      <c r="E20534">
        <v>1</v>
      </c>
      <c r="F20534">
        <v>47</v>
      </c>
      <c r="G20534">
        <v>22</v>
      </c>
      <c r="H20534">
        <v>46</v>
      </c>
      <c r="I20534">
        <v>14</v>
      </c>
      <c r="J20534">
        <v>3</v>
      </c>
      <c r="K20534">
        <v>1.4893617021276595</v>
      </c>
      <c r="L20534">
        <v>2.8297872340425534</v>
      </c>
      <c r="M20534">
        <v>1185180</v>
      </c>
      <c r="N20534">
        <v>25216.59574468085</v>
      </c>
      <c r="O20534">
        <v>3.2592452259615053E-2</v>
      </c>
      <c r="P20534">
        <v>0</v>
      </c>
      <c r="Q20534">
        <v>0</v>
      </c>
    </row>
    <row r="20535" spans="1:17" x14ac:dyDescent="0.3">
      <c r="A20535">
        <v>47</v>
      </c>
      <c r="B20535">
        <v>159585515</v>
      </c>
      <c r="C20535">
        <v>159585515</v>
      </c>
      <c r="D20535">
        <v>0</v>
      </c>
      <c r="E20535">
        <v>0</v>
      </c>
      <c r="F20535">
        <v>47</v>
      </c>
      <c r="G20535">
        <v>7</v>
      </c>
      <c r="H20535">
        <v>40</v>
      </c>
      <c r="I20535">
        <v>5</v>
      </c>
      <c r="J20535">
        <v>3</v>
      </c>
      <c r="K20535">
        <v>15.723404255319149</v>
      </c>
      <c r="L20535">
        <v>9.3617021276595747</v>
      </c>
      <c r="M20535">
        <v>2517581</v>
      </c>
      <c r="N20535">
        <v>53565.553191489358</v>
      </c>
      <c r="O20535">
        <v>2.1040680591358982E-3</v>
      </c>
      <c r="P20535">
        <v>8.0122574187464722E-5</v>
      </c>
      <c r="Q20535">
        <v>0</v>
      </c>
    </row>
    <row r="20536" spans="1:17" x14ac:dyDescent="0.3">
      <c r="A20536">
        <v>47</v>
      </c>
      <c r="B20536">
        <v>5284843</v>
      </c>
      <c r="C20536">
        <v>5411843</v>
      </c>
      <c r="D20536">
        <v>127000</v>
      </c>
      <c r="E20536">
        <v>1</v>
      </c>
      <c r="F20536">
        <v>47</v>
      </c>
      <c r="G20536">
        <v>16</v>
      </c>
      <c r="H20536">
        <v>31</v>
      </c>
      <c r="I20536">
        <v>27</v>
      </c>
      <c r="J20536">
        <v>34</v>
      </c>
      <c r="K20536">
        <v>9.4468085106382986</v>
      </c>
      <c r="L20536">
        <v>8.4255319148936163</v>
      </c>
      <c r="M20536">
        <v>1010231</v>
      </c>
      <c r="N20536">
        <v>21494.276595744679</v>
      </c>
      <c r="O20536">
        <v>1.5572501550876838E-2</v>
      </c>
      <c r="P20536">
        <v>3.2435843278354475E-3</v>
      </c>
      <c r="Q20536">
        <v>0</v>
      </c>
    </row>
    <row r="20537" spans="1:17" x14ac:dyDescent="0.3">
      <c r="A20537">
        <v>47</v>
      </c>
      <c r="B20537">
        <v>145835522</v>
      </c>
      <c r="C20537">
        <v>145835522</v>
      </c>
      <c r="D20537">
        <v>0</v>
      </c>
      <c r="E20537">
        <v>0</v>
      </c>
      <c r="F20537">
        <v>47</v>
      </c>
      <c r="G20537">
        <v>23</v>
      </c>
      <c r="H20537">
        <v>24</v>
      </c>
      <c r="I20537">
        <v>2</v>
      </c>
      <c r="J20537">
        <v>1884</v>
      </c>
      <c r="K20537">
        <v>422.14893617021278</v>
      </c>
      <c r="L20537">
        <v>26.76595744680851</v>
      </c>
      <c r="M20537">
        <v>38414419</v>
      </c>
      <c r="N20537">
        <v>817328.06382978719</v>
      </c>
      <c r="O20537">
        <v>2.3435894022642281E-3</v>
      </c>
      <c r="P20537">
        <v>7.4261126273893995E-3</v>
      </c>
      <c r="Q20537">
        <v>0</v>
      </c>
    </row>
    <row r="20538" spans="1:17" x14ac:dyDescent="0.3">
      <c r="A20538">
        <v>47</v>
      </c>
      <c r="B20538">
        <v>44904289</v>
      </c>
      <c r="C20538">
        <v>44904289</v>
      </c>
      <c r="D20538">
        <v>0</v>
      </c>
      <c r="E20538">
        <v>0</v>
      </c>
      <c r="F20538">
        <v>47</v>
      </c>
      <c r="G20538">
        <v>23</v>
      </c>
      <c r="H20538">
        <v>24</v>
      </c>
      <c r="I20538">
        <v>1</v>
      </c>
      <c r="J20538">
        <v>1607</v>
      </c>
      <c r="K20538">
        <v>426.85106382978722</v>
      </c>
      <c r="L20538">
        <v>27.936170212765958</v>
      </c>
      <c r="M20538">
        <v>39876028</v>
      </c>
      <c r="N20538">
        <v>848426.1276595745</v>
      </c>
      <c r="O20538">
        <v>1.4630896030105058E-3</v>
      </c>
      <c r="P20538">
        <v>2.9939026894265728E-4</v>
      </c>
      <c r="Q20538">
        <v>0</v>
      </c>
    </row>
    <row r="20539" spans="1:17" x14ac:dyDescent="0.3">
      <c r="A20539">
        <v>47</v>
      </c>
      <c r="B20539">
        <v>18893016</v>
      </c>
      <c r="C20539">
        <v>19144714</v>
      </c>
      <c r="D20539">
        <v>251698</v>
      </c>
      <c r="E20539">
        <v>1</v>
      </c>
      <c r="F20539">
        <v>47</v>
      </c>
      <c r="G20539">
        <v>23</v>
      </c>
      <c r="H20539">
        <v>24</v>
      </c>
      <c r="I20539">
        <v>528</v>
      </c>
      <c r="J20539">
        <v>794</v>
      </c>
      <c r="K20539">
        <v>47.276595744680854</v>
      </c>
      <c r="L20539">
        <v>34.404255319148938</v>
      </c>
      <c r="M20539">
        <v>6767668</v>
      </c>
      <c r="N20539">
        <v>143992.93617021278</v>
      </c>
      <c r="O20539">
        <v>3.2841192478514176E-3</v>
      </c>
      <c r="P20539">
        <v>6.5779402380810659E-4</v>
      </c>
      <c r="Q20539">
        <v>0</v>
      </c>
    </row>
    <row r="20540" spans="1:17" x14ac:dyDescent="0.3">
      <c r="A20540">
        <v>47</v>
      </c>
      <c r="B20540">
        <v>106312982</v>
      </c>
      <c r="C20540">
        <v>106312982</v>
      </c>
      <c r="D20540">
        <v>0</v>
      </c>
      <c r="E20540">
        <v>0</v>
      </c>
      <c r="F20540">
        <v>47</v>
      </c>
      <c r="G20540">
        <v>22</v>
      </c>
      <c r="H20540">
        <v>25</v>
      </c>
      <c r="I20540">
        <v>43</v>
      </c>
      <c r="J20540">
        <v>31</v>
      </c>
      <c r="K20540">
        <v>4.5957446808510642</v>
      </c>
      <c r="L20540">
        <v>15.106382978723405</v>
      </c>
      <c r="M20540">
        <v>1451006</v>
      </c>
      <c r="N20540">
        <v>30872.468085106382</v>
      </c>
      <c r="O20540">
        <v>4.9419308534388714E-3</v>
      </c>
      <c r="P20540">
        <v>4.7223320505307247E-3</v>
      </c>
      <c r="Q20540">
        <v>0</v>
      </c>
    </row>
    <row r="20541" spans="1:17" x14ac:dyDescent="0.3">
      <c r="A20541">
        <v>47</v>
      </c>
      <c r="B20541">
        <v>79439212</v>
      </c>
      <c r="C20541">
        <v>79439212</v>
      </c>
      <c r="D20541">
        <v>0</v>
      </c>
      <c r="E20541">
        <v>0</v>
      </c>
      <c r="F20541">
        <v>47</v>
      </c>
      <c r="G20541">
        <v>21</v>
      </c>
      <c r="H20541">
        <v>26</v>
      </c>
      <c r="I20541">
        <v>40</v>
      </c>
      <c r="J20541">
        <v>1048</v>
      </c>
      <c r="K20541">
        <v>24.148936170212767</v>
      </c>
      <c r="L20541">
        <v>32.51063829787234</v>
      </c>
      <c r="M20541">
        <v>7754233</v>
      </c>
      <c r="N20541">
        <v>164983.68085106384</v>
      </c>
      <c r="O20541">
        <v>5.3599185222246871E-3</v>
      </c>
      <c r="P20541">
        <v>5.6775284659500826E-3</v>
      </c>
      <c r="Q20541">
        <v>0</v>
      </c>
    </row>
    <row r="20542" spans="1:17" x14ac:dyDescent="0.3">
      <c r="A20542">
        <v>47</v>
      </c>
      <c r="B20542">
        <v>325763569</v>
      </c>
      <c r="C20542">
        <v>325763569</v>
      </c>
      <c r="D20542">
        <v>0</v>
      </c>
      <c r="E20542">
        <v>0</v>
      </c>
      <c r="F20542">
        <v>47</v>
      </c>
      <c r="G20542">
        <v>23</v>
      </c>
      <c r="H20542">
        <v>24</v>
      </c>
      <c r="I20542">
        <v>241</v>
      </c>
      <c r="J20542">
        <v>1074</v>
      </c>
      <c r="K20542">
        <v>232.82978723404256</v>
      </c>
      <c r="L20542">
        <v>20.382978723404257</v>
      </c>
      <c r="M20542">
        <v>9332938</v>
      </c>
      <c r="N20542">
        <v>198573.14893617021</v>
      </c>
      <c r="O20542">
        <v>1.6410651230009043E-3</v>
      </c>
      <c r="P20542">
        <v>5.0564609441082562E-4</v>
      </c>
      <c r="Q20542">
        <v>0</v>
      </c>
    </row>
    <row r="20543" spans="1:17" x14ac:dyDescent="0.3">
      <c r="A20543">
        <v>47</v>
      </c>
      <c r="B20543">
        <v>6973544</v>
      </c>
      <c r="C20543">
        <v>6973544</v>
      </c>
      <c r="D20543">
        <v>0</v>
      </c>
      <c r="E20543">
        <v>0</v>
      </c>
      <c r="F20543">
        <v>47</v>
      </c>
      <c r="G20543">
        <v>22</v>
      </c>
      <c r="H20543">
        <v>25</v>
      </c>
      <c r="I20543">
        <v>23</v>
      </c>
      <c r="J20543">
        <v>8</v>
      </c>
      <c r="K20543">
        <v>85.893617021276597</v>
      </c>
      <c r="L20543">
        <v>16.276595744680851</v>
      </c>
      <c r="M20543">
        <v>5783264</v>
      </c>
      <c r="N20543">
        <v>123048.17021276595</v>
      </c>
      <c r="O20543">
        <v>1.3384553400250097E-4</v>
      </c>
      <c r="P20543">
        <v>0.38512390250732004</v>
      </c>
      <c r="Q20543">
        <v>0</v>
      </c>
    </row>
    <row r="20544" spans="1:17" x14ac:dyDescent="0.3">
      <c r="A20544">
        <v>47</v>
      </c>
      <c r="B20544">
        <v>6634566</v>
      </c>
      <c r="C20544">
        <v>61802542</v>
      </c>
      <c r="D20544">
        <v>55167976</v>
      </c>
      <c r="E20544">
        <v>35</v>
      </c>
      <c r="F20544">
        <v>47</v>
      </c>
      <c r="G20544">
        <v>3</v>
      </c>
      <c r="H20544">
        <v>44</v>
      </c>
      <c r="I20544">
        <v>6</v>
      </c>
      <c r="J20544">
        <v>39</v>
      </c>
      <c r="K20544">
        <v>1.4042553191489362</v>
      </c>
      <c r="L20544">
        <v>27.468085106382979</v>
      </c>
      <c r="M20544">
        <v>1428783</v>
      </c>
      <c r="N20544">
        <v>30399.638297872341</v>
      </c>
      <c r="O20544">
        <v>2.5697571775752607E-3</v>
      </c>
      <c r="P20544">
        <v>0</v>
      </c>
      <c r="Q20544">
        <v>0</v>
      </c>
    </row>
    <row r="20545" spans="1:17" x14ac:dyDescent="0.3">
      <c r="A20545">
        <v>47</v>
      </c>
      <c r="B20545">
        <v>269430943</v>
      </c>
      <c r="C20545">
        <v>269430943</v>
      </c>
      <c r="D20545">
        <v>0</v>
      </c>
      <c r="E20545">
        <v>0</v>
      </c>
      <c r="F20545">
        <v>47</v>
      </c>
      <c r="G20545">
        <v>21</v>
      </c>
      <c r="H20545">
        <v>26</v>
      </c>
      <c r="I20545">
        <v>8</v>
      </c>
      <c r="J20545">
        <v>157</v>
      </c>
      <c r="K20545">
        <v>4.3404255319148932</v>
      </c>
      <c r="L20545">
        <v>21.723404255319149</v>
      </c>
      <c r="M20545">
        <v>1272572</v>
      </c>
      <c r="N20545">
        <v>27076</v>
      </c>
      <c r="O20545">
        <v>4.9574753768561325E-3</v>
      </c>
      <c r="P20545">
        <v>6.1514676226441444E-3</v>
      </c>
      <c r="Q20545">
        <v>0</v>
      </c>
    </row>
    <row r="20546" spans="1:17" x14ac:dyDescent="0.3">
      <c r="A20546">
        <v>47</v>
      </c>
      <c r="B20546">
        <v>0</v>
      </c>
      <c r="C20546">
        <v>621858629</v>
      </c>
      <c r="D20546">
        <v>621858629</v>
      </c>
      <c r="E20546">
        <v>47</v>
      </c>
      <c r="F20546">
        <v>47</v>
      </c>
      <c r="G20546">
        <v>0</v>
      </c>
      <c r="H20546">
        <v>47</v>
      </c>
      <c r="I20546">
        <v>0</v>
      </c>
      <c r="J20546">
        <v>3</v>
      </c>
      <c r="K20546">
        <v>1.425531914893617</v>
      </c>
      <c r="L20546">
        <v>33.468085106382979</v>
      </c>
      <c r="M20546">
        <v>1031257</v>
      </c>
      <c r="N20546">
        <v>21941.638297872341</v>
      </c>
      <c r="O20546">
        <v>1.8842440241199257E-3</v>
      </c>
      <c r="P20546">
        <v>7.9908675799086751E-4</v>
      </c>
      <c r="Q20546">
        <v>0</v>
      </c>
    </row>
    <row r="20547" spans="1:17" x14ac:dyDescent="0.3">
      <c r="A20547">
        <v>47</v>
      </c>
      <c r="B20547">
        <v>223246221</v>
      </c>
      <c r="C20547">
        <v>234152761</v>
      </c>
      <c r="D20547">
        <v>10906540</v>
      </c>
      <c r="E20547">
        <v>2</v>
      </c>
      <c r="F20547">
        <v>47</v>
      </c>
      <c r="G20547">
        <v>17</v>
      </c>
      <c r="H20547">
        <v>30</v>
      </c>
      <c r="I20547">
        <v>2</v>
      </c>
      <c r="J20547">
        <v>3</v>
      </c>
      <c r="K20547">
        <v>283.91489361702128</v>
      </c>
      <c r="L20547">
        <v>16</v>
      </c>
      <c r="M20547">
        <v>30534607</v>
      </c>
      <c r="N20547">
        <v>649672.48936170212</v>
      </c>
      <c r="O20547">
        <v>1.4764838439493391E-4</v>
      </c>
      <c r="P20547">
        <v>6.7127455281355223E-3</v>
      </c>
      <c r="Q20547">
        <v>0</v>
      </c>
    </row>
    <row r="20548" spans="1:17" x14ac:dyDescent="0.3">
      <c r="A20548">
        <v>47</v>
      </c>
      <c r="B20548">
        <v>107540041</v>
      </c>
      <c r="C20548">
        <v>107540041</v>
      </c>
      <c r="D20548">
        <v>0</v>
      </c>
      <c r="E20548">
        <v>0</v>
      </c>
      <c r="F20548">
        <v>47</v>
      </c>
      <c r="G20548">
        <v>24</v>
      </c>
      <c r="H20548">
        <v>23</v>
      </c>
      <c r="I20548">
        <v>198</v>
      </c>
      <c r="J20548">
        <v>11</v>
      </c>
      <c r="K20548">
        <v>6.7446808510638299</v>
      </c>
      <c r="L20548">
        <v>12.148936170212766</v>
      </c>
      <c r="M20548">
        <v>2364435</v>
      </c>
      <c r="N20548">
        <v>50307.127659574471</v>
      </c>
      <c r="O20548">
        <v>4.6646975295781571E-3</v>
      </c>
      <c r="P20548">
        <v>3.2109572368439489E-3</v>
      </c>
      <c r="Q20548">
        <v>0</v>
      </c>
    </row>
    <row r="20549" spans="1:17" x14ac:dyDescent="0.3">
      <c r="A20549">
        <v>47</v>
      </c>
      <c r="B20549">
        <v>8418999</v>
      </c>
      <c r="C20549">
        <v>8424598</v>
      </c>
      <c r="D20549">
        <v>5599</v>
      </c>
      <c r="E20549">
        <v>2</v>
      </c>
      <c r="F20549">
        <v>47</v>
      </c>
      <c r="G20549">
        <v>38</v>
      </c>
      <c r="H20549">
        <v>47</v>
      </c>
      <c r="I20549">
        <v>38</v>
      </c>
      <c r="J20549">
        <v>17</v>
      </c>
      <c r="K20549">
        <v>1.3617021276595744</v>
      </c>
      <c r="L20549">
        <v>3.4042553191489362</v>
      </c>
      <c r="M20549">
        <v>379137</v>
      </c>
      <c r="N20549">
        <v>8066.744680851064</v>
      </c>
      <c r="O20549">
        <v>4.4382554661632885E-2</v>
      </c>
      <c r="P20549">
        <v>1.6110335344893444E-2</v>
      </c>
      <c r="Q20549">
        <v>0</v>
      </c>
    </row>
    <row r="20550" spans="1:17" x14ac:dyDescent="0.3">
      <c r="A20550">
        <v>47</v>
      </c>
      <c r="B20550">
        <v>2628777453</v>
      </c>
      <c r="C20550">
        <v>2628777453</v>
      </c>
      <c r="D20550">
        <v>0</v>
      </c>
      <c r="E20550">
        <v>0</v>
      </c>
      <c r="F20550">
        <v>47</v>
      </c>
      <c r="G20550">
        <v>23</v>
      </c>
      <c r="H20550">
        <v>24</v>
      </c>
      <c r="I20550">
        <v>24</v>
      </c>
      <c r="J20550">
        <v>4</v>
      </c>
      <c r="K20550">
        <v>4.9787234042553195</v>
      </c>
      <c r="L20550">
        <v>16.297872340425531</v>
      </c>
      <c r="M20550">
        <v>1355954</v>
      </c>
      <c r="N20550">
        <v>28850.08510638298</v>
      </c>
      <c r="O20550">
        <v>2.1718482810267263E-3</v>
      </c>
      <c r="P20550">
        <v>2.0851202145446685E-2</v>
      </c>
      <c r="Q20550">
        <v>0</v>
      </c>
    </row>
    <row r="20551" spans="1:17" x14ac:dyDescent="0.3">
      <c r="A20551">
        <v>47</v>
      </c>
      <c r="B20551">
        <v>3365992</v>
      </c>
      <c r="C20551">
        <v>3365992</v>
      </c>
      <c r="D20551">
        <v>0</v>
      </c>
      <c r="E20551">
        <v>0</v>
      </c>
      <c r="F20551">
        <v>47</v>
      </c>
      <c r="G20551">
        <v>30</v>
      </c>
      <c r="H20551">
        <v>35</v>
      </c>
      <c r="I20551">
        <v>18</v>
      </c>
      <c r="J20551">
        <v>13</v>
      </c>
      <c r="K20551">
        <v>1.1276595744680851</v>
      </c>
      <c r="L20551">
        <v>28.74468085106383</v>
      </c>
      <c r="M20551">
        <v>283117</v>
      </c>
      <c r="N20551">
        <v>6023.7659574468089</v>
      </c>
      <c r="O20551">
        <v>2.76021769004621E-3</v>
      </c>
      <c r="P20551">
        <v>0</v>
      </c>
      <c r="Q20551">
        <v>0</v>
      </c>
    </row>
    <row r="20552" spans="1:17" x14ac:dyDescent="0.3">
      <c r="A20552">
        <v>47</v>
      </c>
      <c r="B20552">
        <v>55377340</v>
      </c>
      <c r="C20552">
        <v>56447775</v>
      </c>
      <c r="D20552">
        <v>1070435</v>
      </c>
      <c r="E20552">
        <v>1</v>
      </c>
      <c r="F20552">
        <v>47</v>
      </c>
      <c r="G20552">
        <v>22</v>
      </c>
      <c r="H20552">
        <v>25</v>
      </c>
      <c r="I20552">
        <v>1</v>
      </c>
      <c r="J20552">
        <v>7</v>
      </c>
      <c r="K20552">
        <v>373.531914893617</v>
      </c>
      <c r="L20552">
        <v>9.5319148936170208</v>
      </c>
      <c r="M20552">
        <v>28964014</v>
      </c>
      <c r="N20552">
        <v>616255.61702127662</v>
      </c>
      <c r="O20552">
        <v>1.168201511802465E-4</v>
      </c>
      <c r="P20552">
        <v>1.7396388860103495E-5</v>
      </c>
      <c r="Q20552">
        <v>0</v>
      </c>
    </row>
    <row r="20553" spans="1:17" x14ac:dyDescent="0.3">
      <c r="A20553">
        <v>47</v>
      </c>
      <c r="B20553">
        <v>17383774</v>
      </c>
      <c r="C20553">
        <v>17383774</v>
      </c>
      <c r="D20553">
        <v>0</v>
      </c>
      <c r="E20553">
        <v>0</v>
      </c>
      <c r="F20553">
        <v>47</v>
      </c>
      <c r="G20553">
        <v>23</v>
      </c>
      <c r="H20553">
        <v>24</v>
      </c>
      <c r="I20553">
        <v>27</v>
      </c>
      <c r="J20553">
        <v>10</v>
      </c>
      <c r="K20553">
        <v>81.531914893617028</v>
      </c>
      <c r="L20553">
        <v>3.3829787234042552</v>
      </c>
      <c r="M20553">
        <v>6279593</v>
      </c>
      <c r="N20553">
        <v>133608.36170212767</v>
      </c>
      <c r="O20553">
        <v>9.5528969211656426E-4</v>
      </c>
      <c r="P20553">
        <v>0</v>
      </c>
      <c r="Q20553">
        <v>0</v>
      </c>
    </row>
    <row r="20554" spans="1:17" x14ac:dyDescent="0.3">
      <c r="A20554">
        <v>47</v>
      </c>
      <c r="B20554">
        <v>11738284032</v>
      </c>
      <c r="C20554">
        <v>12943751804</v>
      </c>
      <c r="D20554">
        <v>1205467772</v>
      </c>
      <c r="E20554">
        <v>22</v>
      </c>
      <c r="F20554">
        <v>47</v>
      </c>
      <c r="G20554">
        <v>12</v>
      </c>
      <c r="H20554">
        <v>43</v>
      </c>
      <c r="I20554">
        <v>8</v>
      </c>
      <c r="J20554">
        <v>663</v>
      </c>
      <c r="K20554">
        <v>16.404255319148938</v>
      </c>
      <c r="L20554">
        <v>28.085106382978722</v>
      </c>
      <c r="M20554">
        <v>95620329</v>
      </c>
      <c r="N20554">
        <v>2034475.0851063831</v>
      </c>
      <c r="O20554">
        <v>5.2356509963477427E-3</v>
      </c>
      <c r="P20554">
        <v>6.3295871481262962E-3</v>
      </c>
      <c r="Q20554">
        <v>0</v>
      </c>
    </row>
    <row r="20555" spans="1:17" x14ac:dyDescent="0.3">
      <c r="A20555">
        <v>47</v>
      </c>
      <c r="B20555">
        <v>7478802</v>
      </c>
      <c r="C20555">
        <v>7478802</v>
      </c>
      <c r="D20555">
        <v>0</v>
      </c>
      <c r="E20555">
        <v>0</v>
      </c>
      <c r="F20555">
        <v>47</v>
      </c>
      <c r="G20555">
        <v>23</v>
      </c>
      <c r="H20555">
        <v>24</v>
      </c>
      <c r="I20555">
        <v>3</v>
      </c>
      <c r="J20555">
        <v>134</v>
      </c>
      <c r="K20555">
        <v>3.6808510638297873</v>
      </c>
      <c r="L20555">
        <v>15.531914893617021</v>
      </c>
      <c r="M20555">
        <v>1207527</v>
      </c>
      <c r="N20555">
        <v>25692.063829787236</v>
      </c>
      <c r="O20555">
        <v>6.5519622944026738E-3</v>
      </c>
      <c r="P20555">
        <v>1.2346341618561458E-3</v>
      </c>
      <c r="Q20555">
        <v>0</v>
      </c>
    </row>
    <row r="20556" spans="1:17" x14ac:dyDescent="0.3">
      <c r="A20556">
        <v>47</v>
      </c>
      <c r="B20556">
        <v>26157911</v>
      </c>
      <c r="C20556">
        <v>26157911</v>
      </c>
      <c r="D20556">
        <v>0</v>
      </c>
      <c r="E20556">
        <v>0</v>
      </c>
      <c r="F20556">
        <v>47</v>
      </c>
      <c r="G20556">
        <v>23</v>
      </c>
      <c r="H20556">
        <v>24</v>
      </c>
      <c r="I20556">
        <v>1</v>
      </c>
      <c r="J20556">
        <v>29</v>
      </c>
      <c r="K20556">
        <v>298.91489361702128</v>
      </c>
      <c r="L20556">
        <v>9.8723404255319149</v>
      </c>
      <c r="M20556">
        <v>2392389</v>
      </c>
      <c r="N20556">
        <v>50901.893617021276</v>
      </c>
      <c r="O20556">
        <v>4.4421355315665557E-4</v>
      </c>
      <c r="P20556">
        <v>0</v>
      </c>
      <c r="Q20556">
        <v>0</v>
      </c>
    </row>
    <row r="20557" spans="1:17" x14ac:dyDescent="0.3">
      <c r="A20557">
        <v>47</v>
      </c>
      <c r="B20557">
        <v>12739545</v>
      </c>
      <c r="C20557">
        <v>12739545</v>
      </c>
      <c r="D20557">
        <v>0</v>
      </c>
      <c r="E20557">
        <v>0</v>
      </c>
      <c r="F20557">
        <v>47</v>
      </c>
      <c r="G20557">
        <v>23</v>
      </c>
      <c r="H20557">
        <v>24</v>
      </c>
      <c r="I20557">
        <v>35</v>
      </c>
      <c r="J20557">
        <v>6</v>
      </c>
      <c r="K20557">
        <v>153.42553191489361</v>
      </c>
      <c r="L20557">
        <v>17.872340425531913</v>
      </c>
      <c r="M20557">
        <v>2115548</v>
      </c>
      <c r="N20557">
        <v>45011.659574468082</v>
      </c>
      <c r="O20557">
        <v>1.6110974295477278E-4</v>
      </c>
      <c r="P20557">
        <v>0</v>
      </c>
      <c r="Q20557">
        <v>0</v>
      </c>
    </row>
    <row r="20558" spans="1:17" x14ac:dyDescent="0.3">
      <c r="A20558">
        <v>47</v>
      </c>
      <c r="B20558">
        <v>13320492</v>
      </c>
      <c r="C20558">
        <v>13320492</v>
      </c>
      <c r="D20558">
        <v>0</v>
      </c>
      <c r="E20558">
        <v>0</v>
      </c>
      <c r="F20558">
        <v>47</v>
      </c>
      <c r="G20558">
        <v>21</v>
      </c>
      <c r="H20558">
        <v>26</v>
      </c>
      <c r="I20558">
        <v>2</v>
      </c>
      <c r="J20558">
        <v>32</v>
      </c>
      <c r="K20558">
        <v>60.212765957446805</v>
      </c>
      <c r="L20558">
        <v>2.8510638297872339</v>
      </c>
      <c r="M20558">
        <v>8378968</v>
      </c>
      <c r="N20558">
        <v>178275.91489361701</v>
      </c>
      <c r="O20558">
        <v>3.4547598397135183E-3</v>
      </c>
      <c r="P20558">
        <v>0.23769580268553397</v>
      </c>
      <c r="Q20558">
        <v>0</v>
      </c>
    </row>
    <row r="20559" spans="1:17" x14ac:dyDescent="0.3">
      <c r="A20559">
        <v>47</v>
      </c>
      <c r="B20559">
        <v>39884098330</v>
      </c>
      <c r="C20559">
        <v>39884098330</v>
      </c>
      <c r="D20559">
        <v>0</v>
      </c>
      <c r="E20559">
        <v>0</v>
      </c>
      <c r="F20559">
        <v>47</v>
      </c>
      <c r="G20559">
        <v>23</v>
      </c>
      <c r="H20559">
        <v>24</v>
      </c>
      <c r="I20559">
        <v>23</v>
      </c>
      <c r="J20559">
        <v>16</v>
      </c>
      <c r="K20559">
        <v>3.8723404255319149</v>
      </c>
      <c r="L20559">
        <v>18.106382978723403</v>
      </c>
      <c r="M20559">
        <v>952877</v>
      </c>
      <c r="N20559">
        <v>20273.978723404256</v>
      </c>
      <c r="O20559">
        <v>2.94537838489818E-3</v>
      </c>
      <c r="P20559">
        <v>1.7900265453766315E-2</v>
      </c>
      <c r="Q20559">
        <v>0</v>
      </c>
    </row>
    <row r="20560" spans="1:17" x14ac:dyDescent="0.3">
      <c r="A20560">
        <v>47</v>
      </c>
      <c r="B20560">
        <v>5936522</v>
      </c>
      <c r="C20560">
        <v>5943553</v>
      </c>
      <c r="D20560">
        <v>7031</v>
      </c>
      <c r="E20560">
        <v>3</v>
      </c>
      <c r="F20560">
        <v>47</v>
      </c>
      <c r="G20560">
        <v>33</v>
      </c>
      <c r="H20560">
        <v>46</v>
      </c>
      <c r="I20560">
        <v>31</v>
      </c>
      <c r="J20560">
        <v>12</v>
      </c>
      <c r="K20560">
        <v>1.2553191489361701</v>
      </c>
      <c r="L20560">
        <v>2.8723404255319149</v>
      </c>
      <c r="M20560">
        <v>279164</v>
      </c>
      <c r="N20560">
        <v>5939.6595744680853</v>
      </c>
      <c r="O20560">
        <v>5.8149015436697642E-2</v>
      </c>
      <c r="P20560">
        <v>7.3327079424640399E-3</v>
      </c>
      <c r="Q20560">
        <v>0</v>
      </c>
    </row>
    <row r="20561" spans="1:17" x14ac:dyDescent="0.3">
      <c r="A20561">
        <v>47</v>
      </c>
      <c r="B20561">
        <v>188968866</v>
      </c>
      <c r="C20561">
        <v>188968866</v>
      </c>
      <c r="D20561">
        <v>0</v>
      </c>
      <c r="E20561">
        <v>0</v>
      </c>
      <c r="F20561">
        <v>47</v>
      </c>
      <c r="G20561">
        <v>23</v>
      </c>
      <c r="H20561">
        <v>24</v>
      </c>
      <c r="I20561">
        <v>2</v>
      </c>
      <c r="J20561">
        <v>30</v>
      </c>
      <c r="K20561">
        <v>41.808510638297875</v>
      </c>
      <c r="L20561">
        <v>4</v>
      </c>
      <c r="M20561">
        <v>1789401</v>
      </c>
      <c r="N20561">
        <v>38072.361702127659</v>
      </c>
      <c r="O20561">
        <v>1.963633018135541E-3</v>
      </c>
      <c r="P20561">
        <v>9.2283828242929625E-4</v>
      </c>
      <c r="Q20561">
        <v>0</v>
      </c>
    </row>
    <row r="20562" spans="1:17" x14ac:dyDescent="0.3">
      <c r="A20562">
        <v>47</v>
      </c>
      <c r="B20562">
        <v>4546997</v>
      </c>
      <c r="C20562">
        <v>4546997</v>
      </c>
      <c r="D20562">
        <v>0</v>
      </c>
      <c r="E20562">
        <v>0</v>
      </c>
      <c r="F20562">
        <v>47</v>
      </c>
      <c r="G20562">
        <v>23</v>
      </c>
      <c r="H20562">
        <v>24</v>
      </c>
      <c r="I20562">
        <v>1</v>
      </c>
      <c r="J20562">
        <v>24</v>
      </c>
      <c r="K20562">
        <v>1.2340425531914894</v>
      </c>
      <c r="L20562">
        <v>8.1276595744680851</v>
      </c>
      <c r="M20562">
        <v>460397</v>
      </c>
      <c r="N20562">
        <v>9795.6808510638293</v>
      </c>
      <c r="O20562">
        <v>1.5233376376713329E-2</v>
      </c>
      <c r="P20562">
        <v>0</v>
      </c>
      <c r="Q20562">
        <v>0</v>
      </c>
    </row>
    <row r="20563" spans="1:17" x14ac:dyDescent="0.3">
      <c r="A20563">
        <v>47</v>
      </c>
      <c r="B20563">
        <v>15037890</v>
      </c>
      <c r="C20563">
        <v>15037890</v>
      </c>
      <c r="D20563">
        <v>0</v>
      </c>
      <c r="E20563">
        <v>0</v>
      </c>
      <c r="F20563">
        <v>47</v>
      </c>
      <c r="G20563">
        <v>23</v>
      </c>
      <c r="H20563">
        <v>24</v>
      </c>
      <c r="I20563">
        <v>22</v>
      </c>
      <c r="J20563">
        <v>14</v>
      </c>
      <c r="K20563">
        <v>62.106382978723403</v>
      </c>
      <c r="L20563">
        <v>12.446808510638299</v>
      </c>
      <c r="M20563">
        <v>9436025</v>
      </c>
      <c r="N20563">
        <v>200766.48936170212</v>
      </c>
      <c r="O20563">
        <v>1.1859419979419485E-3</v>
      </c>
      <c r="P20563">
        <v>0</v>
      </c>
      <c r="Q20563">
        <v>0</v>
      </c>
    </row>
    <row r="20564" spans="1:17" x14ac:dyDescent="0.3">
      <c r="A20564">
        <v>47</v>
      </c>
      <c r="B20564">
        <v>29949971</v>
      </c>
      <c r="C20564">
        <v>29949971</v>
      </c>
      <c r="D20564">
        <v>0</v>
      </c>
      <c r="E20564">
        <v>0</v>
      </c>
      <c r="F20564">
        <v>47</v>
      </c>
      <c r="G20564">
        <v>23</v>
      </c>
      <c r="H20564">
        <v>24</v>
      </c>
      <c r="I20564">
        <v>207</v>
      </c>
      <c r="J20564">
        <v>1</v>
      </c>
      <c r="K20564">
        <v>83.489361702127653</v>
      </c>
      <c r="L20564">
        <v>22.893617021276597</v>
      </c>
      <c r="M20564">
        <v>3521089</v>
      </c>
      <c r="N20564">
        <v>74916.787234042553</v>
      </c>
      <c r="O20564">
        <v>1.42545635984489E-4</v>
      </c>
      <c r="P20564">
        <v>2.9030344363185042E-7</v>
      </c>
      <c r="Q20564">
        <v>0</v>
      </c>
    </row>
    <row r="20565" spans="1:17" x14ac:dyDescent="0.3">
      <c r="A20565">
        <v>47</v>
      </c>
      <c r="B20565">
        <v>205057751</v>
      </c>
      <c r="C20565">
        <v>205057751</v>
      </c>
      <c r="D20565">
        <v>0</v>
      </c>
      <c r="E20565">
        <v>0</v>
      </c>
      <c r="F20565">
        <v>47</v>
      </c>
      <c r="G20565">
        <v>10</v>
      </c>
      <c r="H20565">
        <v>46</v>
      </c>
      <c r="I20565">
        <v>6</v>
      </c>
      <c r="J20565">
        <v>96</v>
      </c>
      <c r="K20565">
        <v>3.4893617021276597</v>
      </c>
      <c r="L20565">
        <v>12.702127659574469</v>
      </c>
      <c r="M20565">
        <v>1716786</v>
      </c>
      <c r="N20565">
        <v>36527.361702127659</v>
      </c>
      <c r="O20565">
        <v>1.8677189702986922E-2</v>
      </c>
      <c r="P20565">
        <v>9.8533080876534278E-3</v>
      </c>
      <c r="Q20565">
        <v>0</v>
      </c>
    </row>
    <row r="20566" spans="1:17" x14ac:dyDescent="0.3">
      <c r="A20566">
        <v>47</v>
      </c>
      <c r="B20566">
        <v>781898367</v>
      </c>
      <c r="C20566">
        <v>781898367</v>
      </c>
      <c r="D20566">
        <v>0</v>
      </c>
      <c r="E20566">
        <v>0</v>
      </c>
      <c r="F20566">
        <v>47</v>
      </c>
      <c r="G20566">
        <v>19</v>
      </c>
      <c r="H20566">
        <v>36</v>
      </c>
      <c r="I20566">
        <v>2</v>
      </c>
      <c r="J20566">
        <v>5</v>
      </c>
      <c r="K20566">
        <v>1.4893617021276595</v>
      </c>
      <c r="L20566">
        <v>20.787234042553191</v>
      </c>
      <c r="M20566">
        <v>687691</v>
      </c>
      <c r="N20566">
        <v>14631.723404255319</v>
      </c>
      <c r="O20566">
        <v>7.3303048282991161E-3</v>
      </c>
      <c r="P20566">
        <v>0</v>
      </c>
      <c r="Q20566">
        <v>0</v>
      </c>
    </row>
    <row r="20567" spans="1:17" x14ac:dyDescent="0.3">
      <c r="A20567">
        <v>47</v>
      </c>
      <c r="B20567">
        <v>13238326</v>
      </c>
      <c r="C20567">
        <v>13238326</v>
      </c>
      <c r="D20567">
        <v>0</v>
      </c>
      <c r="E20567">
        <v>0</v>
      </c>
      <c r="F20567">
        <v>47</v>
      </c>
      <c r="G20567">
        <v>22</v>
      </c>
      <c r="H20567">
        <v>25</v>
      </c>
      <c r="I20567">
        <v>38</v>
      </c>
      <c r="J20567">
        <v>22</v>
      </c>
      <c r="K20567">
        <v>2.0425531914893615</v>
      </c>
      <c r="L20567">
        <v>29.106382978723403</v>
      </c>
      <c r="M20567">
        <v>5164231</v>
      </c>
      <c r="N20567">
        <v>109877.25531914894</v>
      </c>
      <c r="O20567">
        <v>1.2912192927237152E-3</v>
      </c>
      <c r="P20567">
        <v>6.2941192943690586E-3</v>
      </c>
      <c r="Q20567">
        <v>0</v>
      </c>
    </row>
    <row r="20568" spans="1:17" x14ac:dyDescent="0.3">
      <c r="A20568">
        <v>47</v>
      </c>
      <c r="B20568">
        <v>2100580</v>
      </c>
      <c r="C20568">
        <v>2194605</v>
      </c>
      <c r="D20568">
        <v>94025</v>
      </c>
      <c r="E20568">
        <v>1</v>
      </c>
      <c r="F20568">
        <v>47</v>
      </c>
      <c r="G20568">
        <v>23</v>
      </c>
      <c r="H20568">
        <v>24</v>
      </c>
      <c r="I20568">
        <v>1</v>
      </c>
      <c r="J20568">
        <v>1</v>
      </c>
      <c r="K20568">
        <v>47.872340425531917</v>
      </c>
      <c r="L20568">
        <v>20.021276595744681</v>
      </c>
      <c r="M20568">
        <v>3294128</v>
      </c>
      <c r="N20568">
        <v>70087.829787234048</v>
      </c>
      <c r="O20568">
        <v>5.3999172109941502E-5</v>
      </c>
      <c r="P20568">
        <v>0</v>
      </c>
      <c r="Q20568">
        <v>0</v>
      </c>
    </row>
    <row r="20569" spans="1:17" x14ac:dyDescent="0.3">
      <c r="A20569">
        <v>47</v>
      </c>
      <c r="B20569">
        <v>5659468</v>
      </c>
      <c r="C20569">
        <v>5659468</v>
      </c>
      <c r="D20569">
        <v>0</v>
      </c>
      <c r="E20569">
        <v>0</v>
      </c>
      <c r="F20569">
        <v>47</v>
      </c>
      <c r="G20569">
        <v>28</v>
      </c>
      <c r="H20569">
        <v>28</v>
      </c>
      <c r="I20569">
        <v>4</v>
      </c>
      <c r="J20569">
        <v>56</v>
      </c>
      <c r="K20569">
        <v>1.7872340425531914</v>
      </c>
      <c r="L20569">
        <v>5.4042553191489358</v>
      </c>
      <c r="M20569">
        <v>408488</v>
      </c>
      <c r="N20569">
        <v>8691.2340425531911</v>
      </c>
      <c r="O20569">
        <v>4.2006589699926371E-2</v>
      </c>
      <c r="P20569">
        <v>0</v>
      </c>
      <c r="Q20569">
        <v>0</v>
      </c>
    </row>
    <row r="20570" spans="1:17" x14ac:dyDescent="0.3">
      <c r="A20570">
        <v>47</v>
      </c>
      <c r="B20570">
        <v>86010063</v>
      </c>
      <c r="C20570">
        <v>88100663</v>
      </c>
      <c r="D20570">
        <v>2090600</v>
      </c>
      <c r="E20570">
        <v>1</v>
      </c>
      <c r="F20570">
        <v>47</v>
      </c>
      <c r="G20570">
        <v>21</v>
      </c>
      <c r="H20570">
        <v>31</v>
      </c>
      <c r="I20570">
        <v>22</v>
      </c>
      <c r="J20570">
        <v>19</v>
      </c>
      <c r="K20570">
        <v>1.2340425531914894</v>
      </c>
      <c r="L20570">
        <v>4.7872340425531918</v>
      </c>
      <c r="M20570">
        <v>211044</v>
      </c>
      <c r="N20570">
        <v>4490.2978723404258</v>
      </c>
      <c r="O20570">
        <v>6.0648778594865102E-2</v>
      </c>
      <c r="P20570">
        <v>4.2785025241165599E-2</v>
      </c>
      <c r="Q20570">
        <v>0</v>
      </c>
    </row>
    <row r="20571" spans="1:17" x14ac:dyDescent="0.3">
      <c r="A20571">
        <v>47</v>
      </c>
      <c r="B20571">
        <v>5648456</v>
      </c>
      <c r="C20571">
        <v>125033963</v>
      </c>
      <c r="D20571">
        <v>119385507</v>
      </c>
      <c r="E20571">
        <v>40</v>
      </c>
      <c r="F20571">
        <v>47</v>
      </c>
      <c r="G20571">
        <v>3</v>
      </c>
      <c r="H20571">
        <v>46</v>
      </c>
      <c r="I20571">
        <v>5</v>
      </c>
      <c r="J20571">
        <v>31</v>
      </c>
      <c r="K20571">
        <v>2.1489361702127661</v>
      </c>
      <c r="L20571">
        <v>17.340425531914892</v>
      </c>
      <c r="M20571">
        <v>2789228</v>
      </c>
      <c r="N20571">
        <v>59345.276595744683</v>
      </c>
      <c r="O20571">
        <v>1.0678991141869158E-2</v>
      </c>
      <c r="P20571">
        <v>2.5030823904844796E-3</v>
      </c>
      <c r="Q20571">
        <v>0</v>
      </c>
    </row>
    <row r="20572" spans="1:17" x14ac:dyDescent="0.3">
      <c r="A20572">
        <v>47</v>
      </c>
      <c r="B20572">
        <v>59879842</v>
      </c>
      <c r="C20572">
        <v>60400578</v>
      </c>
      <c r="D20572">
        <v>520736</v>
      </c>
      <c r="E20572">
        <v>4</v>
      </c>
      <c r="F20572">
        <v>47</v>
      </c>
      <c r="G20572">
        <v>21</v>
      </c>
      <c r="H20572">
        <v>26</v>
      </c>
      <c r="I20572">
        <v>25</v>
      </c>
      <c r="J20572">
        <v>8</v>
      </c>
      <c r="K20572">
        <v>86.042553191489361</v>
      </c>
      <c r="L20572">
        <v>11.595744680851064</v>
      </c>
      <c r="M20572">
        <v>7040436</v>
      </c>
      <c r="N20572">
        <v>149796.51063829788</v>
      </c>
      <c r="O20572">
        <v>1.7971259119417171E-3</v>
      </c>
      <c r="P20572">
        <v>3.9737785742492045E-2</v>
      </c>
      <c r="Q20572">
        <v>0</v>
      </c>
    </row>
    <row r="20573" spans="1:17" x14ac:dyDescent="0.3">
      <c r="A20573">
        <v>47</v>
      </c>
      <c r="B20573">
        <v>28062187</v>
      </c>
      <c r="C20573">
        <v>28771847</v>
      </c>
      <c r="D20573">
        <v>709660</v>
      </c>
      <c r="E20573">
        <v>2</v>
      </c>
      <c r="F20573">
        <v>47</v>
      </c>
      <c r="G20573">
        <v>16</v>
      </c>
      <c r="H20573">
        <v>31</v>
      </c>
      <c r="I20573">
        <v>31</v>
      </c>
      <c r="J20573">
        <v>80</v>
      </c>
      <c r="K20573">
        <v>2.978723404255319</v>
      </c>
      <c r="L20573">
        <v>4.6170212765957448</v>
      </c>
      <c r="M20573">
        <v>633825</v>
      </c>
      <c r="N20573">
        <v>13485.63829787234</v>
      </c>
      <c r="O20573">
        <v>7.0803091181013661E-2</v>
      </c>
      <c r="P20573">
        <v>1.723153183827341E-2</v>
      </c>
      <c r="Q20573">
        <v>0</v>
      </c>
    </row>
    <row r="20574" spans="1:17" x14ac:dyDescent="0.3">
      <c r="A20574">
        <v>47</v>
      </c>
      <c r="B20574">
        <v>25628311</v>
      </c>
      <c r="C20574">
        <v>25628311</v>
      </c>
      <c r="D20574">
        <v>0</v>
      </c>
      <c r="E20574">
        <v>0</v>
      </c>
      <c r="F20574">
        <v>47</v>
      </c>
      <c r="G20574">
        <v>23</v>
      </c>
      <c r="H20574">
        <v>24</v>
      </c>
      <c r="I20574">
        <v>33</v>
      </c>
      <c r="J20574">
        <v>371</v>
      </c>
      <c r="K20574">
        <v>10.404255319148936</v>
      </c>
      <c r="L20574">
        <v>12.446808510638299</v>
      </c>
      <c r="M20574">
        <v>912983</v>
      </c>
      <c r="N20574">
        <v>19425.170212765959</v>
      </c>
      <c r="O20574">
        <v>1.5999734555428826E-2</v>
      </c>
      <c r="P20574">
        <v>1.053728814623466E-2</v>
      </c>
      <c r="Q20574">
        <v>0</v>
      </c>
    </row>
    <row r="20575" spans="1:17" x14ac:dyDescent="0.3">
      <c r="A20575">
        <v>47</v>
      </c>
      <c r="B20575">
        <v>16027888</v>
      </c>
      <c r="C20575">
        <v>16245888</v>
      </c>
      <c r="D20575">
        <v>218000</v>
      </c>
      <c r="E20575">
        <v>1</v>
      </c>
      <c r="F20575">
        <v>47</v>
      </c>
      <c r="G20575">
        <v>12</v>
      </c>
      <c r="H20575">
        <v>35</v>
      </c>
      <c r="I20575">
        <v>13</v>
      </c>
      <c r="J20575">
        <v>37</v>
      </c>
      <c r="K20575">
        <v>21.76595744680851</v>
      </c>
      <c r="L20575">
        <v>5.3617021276595747</v>
      </c>
      <c r="M20575">
        <v>2244007</v>
      </c>
      <c r="N20575">
        <v>47744.829787234041</v>
      </c>
      <c r="O20575">
        <v>2.439123312718668E-2</v>
      </c>
      <c r="P20575">
        <v>0.11564796792314047</v>
      </c>
      <c r="Q20575">
        <v>0</v>
      </c>
    </row>
    <row r="20576" spans="1:17" x14ac:dyDescent="0.3">
      <c r="A20576">
        <v>47</v>
      </c>
      <c r="B20576">
        <v>29978344</v>
      </c>
      <c r="C20576">
        <v>29978344</v>
      </c>
      <c r="D20576">
        <v>0</v>
      </c>
      <c r="E20576">
        <v>0</v>
      </c>
      <c r="F20576">
        <v>47</v>
      </c>
      <c r="G20576">
        <v>26</v>
      </c>
      <c r="H20576">
        <v>27</v>
      </c>
      <c r="I20576">
        <v>25</v>
      </c>
      <c r="J20576">
        <v>43</v>
      </c>
      <c r="K20576">
        <v>1.574468085106383</v>
      </c>
      <c r="L20576">
        <v>1.9148936170212767</v>
      </c>
      <c r="M20576">
        <v>181294</v>
      </c>
      <c r="N20576">
        <v>3857.3191489361702</v>
      </c>
      <c r="O20576">
        <v>0.20891086172873397</v>
      </c>
      <c r="P20576">
        <v>7.4709759937032674E-2</v>
      </c>
      <c r="Q20576">
        <v>0</v>
      </c>
    </row>
    <row r="20577" spans="1:17" x14ac:dyDescent="0.3">
      <c r="A20577">
        <v>47</v>
      </c>
      <c r="B20577">
        <v>77646845</v>
      </c>
      <c r="C20577">
        <v>77886717</v>
      </c>
      <c r="D20577">
        <v>239872</v>
      </c>
      <c r="E20577">
        <v>1</v>
      </c>
      <c r="F20577">
        <v>47</v>
      </c>
      <c r="G20577">
        <v>38</v>
      </c>
      <c r="H20577">
        <v>47</v>
      </c>
      <c r="I20577">
        <v>22</v>
      </c>
      <c r="J20577">
        <v>14</v>
      </c>
      <c r="K20577">
        <v>1.2978723404255319</v>
      </c>
      <c r="L20577">
        <v>1.9361702127659575</v>
      </c>
      <c r="M20577">
        <v>268130</v>
      </c>
      <c r="N20577">
        <v>5704.8936170212764</v>
      </c>
      <c r="O20577">
        <v>0.16280950541514663</v>
      </c>
      <c r="P20577">
        <v>6.9854113894361566E-2</v>
      </c>
      <c r="Q20577">
        <v>0</v>
      </c>
    </row>
    <row r="20578" spans="1:17" x14ac:dyDescent="0.3">
      <c r="A20578">
        <v>47</v>
      </c>
      <c r="B20578">
        <v>196096924</v>
      </c>
      <c r="C20578">
        <v>196097698</v>
      </c>
      <c r="D20578">
        <v>774</v>
      </c>
      <c r="E20578">
        <v>1</v>
      </c>
      <c r="F20578">
        <v>47</v>
      </c>
      <c r="G20578">
        <v>28</v>
      </c>
      <c r="H20578">
        <v>40</v>
      </c>
      <c r="I20578">
        <v>26</v>
      </c>
      <c r="J20578">
        <v>30</v>
      </c>
      <c r="K20578">
        <v>1.4893617021276595</v>
      </c>
      <c r="L20578">
        <v>4.6808510638297873</v>
      </c>
      <c r="M20578">
        <v>642537</v>
      </c>
      <c r="N20578">
        <v>13671</v>
      </c>
      <c r="O20578">
        <v>6.557912538848025E-2</v>
      </c>
      <c r="P20578">
        <v>0</v>
      </c>
      <c r="Q20578">
        <v>0</v>
      </c>
    </row>
    <row r="20579" spans="1:17" x14ac:dyDescent="0.3">
      <c r="A20579">
        <v>47</v>
      </c>
      <c r="B20579">
        <v>17383594</v>
      </c>
      <c r="C20579">
        <v>17383594</v>
      </c>
      <c r="D20579">
        <v>0</v>
      </c>
      <c r="E20579">
        <v>0</v>
      </c>
      <c r="F20579">
        <v>47</v>
      </c>
      <c r="G20579">
        <v>24</v>
      </c>
      <c r="H20579">
        <v>44</v>
      </c>
      <c r="I20579">
        <v>9</v>
      </c>
      <c r="J20579">
        <v>24</v>
      </c>
      <c r="K20579">
        <v>1.6170212765957446</v>
      </c>
      <c r="L20579">
        <v>2.978723404255319</v>
      </c>
      <c r="M20579">
        <v>188430</v>
      </c>
      <c r="N20579">
        <v>4009.1489361702129</v>
      </c>
      <c r="O20579">
        <v>0.10211148404903968</v>
      </c>
      <c r="P20579">
        <v>2.8772870584146373E-2</v>
      </c>
      <c r="Q20579">
        <v>1</v>
      </c>
    </row>
    <row r="20580" spans="1:17" x14ac:dyDescent="0.3">
      <c r="A20580">
        <v>47</v>
      </c>
      <c r="B20580">
        <v>3585428</v>
      </c>
      <c r="C20580">
        <v>3585428</v>
      </c>
      <c r="D20580">
        <v>0</v>
      </c>
      <c r="E20580">
        <v>0</v>
      </c>
      <c r="F20580">
        <v>47</v>
      </c>
      <c r="G20580">
        <v>22</v>
      </c>
      <c r="H20580">
        <v>25</v>
      </c>
      <c r="I20580">
        <v>12</v>
      </c>
      <c r="J20580">
        <v>73</v>
      </c>
      <c r="K20580">
        <v>138.70212765957447</v>
      </c>
      <c r="L20580">
        <v>3.6170212765957448</v>
      </c>
      <c r="M20580">
        <v>5072039</v>
      </c>
      <c r="N20580">
        <v>107915.72340425532</v>
      </c>
      <c r="O20580">
        <v>2.2757010431101159E-3</v>
      </c>
      <c r="P20580">
        <v>3.2535865137324524E-2</v>
      </c>
      <c r="Q20580">
        <v>1</v>
      </c>
    </row>
    <row r="20581" spans="1:17" x14ac:dyDescent="0.3">
      <c r="A20581">
        <v>47</v>
      </c>
      <c r="B20581">
        <v>334681007</v>
      </c>
      <c r="C20581">
        <v>334681007</v>
      </c>
      <c r="D20581">
        <v>0</v>
      </c>
      <c r="E20581">
        <v>0</v>
      </c>
      <c r="F20581">
        <v>47</v>
      </c>
      <c r="G20581">
        <v>30</v>
      </c>
      <c r="H20581">
        <v>42</v>
      </c>
      <c r="I20581">
        <v>15</v>
      </c>
      <c r="J20581">
        <v>3</v>
      </c>
      <c r="K20581">
        <v>1.2553191489361701</v>
      </c>
      <c r="L20581">
        <v>4</v>
      </c>
      <c r="M20581">
        <v>1548285</v>
      </c>
      <c r="N20581">
        <v>32942.234042553195</v>
      </c>
      <c r="O20581">
        <v>1.7265219343058025E-2</v>
      </c>
      <c r="P20581">
        <v>0</v>
      </c>
      <c r="Q20581">
        <v>1</v>
      </c>
    </row>
    <row r="20582" spans="1:17" x14ac:dyDescent="0.3">
      <c r="A20582">
        <v>47</v>
      </c>
      <c r="B20582">
        <v>17936086</v>
      </c>
      <c r="C20582">
        <v>17936086</v>
      </c>
      <c r="D20582">
        <v>0</v>
      </c>
      <c r="E20582">
        <v>0</v>
      </c>
      <c r="F20582">
        <v>47</v>
      </c>
      <c r="G20582">
        <v>21</v>
      </c>
      <c r="H20582">
        <v>26</v>
      </c>
      <c r="I20582">
        <v>20</v>
      </c>
      <c r="J20582">
        <v>18</v>
      </c>
      <c r="K20582">
        <v>2</v>
      </c>
      <c r="L20582">
        <v>17.659574468085108</v>
      </c>
      <c r="M20582">
        <v>288128</v>
      </c>
      <c r="N20582">
        <v>6130.3829787234044</v>
      </c>
      <c r="O20582">
        <v>5.360492026478151E-3</v>
      </c>
      <c r="P20582">
        <v>6.4981522674331426E-3</v>
      </c>
      <c r="Q20582">
        <v>1</v>
      </c>
    </row>
    <row r="20583" spans="1:17" x14ac:dyDescent="0.3">
      <c r="A20583">
        <v>47</v>
      </c>
      <c r="B20583">
        <v>49515416</v>
      </c>
      <c r="C20583">
        <v>49525101</v>
      </c>
      <c r="D20583">
        <v>9685</v>
      </c>
      <c r="E20583">
        <v>3</v>
      </c>
      <c r="F20583">
        <v>47</v>
      </c>
      <c r="G20583">
        <v>6</v>
      </c>
      <c r="H20583">
        <v>41</v>
      </c>
      <c r="I20583">
        <v>428</v>
      </c>
      <c r="J20583">
        <v>52</v>
      </c>
      <c r="K20583">
        <v>8.8085106382978715</v>
      </c>
      <c r="L20583">
        <v>56.042553191489361</v>
      </c>
      <c r="M20583">
        <v>1069914</v>
      </c>
      <c r="N20583">
        <v>22764.127659574468</v>
      </c>
      <c r="O20583">
        <v>3.3838910602179426E-3</v>
      </c>
      <c r="P20583">
        <v>5.5505293025653304E-4</v>
      </c>
      <c r="Q20583">
        <v>1</v>
      </c>
    </row>
    <row r="20584" spans="1:17" x14ac:dyDescent="0.3">
      <c r="A20584">
        <v>47</v>
      </c>
      <c r="B20584">
        <v>13858164</v>
      </c>
      <c r="C20584">
        <v>14429787</v>
      </c>
      <c r="D20584">
        <v>571623</v>
      </c>
      <c r="E20584">
        <v>2</v>
      </c>
      <c r="F20584">
        <v>47</v>
      </c>
      <c r="G20584">
        <v>17</v>
      </c>
      <c r="H20584">
        <v>38</v>
      </c>
      <c r="I20584">
        <v>6</v>
      </c>
      <c r="J20584">
        <v>59</v>
      </c>
      <c r="K20584">
        <v>2.8085106382978724</v>
      </c>
      <c r="L20584">
        <v>7.5106382978723403</v>
      </c>
      <c r="M20584">
        <v>316692</v>
      </c>
      <c r="N20584">
        <v>6738.1276595744685</v>
      </c>
      <c r="O20584">
        <v>3.4366245418403447E-2</v>
      </c>
      <c r="P20584">
        <v>0</v>
      </c>
      <c r="Q20584">
        <v>1</v>
      </c>
    </row>
    <row r="20585" spans="1:17" x14ac:dyDescent="0.3">
      <c r="A20585">
        <v>47</v>
      </c>
      <c r="B20585">
        <v>2425789</v>
      </c>
      <c r="C20585">
        <v>2425789</v>
      </c>
      <c r="D20585">
        <v>0</v>
      </c>
      <c r="E20585">
        <v>0</v>
      </c>
      <c r="F20585">
        <v>47</v>
      </c>
      <c r="G20585">
        <v>7</v>
      </c>
      <c r="H20585">
        <v>42</v>
      </c>
      <c r="I20585">
        <v>5</v>
      </c>
      <c r="J20585">
        <v>38</v>
      </c>
      <c r="K20585">
        <v>2.0638297872340425</v>
      </c>
      <c r="L20585">
        <v>9.7659574468085104</v>
      </c>
      <c r="M20585">
        <v>323424</v>
      </c>
      <c r="N20585">
        <v>6881.3617021276596</v>
      </c>
      <c r="O20585">
        <v>2.0758242951993421E-2</v>
      </c>
      <c r="P20585">
        <v>2.6952082527733623E-3</v>
      </c>
      <c r="Q20585">
        <v>1</v>
      </c>
    </row>
    <row r="20586" spans="1:17" x14ac:dyDescent="0.3">
      <c r="A20586">
        <v>47</v>
      </c>
      <c r="B20586">
        <v>4533065</v>
      </c>
      <c r="C20586">
        <v>4533065</v>
      </c>
      <c r="D20586">
        <v>0</v>
      </c>
      <c r="E20586">
        <v>0</v>
      </c>
      <c r="F20586">
        <v>47</v>
      </c>
      <c r="G20586">
        <v>15</v>
      </c>
      <c r="H20586">
        <v>32</v>
      </c>
      <c r="I20586">
        <v>19</v>
      </c>
      <c r="J20586">
        <v>51</v>
      </c>
      <c r="K20586">
        <v>7.4680851063829783</v>
      </c>
      <c r="L20586">
        <v>60.234042553191486</v>
      </c>
      <c r="M20586">
        <v>879680</v>
      </c>
      <c r="N20586">
        <v>18716.59574468085</v>
      </c>
      <c r="O20586">
        <v>2.9394580869386631E-3</v>
      </c>
      <c r="P20586">
        <v>1.0086670684349291E-3</v>
      </c>
      <c r="Q20586">
        <v>1</v>
      </c>
    </row>
    <row r="20587" spans="1:17" x14ac:dyDescent="0.3">
      <c r="A20587">
        <v>47</v>
      </c>
      <c r="B20587">
        <v>22832632</v>
      </c>
      <c r="C20587">
        <v>22832632</v>
      </c>
      <c r="D20587">
        <v>0</v>
      </c>
      <c r="E20587">
        <v>0</v>
      </c>
      <c r="F20587">
        <v>47</v>
      </c>
      <c r="G20587">
        <v>15</v>
      </c>
      <c r="H20587">
        <v>32</v>
      </c>
      <c r="I20587">
        <v>5</v>
      </c>
      <c r="J20587">
        <v>58</v>
      </c>
      <c r="K20587">
        <v>2.1489361702127661</v>
      </c>
      <c r="L20587">
        <v>26.553191489361701</v>
      </c>
      <c r="M20587">
        <v>248106</v>
      </c>
      <c r="N20587">
        <v>5278.8510638297876</v>
      </c>
      <c r="O20587">
        <v>6.1296357776008037E-3</v>
      </c>
      <c r="P20587">
        <v>1.4614093844932811E-3</v>
      </c>
      <c r="Q20587">
        <v>1</v>
      </c>
    </row>
    <row r="20588" spans="1:17" x14ac:dyDescent="0.3">
      <c r="A20588">
        <v>47</v>
      </c>
      <c r="B20588">
        <v>7885209</v>
      </c>
      <c r="C20588">
        <v>7886409</v>
      </c>
      <c r="D20588">
        <v>1200</v>
      </c>
      <c r="E20588">
        <v>4</v>
      </c>
      <c r="F20588">
        <v>47</v>
      </c>
      <c r="G20588">
        <v>13</v>
      </c>
      <c r="H20588">
        <v>34</v>
      </c>
      <c r="I20588">
        <v>15</v>
      </c>
      <c r="J20588">
        <v>38</v>
      </c>
      <c r="K20588">
        <v>7.042553191489362</v>
      </c>
      <c r="L20588">
        <v>18.468085106382979</v>
      </c>
      <c r="M20588">
        <v>474912</v>
      </c>
      <c r="N20588">
        <v>10104.510638297872</v>
      </c>
      <c r="O20588">
        <v>1.3191549727061706E-2</v>
      </c>
      <c r="P20588">
        <v>3.1866984192943861E-3</v>
      </c>
      <c r="Q20588">
        <v>1</v>
      </c>
    </row>
    <row r="20589" spans="1:17" x14ac:dyDescent="0.3">
      <c r="A20589">
        <v>47</v>
      </c>
      <c r="B20589">
        <v>19558413</v>
      </c>
      <c r="C20589">
        <v>19558413</v>
      </c>
      <c r="D20589">
        <v>0</v>
      </c>
      <c r="E20589">
        <v>0</v>
      </c>
      <c r="F20589">
        <v>47</v>
      </c>
      <c r="G20589">
        <v>20</v>
      </c>
      <c r="H20589">
        <v>27</v>
      </c>
      <c r="I20589">
        <v>2</v>
      </c>
      <c r="J20589">
        <v>40</v>
      </c>
      <c r="K20589">
        <v>1.553191489361702</v>
      </c>
      <c r="L20589">
        <v>37.042553191489361</v>
      </c>
      <c r="M20589">
        <v>448283</v>
      </c>
      <c r="N20589">
        <v>9537.9361702127662</v>
      </c>
      <c r="O20589">
        <v>2.8387333806882027E-3</v>
      </c>
      <c r="P20589">
        <v>0</v>
      </c>
      <c r="Q20589">
        <v>1</v>
      </c>
    </row>
    <row r="20590" spans="1:17" x14ac:dyDescent="0.3">
      <c r="A20590">
        <v>47</v>
      </c>
      <c r="B20590">
        <v>9643562</v>
      </c>
      <c r="C20590">
        <v>9643562</v>
      </c>
      <c r="D20590">
        <v>0</v>
      </c>
      <c r="E20590">
        <v>0</v>
      </c>
      <c r="F20590">
        <v>47</v>
      </c>
      <c r="G20590">
        <v>23</v>
      </c>
      <c r="H20590">
        <v>24</v>
      </c>
      <c r="I20590">
        <v>92</v>
      </c>
      <c r="J20590">
        <v>16</v>
      </c>
      <c r="K20590">
        <v>89.234042553191486</v>
      </c>
      <c r="L20590">
        <v>13.297872340425531</v>
      </c>
      <c r="M20590">
        <v>3351296</v>
      </c>
      <c r="N20590">
        <v>71304.170212765952</v>
      </c>
      <c r="O20590">
        <v>1.2741600543525952E-3</v>
      </c>
      <c r="P20590">
        <v>1.6438688407296122E-4</v>
      </c>
      <c r="Q20590">
        <v>1</v>
      </c>
    </row>
    <row r="20591" spans="1:17" x14ac:dyDescent="0.3">
      <c r="A20591">
        <v>47</v>
      </c>
      <c r="B20591">
        <v>8558802</v>
      </c>
      <c r="C20591">
        <v>8558802</v>
      </c>
      <c r="D20591">
        <v>0</v>
      </c>
      <c r="E20591">
        <v>0</v>
      </c>
      <c r="F20591">
        <v>47</v>
      </c>
      <c r="G20591">
        <v>22</v>
      </c>
      <c r="H20591">
        <v>39</v>
      </c>
      <c r="I20591">
        <v>13</v>
      </c>
      <c r="J20591">
        <v>53</v>
      </c>
      <c r="K20591">
        <v>2.3191489361702127</v>
      </c>
      <c r="L20591">
        <v>12.51063829787234</v>
      </c>
      <c r="M20591">
        <v>573323</v>
      </c>
      <c r="N20591">
        <v>12198.36170212766</v>
      </c>
      <c r="O20591">
        <v>1.5093961875612162E-2</v>
      </c>
      <c r="P20591">
        <v>8.7965133486468021E-4</v>
      </c>
      <c r="Q20591">
        <v>1</v>
      </c>
    </row>
    <row r="20592" spans="1:17" x14ac:dyDescent="0.3">
      <c r="A20592">
        <v>47</v>
      </c>
      <c r="B20592">
        <v>694262902</v>
      </c>
      <c r="C20592">
        <v>694262902</v>
      </c>
      <c r="D20592">
        <v>0</v>
      </c>
      <c r="E20592">
        <v>0</v>
      </c>
      <c r="F20592">
        <v>47</v>
      </c>
      <c r="G20592">
        <v>18</v>
      </c>
      <c r="H20592">
        <v>29</v>
      </c>
      <c r="I20592">
        <v>13</v>
      </c>
      <c r="J20592">
        <v>27</v>
      </c>
      <c r="K20592">
        <v>3.1914893617021276</v>
      </c>
      <c r="L20592">
        <v>48.042553191489361</v>
      </c>
      <c r="M20592">
        <v>9600382</v>
      </c>
      <c r="N20592">
        <v>204263.44680851063</v>
      </c>
      <c r="O20592">
        <v>8.9309495548694487E-4</v>
      </c>
      <c r="P20592">
        <v>2.6595115151049763E-3</v>
      </c>
      <c r="Q20592">
        <v>1</v>
      </c>
    </row>
    <row r="20593" spans="1:17" x14ac:dyDescent="0.3">
      <c r="A20593">
        <v>47</v>
      </c>
      <c r="B20593">
        <v>7139348</v>
      </c>
      <c r="C20593">
        <v>7139348</v>
      </c>
      <c r="D20593">
        <v>0</v>
      </c>
      <c r="E20593">
        <v>0</v>
      </c>
      <c r="F20593">
        <v>47</v>
      </c>
      <c r="G20593">
        <v>23</v>
      </c>
      <c r="H20593">
        <v>24</v>
      </c>
      <c r="I20593">
        <v>160</v>
      </c>
      <c r="J20593">
        <v>35</v>
      </c>
      <c r="K20593">
        <v>78.297872340425528</v>
      </c>
      <c r="L20593">
        <v>53.297872340425535</v>
      </c>
      <c r="M20593">
        <v>1006343</v>
      </c>
      <c r="N20593">
        <v>21411.553191489362</v>
      </c>
      <c r="O20593">
        <v>4.7510664418515638E-4</v>
      </c>
      <c r="P20593">
        <v>3.9266392438578685E-4</v>
      </c>
      <c r="Q20593">
        <v>1</v>
      </c>
    </row>
    <row r="20594" spans="1:17" x14ac:dyDescent="0.3">
      <c r="A20594">
        <v>47</v>
      </c>
      <c r="B20594">
        <v>3171086621</v>
      </c>
      <c r="C20594">
        <v>3171086621</v>
      </c>
      <c r="D20594">
        <v>0</v>
      </c>
      <c r="E20594">
        <v>0</v>
      </c>
      <c r="F20594">
        <v>47</v>
      </c>
      <c r="G20594">
        <v>22</v>
      </c>
      <c r="H20594">
        <v>25</v>
      </c>
      <c r="I20594">
        <v>23</v>
      </c>
      <c r="J20594">
        <v>17</v>
      </c>
      <c r="K20594">
        <v>43.063829787234042</v>
      </c>
      <c r="L20594">
        <v>6.8510638297872344</v>
      </c>
      <c r="M20594">
        <v>9466541</v>
      </c>
      <c r="N20594">
        <v>201415.7659574468</v>
      </c>
      <c r="O20594">
        <v>1.7655201690086283E-3</v>
      </c>
      <c r="P20594">
        <v>3.7639894190732034E-2</v>
      </c>
      <c r="Q20594">
        <v>1</v>
      </c>
    </row>
    <row r="20595" spans="1:17" x14ac:dyDescent="0.3">
      <c r="A20595">
        <v>47</v>
      </c>
      <c r="B20595">
        <v>14827879</v>
      </c>
      <c r="C20595">
        <v>14827879</v>
      </c>
      <c r="D20595">
        <v>0</v>
      </c>
      <c r="E20595">
        <v>0</v>
      </c>
      <c r="F20595">
        <v>47</v>
      </c>
      <c r="G20595">
        <v>27</v>
      </c>
      <c r="H20595">
        <v>37</v>
      </c>
      <c r="I20595">
        <v>9</v>
      </c>
      <c r="J20595">
        <v>28</v>
      </c>
      <c r="K20595">
        <v>1.3617021276595744</v>
      </c>
      <c r="L20595">
        <v>49.148936170212764</v>
      </c>
      <c r="M20595">
        <v>362165</v>
      </c>
      <c r="N20595">
        <v>7705.6382978723404</v>
      </c>
      <c r="O20595">
        <v>9.2651715326919461E-4</v>
      </c>
      <c r="P20595">
        <v>0</v>
      </c>
      <c r="Q20595">
        <v>1</v>
      </c>
    </row>
    <row r="20596" spans="1:17" x14ac:dyDescent="0.3">
      <c r="A20596">
        <v>47</v>
      </c>
      <c r="B20596">
        <v>7692991</v>
      </c>
      <c r="C20596">
        <v>7692991</v>
      </c>
      <c r="D20596">
        <v>0</v>
      </c>
      <c r="E20596">
        <v>0</v>
      </c>
      <c r="F20596">
        <v>47</v>
      </c>
      <c r="G20596">
        <v>19</v>
      </c>
      <c r="H20596">
        <v>28</v>
      </c>
      <c r="I20596">
        <v>20</v>
      </c>
      <c r="J20596">
        <v>224</v>
      </c>
      <c r="K20596">
        <v>5.7872340425531918</v>
      </c>
      <c r="L20596">
        <v>16.680851063829788</v>
      </c>
      <c r="M20596">
        <v>691162</v>
      </c>
      <c r="N20596">
        <v>14705.574468085106</v>
      </c>
      <c r="O20596">
        <v>1.5961829361701572E-2</v>
      </c>
      <c r="P20596">
        <v>3.1212089432737945E-3</v>
      </c>
      <c r="Q20596">
        <v>1</v>
      </c>
    </row>
    <row r="20597" spans="1:17" x14ac:dyDescent="0.3">
      <c r="A20597">
        <v>47</v>
      </c>
      <c r="B20597">
        <v>51753791</v>
      </c>
      <c r="C20597">
        <v>51753791</v>
      </c>
      <c r="D20597">
        <v>0</v>
      </c>
      <c r="E20597">
        <v>0</v>
      </c>
      <c r="F20597">
        <v>47</v>
      </c>
      <c r="G20597">
        <v>22</v>
      </c>
      <c r="H20597">
        <v>25</v>
      </c>
      <c r="I20597">
        <v>35</v>
      </c>
      <c r="J20597">
        <v>29</v>
      </c>
      <c r="K20597">
        <v>5.7659574468085104</v>
      </c>
      <c r="L20597">
        <v>4.957446808510638</v>
      </c>
      <c r="M20597">
        <v>2566241</v>
      </c>
      <c r="N20597">
        <v>54600.872340425529</v>
      </c>
      <c r="O20597">
        <v>2.5543635933241028E-2</v>
      </c>
      <c r="P20597">
        <v>2.5331622120734168E-3</v>
      </c>
      <c r="Q20597">
        <v>1</v>
      </c>
    </row>
    <row r="20598" spans="1:17" x14ac:dyDescent="0.3">
      <c r="A20598">
        <v>47</v>
      </c>
      <c r="B20598">
        <v>27495673</v>
      </c>
      <c r="C20598">
        <v>27495673</v>
      </c>
      <c r="D20598">
        <v>0</v>
      </c>
      <c r="E20598">
        <v>0</v>
      </c>
      <c r="F20598">
        <v>47</v>
      </c>
      <c r="G20598">
        <v>10</v>
      </c>
      <c r="H20598">
        <v>37</v>
      </c>
      <c r="I20598">
        <v>6</v>
      </c>
      <c r="J20598">
        <v>42</v>
      </c>
      <c r="K20598">
        <v>5.0212765957446805</v>
      </c>
      <c r="L20598">
        <v>10.340425531914894</v>
      </c>
      <c r="M20598">
        <v>1176755</v>
      </c>
      <c r="N20598">
        <v>25037.340425531915</v>
      </c>
      <c r="O20598">
        <v>1.090614236585776E-2</v>
      </c>
      <c r="P20598">
        <v>2.3004516803721091E-3</v>
      </c>
      <c r="Q20598">
        <v>1</v>
      </c>
    </row>
    <row r="20599" spans="1:17" x14ac:dyDescent="0.3">
      <c r="A20599">
        <v>47</v>
      </c>
      <c r="B20599">
        <v>36776551</v>
      </c>
      <c r="C20599">
        <v>36776551</v>
      </c>
      <c r="D20599">
        <v>0</v>
      </c>
      <c r="E20599">
        <v>0</v>
      </c>
      <c r="F20599">
        <v>47</v>
      </c>
      <c r="G20599">
        <v>23</v>
      </c>
      <c r="H20599">
        <v>24</v>
      </c>
      <c r="I20599">
        <v>16</v>
      </c>
      <c r="J20599">
        <v>12</v>
      </c>
      <c r="K20599">
        <v>1.1489361702127661</v>
      </c>
      <c r="L20599">
        <v>3.0425531914893615</v>
      </c>
      <c r="M20599">
        <v>564570</v>
      </c>
      <c r="N20599">
        <v>12012.127659574468</v>
      </c>
      <c r="O20599">
        <v>6.002682941219914E-2</v>
      </c>
      <c r="P20599">
        <v>2.9222629222629221E-2</v>
      </c>
      <c r="Q20599">
        <v>1</v>
      </c>
    </row>
    <row r="20600" spans="1:17" x14ac:dyDescent="0.3">
      <c r="A20600">
        <v>47</v>
      </c>
      <c r="B20600">
        <v>2375899</v>
      </c>
      <c r="C20600">
        <v>2405559</v>
      </c>
      <c r="D20600">
        <v>29660</v>
      </c>
      <c r="E20600">
        <v>1</v>
      </c>
      <c r="F20600">
        <v>47</v>
      </c>
      <c r="G20600">
        <v>23</v>
      </c>
      <c r="H20600">
        <v>24</v>
      </c>
      <c r="I20600">
        <v>24</v>
      </c>
      <c r="J20600">
        <v>32</v>
      </c>
      <c r="K20600">
        <v>54.48936170212766</v>
      </c>
      <c r="L20600">
        <v>8.2553191489361701</v>
      </c>
      <c r="M20600">
        <v>1254519</v>
      </c>
      <c r="N20600">
        <v>26691.893617021276</v>
      </c>
      <c r="O20600">
        <v>2.7336084256992699E-3</v>
      </c>
      <c r="P20600">
        <v>3.4186025367751567E-2</v>
      </c>
      <c r="Q20600">
        <v>1</v>
      </c>
    </row>
    <row r="20601" spans="1:17" x14ac:dyDescent="0.3">
      <c r="A20601">
        <v>47</v>
      </c>
      <c r="B20601">
        <v>253093269</v>
      </c>
      <c r="C20601">
        <v>253093269</v>
      </c>
      <c r="D20601">
        <v>0</v>
      </c>
      <c r="E20601">
        <v>0</v>
      </c>
      <c r="F20601">
        <v>47</v>
      </c>
      <c r="G20601">
        <v>13</v>
      </c>
      <c r="H20601">
        <v>37</v>
      </c>
      <c r="I20601">
        <v>20</v>
      </c>
      <c r="J20601">
        <v>257</v>
      </c>
      <c r="K20601">
        <v>12.404255319148936</v>
      </c>
      <c r="L20601">
        <v>31.914893617021278</v>
      </c>
      <c r="M20601">
        <v>8771202</v>
      </c>
      <c r="N20601">
        <v>186621.31914893616</v>
      </c>
      <c r="O20601">
        <v>1.2188619703598334E-2</v>
      </c>
      <c r="P20601">
        <v>5.2591706950830333E-3</v>
      </c>
      <c r="Q20601">
        <v>1</v>
      </c>
    </row>
    <row r="20602" spans="1:17" x14ac:dyDescent="0.3">
      <c r="A20602">
        <v>47</v>
      </c>
      <c r="B20602">
        <v>186241500547</v>
      </c>
      <c r="C20602">
        <v>186241500547</v>
      </c>
      <c r="D20602">
        <v>0</v>
      </c>
      <c r="E20602">
        <v>0</v>
      </c>
      <c r="F20602">
        <v>47</v>
      </c>
      <c r="G20602">
        <v>22</v>
      </c>
      <c r="H20602">
        <v>25</v>
      </c>
      <c r="I20602">
        <v>29</v>
      </c>
      <c r="J20602">
        <v>53</v>
      </c>
      <c r="K20602">
        <v>4.3191489361702127</v>
      </c>
      <c r="L20602">
        <v>10.531914893617021</v>
      </c>
      <c r="M20602">
        <v>4205876</v>
      </c>
      <c r="N20602">
        <v>89486.723404255317</v>
      </c>
      <c r="O20602">
        <v>3.8222666669123932E-2</v>
      </c>
      <c r="P20602">
        <v>6.8124175912666418E-3</v>
      </c>
      <c r="Q20602">
        <v>1</v>
      </c>
    </row>
    <row r="20603" spans="1:17" x14ac:dyDescent="0.3">
      <c r="A20603">
        <v>47</v>
      </c>
      <c r="B20603">
        <v>832665</v>
      </c>
      <c r="C20603">
        <v>832665</v>
      </c>
      <c r="D20603">
        <v>0</v>
      </c>
      <c r="E20603">
        <v>0</v>
      </c>
      <c r="F20603">
        <v>47</v>
      </c>
      <c r="G20603">
        <v>15</v>
      </c>
      <c r="H20603">
        <v>32</v>
      </c>
      <c r="I20603">
        <v>15</v>
      </c>
      <c r="J20603">
        <v>38</v>
      </c>
      <c r="K20603">
        <v>132.02127659574469</v>
      </c>
      <c r="L20603">
        <v>16.127659574468087</v>
      </c>
      <c r="M20603">
        <v>14406291</v>
      </c>
      <c r="N20603">
        <v>306516.82978723402</v>
      </c>
      <c r="O20603">
        <v>1.0178226102945085E-3</v>
      </c>
      <c r="P20603">
        <v>0</v>
      </c>
      <c r="Q20603">
        <v>1</v>
      </c>
    </row>
    <row r="20604" spans="1:17" x14ac:dyDescent="0.3">
      <c r="A20604">
        <v>47</v>
      </c>
      <c r="B20604">
        <v>260575991</v>
      </c>
      <c r="C20604">
        <v>260575991</v>
      </c>
      <c r="D20604">
        <v>0</v>
      </c>
      <c r="E20604">
        <v>0</v>
      </c>
      <c r="F20604">
        <v>47</v>
      </c>
      <c r="G20604">
        <v>18</v>
      </c>
      <c r="H20604">
        <v>29</v>
      </c>
      <c r="I20604">
        <v>12</v>
      </c>
      <c r="J20604">
        <v>39</v>
      </c>
      <c r="K20604">
        <v>1.6382978723404256</v>
      </c>
      <c r="L20604">
        <v>1.1702127659574468</v>
      </c>
      <c r="M20604">
        <v>2375371</v>
      </c>
      <c r="N20604">
        <v>50539.808510638301</v>
      </c>
      <c r="O20604">
        <v>0.22943696596447277</v>
      </c>
      <c r="P20604">
        <v>4.3468338154934102E-2</v>
      </c>
      <c r="Q20604">
        <v>1</v>
      </c>
    </row>
    <row r="20605" spans="1:17" x14ac:dyDescent="0.3">
      <c r="A20605">
        <v>47</v>
      </c>
      <c r="B20605">
        <v>12154156</v>
      </c>
      <c r="C20605">
        <v>12154156</v>
      </c>
      <c r="D20605">
        <v>0</v>
      </c>
      <c r="E20605">
        <v>0</v>
      </c>
      <c r="F20605">
        <v>47</v>
      </c>
      <c r="G20605">
        <v>22</v>
      </c>
      <c r="H20605">
        <v>25</v>
      </c>
      <c r="I20605">
        <v>156</v>
      </c>
      <c r="J20605">
        <v>21</v>
      </c>
      <c r="K20605">
        <v>90.61702127659575</v>
      </c>
      <c r="L20605">
        <v>6.2340425531914896</v>
      </c>
      <c r="M20605">
        <v>5392560</v>
      </c>
      <c r="N20605">
        <v>114735.31914893616</v>
      </c>
      <c r="O20605">
        <v>1.6143497770912472E-3</v>
      </c>
      <c r="P20605">
        <v>4.8395390747729038E-4</v>
      </c>
      <c r="Q20605">
        <v>1</v>
      </c>
    </row>
    <row r="20606" spans="1:17" x14ac:dyDescent="0.3">
      <c r="A20606">
        <v>47</v>
      </c>
      <c r="B20606">
        <v>15062784</v>
      </c>
      <c r="C20606">
        <v>15062784</v>
      </c>
      <c r="D20606">
        <v>0</v>
      </c>
      <c r="E20606">
        <v>0</v>
      </c>
      <c r="F20606">
        <v>47</v>
      </c>
      <c r="G20606">
        <v>5</v>
      </c>
      <c r="H20606">
        <v>42</v>
      </c>
      <c r="I20606">
        <v>2</v>
      </c>
      <c r="J20606">
        <v>64</v>
      </c>
      <c r="K20606">
        <v>4.042553191489362</v>
      </c>
      <c r="L20606">
        <v>63.595744680851062</v>
      </c>
      <c r="M20606">
        <v>27284872</v>
      </c>
      <c r="N20606">
        <v>580529.19148936169</v>
      </c>
      <c r="O20606">
        <v>1.1836474510935171E-3</v>
      </c>
      <c r="P20606">
        <v>0</v>
      </c>
      <c r="Q20606">
        <v>1</v>
      </c>
    </row>
    <row r="20607" spans="1:17" x14ac:dyDescent="0.3">
      <c r="A20607">
        <v>47</v>
      </c>
      <c r="B20607">
        <v>454777302</v>
      </c>
      <c r="C20607">
        <v>454777302</v>
      </c>
      <c r="D20607">
        <v>0</v>
      </c>
      <c r="E20607">
        <v>0</v>
      </c>
      <c r="F20607">
        <v>47</v>
      </c>
      <c r="G20607">
        <v>11</v>
      </c>
      <c r="H20607">
        <v>43</v>
      </c>
      <c r="I20607">
        <v>9</v>
      </c>
      <c r="J20607">
        <v>594</v>
      </c>
      <c r="K20607">
        <v>15.085106382978724</v>
      </c>
      <c r="L20607">
        <v>64.680851063829792</v>
      </c>
      <c r="M20607">
        <v>21339610</v>
      </c>
      <c r="N20607">
        <v>454034.25531914894</v>
      </c>
      <c r="O20607">
        <v>2.4632891895220227E-3</v>
      </c>
      <c r="P20607">
        <v>1.4032415366757847E-4</v>
      </c>
      <c r="Q20607">
        <v>1</v>
      </c>
    </row>
    <row r="20608" spans="1:17" x14ac:dyDescent="0.3">
      <c r="A20608">
        <v>47</v>
      </c>
      <c r="B20608">
        <v>3741897</v>
      </c>
      <c r="C20608">
        <v>3741897</v>
      </c>
      <c r="D20608">
        <v>0</v>
      </c>
      <c r="E20608">
        <v>0</v>
      </c>
      <c r="F20608">
        <v>47</v>
      </c>
      <c r="G20608">
        <v>10</v>
      </c>
      <c r="H20608">
        <v>37</v>
      </c>
      <c r="I20608">
        <v>10</v>
      </c>
      <c r="J20608">
        <v>58</v>
      </c>
      <c r="K20608">
        <v>2.4680851063829787</v>
      </c>
      <c r="L20608">
        <v>10.617021276595745</v>
      </c>
      <c r="M20608">
        <v>3172267</v>
      </c>
      <c r="N20608">
        <v>67495.042553191495</v>
      </c>
      <c r="O20608">
        <v>3.2763964855299747E-2</v>
      </c>
      <c r="P20608">
        <v>2.8916006523629686E-2</v>
      </c>
      <c r="Q20608">
        <v>1</v>
      </c>
    </row>
    <row r="20609" spans="1:17" x14ac:dyDescent="0.3">
      <c r="A20609">
        <v>47</v>
      </c>
      <c r="B20609">
        <v>14881549</v>
      </c>
      <c r="C20609">
        <v>14881549</v>
      </c>
      <c r="D20609">
        <v>0</v>
      </c>
      <c r="E20609">
        <v>0</v>
      </c>
      <c r="F20609">
        <v>47</v>
      </c>
      <c r="G20609">
        <v>14</v>
      </c>
      <c r="H20609">
        <v>33</v>
      </c>
      <c r="I20609">
        <v>20</v>
      </c>
      <c r="J20609">
        <v>104</v>
      </c>
      <c r="K20609">
        <v>3.3829787234042552</v>
      </c>
      <c r="L20609">
        <v>27.553191489361701</v>
      </c>
      <c r="M20609">
        <v>5391000</v>
      </c>
      <c r="N20609">
        <v>114702.12765957447</v>
      </c>
      <c r="O20609">
        <v>8.538606334979236E-3</v>
      </c>
      <c r="P20609">
        <v>6.2622368352580641E-3</v>
      </c>
      <c r="Q20609">
        <v>1</v>
      </c>
    </row>
    <row r="20610" spans="1:17" x14ac:dyDescent="0.3">
      <c r="A20610">
        <v>47</v>
      </c>
      <c r="B20610">
        <v>2552651275</v>
      </c>
      <c r="C20610">
        <v>2552651275</v>
      </c>
      <c r="D20610">
        <v>0</v>
      </c>
      <c r="E20610">
        <v>0</v>
      </c>
      <c r="F20610">
        <v>47</v>
      </c>
      <c r="G20610">
        <v>23</v>
      </c>
      <c r="H20610">
        <v>24</v>
      </c>
      <c r="I20610">
        <v>24</v>
      </c>
      <c r="J20610">
        <v>82</v>
      </c>
      <c r="K20610">
        <v>84.829787234042556</v>
      </c>
      <c r="L20610">
        <v>1.7872340425531914</v>
      </c>
      <c r="M20610">
        <v>73034603</v>
      </c>
      <c r="N20610">
        <v>1553927.7234042552</v>
      </c>
      <c r="O20610">
        <v>1.2322341881124037E-2</v>
      </c>
      <c r="P20610">
        <v>0</v>
      </c>
      <c r="Q20610">
        <v>1</v>
      </c>
    </row>
    <row r="20611" spans="1:17" x14ac:dyDescent="0.3">
      <c r="A20611">
        <v>47</v>
      </c>
      <c r="B20611">
        <v>20378663</v>
      </c>
      <c r="C20611">
        <v>20378663</v>
      </c>
      <c r="D20611">
        <v>0</v>
      </c>
      <c r="E20611">
        <v>0</v>
      </c>
      <c r="F20611">
        <v>47</v>
      </c>
      <c r="G20611">
        <v>23</v>
      </c>
      <c r="H20611">
        <v>24</v>
      </c>
      <c r="I20611">
        <v>76</v>
      </c>
      <c r="J20611">
        <v>7</v>
      </c>
      <c r="K20611">
        <v>81.319148936170208</v>
      </c>
      <c r="L20611">
        <v>2.1276595744680851</v>
      </c>
      <c r="M20611">
        <v>27044190</v>
      </c>
      <c r="N20611">
        <v>575408.29787234042</v>
      </c>
      <c r="O20611">
        <v>1.2553686884393194E-3</v>
      </c>
      <c r="P20611">
        <v>0</v>
      </c>
      <c r="Q20611">
        <v>1</v>
      </c>
    </row>
    <row r="20612" spans="1:17" x14ac:dyDescent="0.3">
      <c r="A20612">
        <v>47</v>
      </c>
      <c r="B20612">
        <v>169342859</v>
      </c>
      <c r="C20612">
        <v>169342859</v>
      </c>
      <c r="D20612">
        <v>0</v>
      </c>
      <c r="E20612">
        <v>0</v>
      </c>
      <c r="F20612">
        <v>47</v>
      </c>
      <c r="G20612">
        <v>3</v>
      </c>
      <c r="H20612">
        <v>46</v>
      </c>
      <c r="I20612">
        <v>4</v>
      </c>
      <c r="J20612">
        <v>65</v>
      </c>
      <c r="K20612">
        <v>2.6170212765957448</v>
      </c>
      <c r="L20612">
        <v>32.106382978723403</v>
      </c>
      <c r="M20612">
        <v>4983972</v>
      </c>
      <c r="N20612">
        <v>106041.9574468085</v>
      </c>
      <c r="O20612">
        <v>1.8715305813671441E-2</v>
      </c>
      <c r="P20612">
        <v>8.774905377419125E-4</v>
      </c>
      <c r="Q20612">
        <v>1</v>
      </c>
    </row>
    <row r="20613" spans="1:17" x14ac:dyDescent="0.3">
      <c r="A20613">
        <v>47</v>
      </c>
      <c r="B20613">
        <v>594592443</v>
      </c>
      <c r="C20613">
        <v>594592443</v>
      </c>
      <c r="D20613">
        <v>0</v>
      </c>
      <c r="E20613">
        <v>0</v>
      </c>
      <c r="F20613">
        <v>47</v>
      </c>
      <c r="G20613">
        <v>2</v>
      </c>
      <c r="H20613">
        <v>46</v>
      </c>
      <c r="I20613">
        <v>3</v>
      </c>
      <c r="J20613">
        <v>113</v>
      </c>
      <c r="K20613">
        <v>6.1489361702127656</v>
      </c>
      <c r="L20613">
        <v>27.25531914893617</v>
      </c>
      <c r="M20613">
        <v>5970144</v>
      </c>
      <c r="N20613">
        <v>127024.34042553192</v>
      </c>
      <c r="O20613">
        <v>1.8210787468529461E-2</v>
      </c>
      <c r="P20613">
        <v>1.7409819543256256E-2</v>
      </c>
      <c r="Q20613">
        <v>1</v>
      </c>
    </row>
    <row r="20614" spans="1:17" x14ac:dyDescent="0.3">
      <c r="A20614">
        <v>47</v>
      </c>
      <c r="B20614">
        <v>66355615</v>
      </c>
      <c r="C20614">
        <v>66355615</v>
      </c>
      <c r="D20614">
        <v>0</v>
      </c>
      <c r="E20614">
        <v>0</v>
      </c>
      <c r="F20614">
        <v>47</v>
      </c>
      <c r="G20614">
        <v>19</v>
      </c>
      <c r="H20614">
        <v>28</v>
      </c>
      <c r="I20614">
        <v>29</v>
      </c>
      <c r="J20614">
        <v>61</v>
      </c>
      <c r="K20614">
        <v>21.468085106382979</v>
      </c>
      <c r="L20614">
        <v>169.74468085106383</v>
      </c>
      <c r="M20614">
        <v>14129223</v>
      </c>
      <c r="N20614">
        <v>300621.76595744683</v>
      </c>
      <c r="O20614">
        <v>1.209260720344766E-3</v>
      </c>
      <c r="P20614">
        <v>6.4607429848570171E-4</v>
      </c>
      <c r="Q20614">
        <v>1</v>
      </c>
    </row>
    <row r="20615" spans="1:17" x14ac:dyDescent="0.3">
      <c r="A20615">
        <v>47</v>
      </c>
      <c r="B20615">
        <v>5980000</v>
      </c>
      <c r="C20615">
        <v>5980000</v>
      </c>
      <c r="D20615">
        <v>0</v>
      </c>
      <c r="E20615">
        <v>0</v>
      </c>
      <c r="F20615">
        <v>47</v>
      </c>
      <c r="G20615">
        <v>17</v>
      </c>
      <c r="H20615">
        <v>30</v>
      </c>
      <c r="I20615">
        <v>24</v>
      </c>
      <c r="J20615">
        <v>1</v>
      </c>
      <c r="K20615">
        <v>13.851063829787234</v>
      </c>
      <c r="L20615">
        <v>1.8723404255319149</v>
      </c>
      <c r="M20615">
        <v>1073320</v>
      </c>
      <c r="N20615">
        <v>22836.59574468085</v>
      </c>
      <c r="O20615">
        <v>1.2489699800508907E-2</v>
      </c>
      <c r="P20615">
        <v>1.8213748152749874E-2</v>
      </c>
      <c r="Q20615">
        <v>1</v>
      </c>
    </row>
    <row r="20616" spans="1:17" x14ac:dyDescent="0.3">
      <c r="A20616">
        <v>47</v>
      </c>
      <c r="B20616">
        <v>64493317</v>
      </c>
      <c r="C20616">
        <v>64493317</v>
      </c>
      <c r="D20616">
        <v>0</v>
      </c>
      <c r="E20616">
        <v>0</v>
      </c>
      <c r="F20616">
        <v>47</v>
      </c>
      <c r="G20616">
        <v>23</v>
      </c>
      <c r="H20616">
        <v>24</v>
      </c>
      <c r="I20616">
        <v>1</v>
      </c>
      <c r="J20616">
        <v>33</v>
      </c>
      <c r="K20616">
        <v>35.872340425531917</v>
      </c>
      <c r="L20616">
        <v>13.638297872340425</v>
      </c>
      <c r="M20616">
        <v>9505959</v>
      </c>
      <c r="N20616">
        <v>202254.44680851063</v>
      </c>
      <c r="O20616">
        <v>2.9233666747273904E-3</v>
      </c>
      <c r="P20616">
        <v>5.1808466655330516E-2</v>
      </c>
      <c r="Q20616">
        <v>1</v>
      </c>
    </row>
    <row r="20617" spans="1:17" x14ac:dyDescent="0.3">
      <c r="A20617">
        <v>47</v>
      </c>
      <c r="B20617">
        <v>656050103</v>
      </c>
      <c r="C20617">
        <v>656050103</v>
      </c>
      <c r="D20617">
        <v>0</v>
      </c>
      <c r="E20617">
        <v>0</v>
      </c>
      <c r="F20617">
        <v>47</v>
      </c>
      <c r="G20617">
        <v>15</v>
      </c>
      <c r="H20617">
        <v>32</v>
      </c>
      <c r="I20617">
        <v>25</v>
      </c>
      <c r="J20617">
        <v>56</v>
      </c>
      <c r="K20617">
        <v>2.2978723404255321</v>
      </c>
      <c r="L20617">
        <v>59.702127659574465</v>
      </c>
      <c r="M20617">
        <v>1089040</v>
      </c>
      <c r="N20617">
        <v>23171.063829787236</v>
      </c>
      <c r="O20617">
        <v>5.9095468286374693E-3</v>
      </c>
      <c r="P20617">
        <v>1.0648821148955233E-3</v>
      </c>
      <c r="Q20617">
        <v>1</v>
      </c>
    </row>
    <row r="20618" spans="1:17" x14ac:dyDescent="0.3">
      <c r="A20618">
        <v>47</v>
      </c>
      <c r="B20618">
        <v>3232338</v>
      </c>
      <c r="C20618">
        <v>3232338</v>
      </c>
      <c r="D20618">
        <v>0</v>
      </c>
      <c r="E20618">
        <v>0</v>
      </c>
      <c r="F20618">
        <v>47</v>
      </c>
      <c r="G20618">
        <v>23</v>
      </c>
      <c r="H20618">
        <v>24</v>
      </c>
      <c r="I20618">
        <v>18</v>
      </c>
      <c r="J20618">
        <v>27</v>
      </c>
      <c r="K20618">
        <v>16.106382978723403</v>
      </c>
      <c r="L20618">
        <v>7.9787234042553195</v>
      </c>
      <c r="M20618">
        <v>1051761</v>
      </c>
      <c r="N20618">
        <v>22377.893617021276</v>
      </c>
      <c r="O20618">
        <v>4.3539016949599744E-3</v>
      </c>
      <c r="P20618">
        <v>4.7125519339598267E-3</v>
      </c>
      <c r="Q20618">
        <v>1</v>
      </c>
    </row>
    <row r="20619" spans="1:17" x14ac:dyDescent="0.3">
      <c r="A20619">
        <v>47</v>
      </c>
      <c r="B20619">
        <v>77262205</v>
      </c>
      <c r="C20619">
        <v>77262205</v>
      </c>
      <c r="D20619">
        <v>0</v>
      </c>
      <c r="E20619">
        <v>0</v>
      </c>
      <c r="F20619">
        <v>47</v>
      </c>
      <c r="G20619">
        <v>23</v>
      </c>
      <c r="H20619">
        <v>24</v>
      </c>
      <c r="I20619">
        <v>3</v>
      </c>
      <c r="J20619">
        <v>73</v>
      </c>
      <c r="K20619">
        <v>380.57446808510639</v>
      </c>
      <c r="L20619">
        <v>32.829787234042556</v>
      </c>
      <c r="M20619">
        <v>96339814</v>
      </c>
      <c r="N20619">
        <v>2049783.2765957448</v>
      </c>
      <c r="O20619">
        <v>1.9760236946667778E-4</v>
      </c>
      <c r="P20619">
        <v>4.7798140083740795E-3</v>
      </c>
      <c r="Q20619">
        <v>1</v>
      </c>
    </row>
    <row r="20620" spans="1:17" x14ac:dyDescent="0.3">
      <c r="A20620">
        <v>47</v>
      </c>
      <c r="B20620">
        <v>94853577</v>
      </c>
      <c r="C20620">
        <v>94898709</v>
      </c>
      <c r="D20620">
        <v>45132</v>
      </c>
      <c r="E20620">
        <v>1</v>
      </c>
      <c r="F20620">
        <v>47</v>
      </c>
      <c r="G20620">
        <v>23</v>
      </c>
      <c r="H20620">
        <v>24</v>
      </c>
      <c r="I20620">
        <v>23</v>
      </c>
      <c r="J20620">
        <v>104</v>
      </c>
      <c r="K20620">
        <v>110.93617021276596</v>
      </c>
      <c r="L20620">
        <v>15.914893617021276</v>
      </c>
      <c r="M20620">
        <v>48338516</v>
      </c>
      <c r="N20620">
        <v>1028479.0638297872</v>
      </c>
      <c r="O20620">
        <v>8.3012849652445834E-4</v>
      </c>
      <c r="P20620">
        <v>2.7484913703631164E-5</v>
      </c>
      <c r="Q20620">
        <v>1</v>
      </c>
    </row>
    <row r="20621" spans="1:17" x14ac:dyDescent="0.3">
      <c r="A20621">
        <v>47</v>
      </c>
      <c r="B20621">
        <v>4589491</v>
      </c>
      <c r="C20621">
        <v>4589491</v>
      </c>
      <c r="D20621">
        <v>0</v>
      </c>
      <c r="E20621">
        <v>0</v>
      </c>
      <c r="F20621">
        <v>47</v>
      </c>
      <c r="G20621">
        <v>23</v>
      </c>
      <c r="H20621">
        <v>24</v>
      </c>
      <c r="I20621">
        <v>2</v>
      </c>
      <c r="J20621">
        <v>88</v>
      </c>
      <c r="K20621">
        <v>382.65957446808511</v>
      </c>
      <c r="L20621">
        <v>6.1063829787234045</v>
      </c>
      <c r="M20621">
        <v>4573500</v>
      </c>
      <c r="N20621">
        <v>97308.51063829787</v>
      </c>
      <c r="O20621">
        <v>4.5016528924056275E-4</v>
      </c>
      <c r="P20621">
        <v>5.1157857189790962E-5</v>
      </c>
      <c r="Q20621">
        <v>1</v>
      </c>
    </row>
    <row r="20622" spans="1:17" x14ac:dyDescent="0.3">
      <c r="A20622">
        <v>47</v>
      </c>
      <c r="B20622">
        <v>162590215</v>
      </c>
      <c r="C20622">
        <v>162590215</v>
      </c>
      <c r="D20622">
        <v>0</v>
      </c>
      <c r="E20622">
        <v>0</v>
      </c>
      <c r="F20622">
        <v>47</v>
      </c>
      <c r="G20622">
        <v>22</v>
      </c>
      <c r="H20622">
        <v>25</v>
      </c>
      <c r="I20622">
        <v>7</v>
      </c>
      <c r="J20622">
        <v>146</v>
      </c>
      <c r="K20622">
        <v>3.7446808510638299</v>
      </c>
      <c r="L20622">
        <v>14.680851063829786</v>
      </c>
      <c r="M20622">
        <v>3400364</v>
      </c>
      <c r="N20622">
        <v>72348.170212765952</v>
      </c>
      <c r="O20622">
        <v>8.9830339687481577E-3</v>
      </c>
      <c r="P20622">
        <v>8.4715332442524699E-4</v>
      </c>
      <c r="Q20622">
        <v>1</v>
      </c>
    </row>
    <row r="20623" spans="1:17" x14ac:dyDescent="0.3">
      <c r="A20623">
        <v>47</v>
      </c>
      <c r="B20623">
        <v>42222973</v>
      </c>
      <c r="C20623">
        <v>42222973</v>
      </c>
      <c r="D20623">
        <v>0</v>
      </c>
      <c r="E20623">
        <v>0</v>
      </c>
      <c r="F20623">
        <v>47</v>
      </c>
      <c r="G20623">
        <v>16</v>
      </c>
      <c r="H20623">
        <v>31</v>
      </c>
      <c r="I20623">
        <v>22</v>
      </c>
      <c r="J20623">
        <v>123</v>
      </c>
      <c r="K20623">
        <v>5.957446808510638</v>
      </c>
      <c r="L20623">
        <v>10.76595744680851</v>
      </c>
      <c r="M20623">
        <v>2962397</v>
      </c>
      <c r="N20623">
        <v>63029.723404255317</v>
      </c>
      <c r="O20623">
        <v>1.7042814536766086E-2</v>
      </c>
      <c r="P20623">
        <v>1.5939915297378121E-2</v>
      </c>
      <c r="Q20623">
        <v>1</v>
      </c>
    </row>
    <row r="20624" spans="1:17" x14ac:dyDescent="0.3">
      <c r="A20624">
        <v>47</v>
      </c>
      <c r="B20624">
        <v>2089218199</v>
      </c>
      <c r="C20624">
        <v>2089218199</v>
      </c>
      <c r="D20624">
        <v>0</v>
      </c>
      <c r="E20624">
        <v>0</v>
      </c>
      <c r="F20624">
        <v>47</v>
      </c>
      <c r="G20624">
        <v>18</v>
      </c>
      <c r="H20624">
        <v>29</v>
      </c>
      <c r="I20624">
        <v>6</v>
      </c>
      <c r="J20624">
        <v>159</v>
      </c>
      <c r="K20624">
        <v>6.6808510638297873</v>
      </c>
      <c r="L20624">
        <v>7.4893617021276597</v>
      </c>
      <c r="M20624">
        <v>3718537</v>
      </c>
      <c r="N20624">
        <v>79117.808510638293</v>
      </c>
      <c r="O20624">
        <v>3.1760922755766779E-2</v>
      </c>
      <c r="P20624">
        <v>9.5916066966149193E-3</v>
      </c>
      <c r="Q20624">
        <v>1</v>
      </c>
    </row>
    <row r="20625" spans="1:17" x14ac:dyDescent="0.3">
      <c r="A20625">
        <v>47</v>
      </c>
      <c r="B20625">
        <v>3564396</v>
      </c>
      <c r="C20625">
        <v>3564396</v>
      </c>
      <c r="D20625">
        <v>0</v>
      </c>
      <c r="E20625">
        <v>0</v>
      </c>
      <c r="F20625">
        <v>47</v>
      </c>
      <c r="G20625">
        <v>22</v>
      </c>
      <c r="H20625">
        <v>25</v>
      </c>
      <c r="I20625">
        <v>36</v>
      </c>
      <c r="J20625">
        <v>46</v>
      </c>
      <c r="K20625">
        <v>155.55319148936169</v>
      </c>
      <c r="L20625">
        <v>11.702127659574469</v>
      </c>
      <c r="M20625">
        <v>108428777</v>
      </c>
      <c r="N20625">
        <v>2306995.2553191488</v>
      </c>
      <c r="O20625">
        <v>7.6278416065235716E-4</v>
      </c>
      <c r="P20625">
        <v>8.6324360974160679E-4</v>
      </c>
      <c r="Q20625">
        <v>1</v>
      </c>
    </row>
    <row r="20626" spans="1:17" x14ac:dyDescent="0.3">
      <c r="A20626">
        <v>47</v>
      </c>
      <c r="B20626">
        <v>19175968</v>
      </c>
      <c r="C20626">
        <v>20491112</v>
      </c>
      <c r="D20626">
        <v>1315144</v>
      </c>
      <c r="E20626">
        <v>1</v>
      </c>
      <c r="F20626">
        <v>47</v>
      </c>
      <c r="G20626">
        <v>17</v>
      </c>
      <c r="H20626">
        <v>30</v>
      </c>
      <c r="I20626">
        <v>21</v>
      </c>
      <c r="J20626">
        <v>241</v>
      </c>
      <c r="K20626">
        <v>60.723404255319146</v>
      </c>
      <c r="L20626">
        <v>10.361702127659575</v>
      </c>
      <c r="M20626">
        <v>19854362</v>
      </c>
      <c r="N20626">
        <v>422433.23404255317</v>
      </c>
      <c r="O20626">
        <v>7.4993896803438069E-3</v>
      </c>
      <c r="P20626">
        <v>1.3864392183764156E-3</v>
      </c>
      <c r="Q20626">
        <v>1</v>
      </c>
    </row>
    <row r="20627" spans="1:17" x14ac:dyDescent="0.3">
      <c r="A20627">
        <v>47</v>
      </c>
      <c r="B20627">
        <v>12361788</v>
      </c>
      <c r="C20627">
        <v>12361788</v>
      </c>
      <c r="D20627">
        <v>0</v>
      </c>
      <c r="E20627">
        <v>0</v>
      </c>
      <c r="F20627">
        <v>47</v>
      </c>
      <c r="G20627">
        <v>25</v>
      </c>
      <c r="H20627">
        <v>26</v>
      </c>
      <c r="I20627">
        <v>25</v>
      </c>
      <c r="J20627">
        <v>22</v>
      </c>
      <c r="K20627">
        <v>1.2765957446808511</v>
      </c>
      <c r="L20627">
        <v>6.0851063829787231</v>
      </c>
      <c r="M20627">
        <v>796510</v>
      </c>
      <c r="N20627">
        <v>16947.021276595744</v>
      </c>
      <c r="O20627">
        <v>3.1589390115823207E-2</v>
      </c>
      <c r="P20627">
        <v>1.2976960400887754E-2</v>
      </c>
      <c r="Q20627">
        <v>0</v>
      </c>
    </row>
    <row r="20628" spans="1:17" x14ac:dyDescent="0.3">
      <c r="A20628">
        <v>47</v>
      </c>
      <c r="B20628">
        <v>3717070</v>
      </c>
      <c r="C20628">
        <v>3717070</v>
      </c>
      <c r="D20628">
        <v>0</v>
      </c>
      <c r="E20628">
        <v>0</v>
      </c>
      <c r="F20628">
        <v>47</v>
      </c>
      <c r="G20628">
        <v>20</v>
      </c>
      <c r="H20628">
        <v>27</v>
      </c>
      <c r="I20628">
        <v>20</v>
      </c>
      <c r="J20628">
        <v>18</v>
      </c>
      <c r="K20628">
        <v>112.95744680851064</v>
      </c>
      <c r="L20628">
        <v>18.212765957446809</v>
      </c>
      <c r="M20628">
        <v>1747803</v>
      </c>
      <c r="N20628">
        <v>37187.297872340423</v>
      </c>
      <c r="O20628">
        <v>3.1334277075615604E-4</v>
      </c>
      <c r="P20628">
        <v>4.864339072323416E-3</v>
      </c>
      <c r="Q20628">
        <v>0</v>
      </c>
    </row>
    <row r="20629" spans="1:17" x14ac:dyDescent="0.3">
      <c r="A20629">
        <v>47</v>
      </c>
      <c r="B20629">
        <v>14712777</v>
      </c>
      <c r="C20629">
        <v>14712777</v>
      </c>
      <c r="D20629">
        <v>0</v>
      </c>
      <c r="E20629">
        <v>0</v>
      </c>
      <c r="F20629">
        <v>47</v>
      </c>
      <c r="G20629">
        <v>23</v>
      </c>
      <c r="H20629">
        <v>24</v>
      </c>
      <c r="I20629">
        <v>8</v>
      </c>
      <c r="J20629">
        <v>22</v>
      </c>
      <c r="K20629">
        <v>1.2127659574468086</v>
      </c>
      <c r="L20629">
        <v>15.021276595744681</v>
      </c>
      <c r="M20629">
        <v>516461</v>
      </c>
      <c r="N20629">
        <v>10988.531914893618</v>
      </c>
      <c r="O20629">
        <v>1.7312416438268301E-2</v>
      </c>
      <c r="P20629">
        <v>4.8545417556708362E-3</v>
      </c>
      <c r="Q20629">
        <v>0</v>
      </c>
    </row>
    <row r="20630" spans="1:17" x14ac:dyDescent="0.3">
      <c r="A20630">
        <v>47</v>
      </c>
      <c r="B20630">
        <v>5337944</v>
      </c>
      <c r="C20630">
        <v>5898964</v>
      </c>
      <c r="D20630">
        <v>561020</v>
      </c>
      <c r="E20630">
        <v>2</v>
      </c>
      <c r="F20630">
        <v>47</v>
      </c>
      <c r="G20630">
        <v>22</v>
      </c>
      <c r="H20630">
        <v>25</v>
      </c>
      <c r="I20630">
        <v>50</v>
      </c>
      <c r="J20630">
        <v>9</v>
      </c>
      <c r="K20630">
        <v>51</v>
      </c>
      <c r="L20630">
        <v>4.3617021276595747</v>
      </c>
      <c r="M20630">
        <v>5269257</v>
      </c>
      <c r="N20630">
        <v>112111.85106382979</v>
      </c>
      <c r="O20630">
        <v>1.1215509203140745E-3</v>
      </c>
      <c r="P20630">
        <v>2.4347834384628988E-5</v>
      </c>
      <c r="Q20630">
        <v>0</v>
      </c>
    </row>
    <row r="20631" spans="1:17" x14ac:dyDescent="0.3">
      <c r="A20631">
        <v>47</v>
      </c>
      <c r="B20631">
        <v>9497909</v>
      </c>
      <c r="C20631">
        <v>9575756</v>
      </c>
      <c r="D20631">
        <v>77847</v>
      </c>
      <c r="E20631">
        <v>1</v>
      </c>
      <c r="F20631">
        <v>47</v>
      </c>
      <c r="G20631">
        <v>23</v>
      </c>
      <c r="H20631">
        <v>24</v>
      </c>
      <c r="I20631">
        <v>55</v>
      </c>
      <c r="J20631">
        <v>18</v>
      </c>
      <c r="K20631">
        <v>59.361702127659576</v>
      </c>
      <c r="L20631">
        <v>3.6382978723404253</v>
      </c>
      <c r="M20631">
        <v>4179511</v>
      </c>
      <c r="N20631">
        <v>88925.765957446813</v>
      </c>
      <c r="O20631">
        <v>6.1329842262694773E-4</v>
      </c>
      <c r="P20631">
        <v>4.6593301893132142E-5</v>
      </c>
      <c r="Q20631">
        <v>0</v>
      </c>
    </row>
    <row r="20632" spans="1:17" x14ac:dyDescent="0.3">
      <c r="A20632">
        <v>47</v>
      </c>
      <c r="B20632">
        <v>8656367</v>
      </c>
      <c r="C20632">
        <v>8656367</v>
      </c>
      <c r="D20632">
        <v>0</v>
      </c>
      <c r="E20632">
        <v>0</v>
      </c>
      <c r="F20632">
        <v>47</v>
      </c>
      <c r="G20632">
        <v>23</v>
      </c>
      <c r="H20632">
        <v>24</v>
      </c>
      <c r="I20632">
        <v>1</v>
      </c>
      <c r="J20632">
        <v>3</v>
      </c>
      <c r="K20632">
        <v>1.0425531914893618</v>
      </c>
      <c r="L20632">
        <v>2.5106382978723403</v>
      </c>
      <c r="M20632">
        <v>234373</v>
      </c>
      <c r="N20632">
        <v>4986.6595744680853</v>
      </c>
      <c r="O20632">
        <v>3.6000732908518067E-2</v>
      </c>
      <c r="P20632">
        <v>5.3589440235402956E-3</v>
      </c>
      <c r="Q20632">
        <v>0</v>
      </c>
    </row>
    <row r="20633" spans="1:17" x14ac:dyDescent="0.3">
      <c r="A20633">
        <v>47</v>
      </c>
      <c r="B20633">
        <v>17971963</v>
      </c>
      <c r="C20633">
        <v>17977772</v>
      </c>
      <c r="D20633">
        <v>5809</v>
      </c>
      <c r="E20633">
        <v>2</v>
      </c>
      <c r="F20633">
        <v>47</v>
      </c>
      <c r="G20633">
        <v>21</v>
      </c>
      <c r="H20633">
        <v>47</v>
      </c>
      <c r="I20633">
        <v>5</v>
      </c>
      <c r="J20633">
        <v>3</v>
      </c>
      <c r="K20633">
        <v>1.553191489361702</v>
      </c>
      <c r="L20633">
        <v>2.6170212765957448</v>
      </c>
      <c r="M20633">
        <v>248748</v>
      </c>
      <c r="N20633">
        <v>5292.510638297872</v>
      </c>
      <c r="O20633">
        <v>3.9115006166532476E-2</v>
      </c>
      <c r="P20633">
        <v>2.6464191445809094E-3</v>
      </c>
      <c r="Q20633">
        <v>0</v>
      </c>
    </row>
    <row r="20634" spans="1:17" x14ac:dyDescent="0.3">
      <c r="A20634">
        <v>47</v>
      </c>
      <c r="B20634">
        <v>46492564</v>
      </c>
      <c r="C20634">
        <v>46492564</v>
      </c>
      <c r="D20634">
        <v>0</v>
      </c>
      <c r="E20634">
        <v>0</v>
      </c>
      <c r="F20634">
        <v>47</v>
      </c>
      <c r="G20634">
        <v>23</v>
      </c>
      <c r="H20634">
        <v>24</v>
      </c>
      <c r="I20634">
        <v>1</v>
      </c>
      <c r="J20634">
        <v>15</v>
      </c>
      <c r="K20634">
        <v>271.91489361702128</v>
      </c>
      <c r="L20634">
        <v>1.7659574468085106</v>
      </c>
      <c r="M20634">
        <v>3151104</v>
      </c>
      <c r="N20634">
        <v>67044.765957446813</v>
      </c>
      <c r="O20634">
        <v>7.7861088361373329E-4</v>
      </c>
      <c r="P20634">
        <v>1.5989915074309977E-4</v>
      </c>
      <c r="Q20634">
        <v>0</v>
      </c>
    </row>
    <row r="20635" spans="1:17" x14ac:dyDescent="0.3">
      <c r="A20635">
        <v>47</v>
      </c>
      <c r="B20635">
        <v>6984034</v>
      </c>
      <c r="C20635">
        <v>6984034</v>
      </c>
      <c r="D20635">
        <v>0</v>
      </c>
      <c r="E20635">
        <v>0</v>
      </c>
      <c r="F20635">
        <v>47</v>
      </c>
      <c r="G20635">
        <v>22</v>
      </c>
      <c r="H20635">
        <v>25</v>
      </c>
      <c r="I20635">
        <v>38</v>
      </c>
      <c r="J20635">
        <v>13</v>
      </c>
      <c r="K20635">
        <v>85.893617021276597</v>
      </c>
      <c r="L20635">
        <v>4.4042553191489358</v>
      </c>
      <c r="M20635">
        <v>5801310</v>
      </c>
      <c r="N20635">
        <v>123432.12765957447</v>
      </c>
      <c r="O20635">
        <v>7.9743628650924883E-4</v>
      </c>
      <c r="P20635">
        <v>1.0657077123518909E-4</v>
      </c>
      <c r="Q20635">
        <v>0</v>
      </c>
    </row>
    <row r="20636" spans="1:17" x14ac:dyDescent="0.3">
      <c r="A20636">
        <v>47</v>
      </c>
      <c r="B20636">
        <v>9027968</v>
      </c>
      <c r="C20636">
        <v>9027968</v>
      </c>
      <c r="D20636">
        <v>0</v>
      </c>
      <c r="E20636">
        <v>0</v>
      </c>
      <c r="F20636">
        <v>47</v>
      </c>
      <c r="G20636">
        <v>19</v>
      </c>
      <c r="H20636">
        <v>28</v>
      </c>
      <c r="I20636">
        <v>3</v>
      </c>
      <c r="J20636">
        <v>100</v>
      </c>
      <c r="K20636">
        <v>406.59574468085106</v>
      </c>
      <c r="L20636">
        <v>20.936170212765958</v>
      </c>
      <c r="M20636">
        <v>2773330</v>
      </c>
      <c r="N20636">
        <v>59007.021276595748</v>
      </c>
      <c r="O20636">
        <v>1.2001224678758717E-4</v>
      </c>
      <c r="P20636">
        <v>0.42990404747535699</v>
      </c>
      <c r="Q20636">
        <v>0</v>
      </c>
    </row>
    <row r="20637" spans="1:17" x14ac:dyDescent="0.3">
      <c r="A20637">
        <v>47</v>
      </c>
      <c r="B20637">
        <v>15272647</v>
      </c>
      <c r="C20637">
        <v>15272647</v>
      </c>
      <c r="D20637">
        <v>0</v>
      </c>
      <c r="E20637">
        <v>0</v>
      </c>
      <c r="F20637">
        <v>47</v>
      </c>
      <c r="G20637">
        <v>24</v>
      </c>
      <c r="H20637">
        <v>23</v>
      </c>
      <c r="I20637">
        <v>26</v>
      </c>
      <c r="J20637">
        <v>23</v>
      </c>
      <c r="K20637">
        <v>68.212765957446805</v>
      </c>
      <c r="L20637">
        <v>19.851063829787233</v>
      </c>
      <c r="M20637">
        <v>1809808</v>
      </c>
      <c r="N20637">
        <v>38506.553191489358</v>
      </c>
      <c r="O20637">
        <v>4.1928325093387871E-4</v>
      </c>
      <c r="P20637">
        <v>0</v>
      </c>
      <c r="Q20637">
        <v>0</v>
      </c>
    </row>
    <row r="20638" spans="1:17" x14ac:dyDescent="0.3">
      <c r="A20638">
        <v>47</v>
      </c>
      <c r="B20638">
        <v>10373121</v>
      </c>
      <c r="C20638">
        <v>10373121</v>
      </c>
      <c r="D20638">
        <v>0</v>
      </c>
      <c r="E20638">
        <v>0</v>
      </c>
      <c r="F20638">
        <v>47</v>
      </c>
      <c r="G20638">
        <v>23</v>
      </c>
      <c r="H20638">
        <v>24</v>
      </c>
      <c r="I20638">
        <v>213</v>
      </c>
      <c r="J20638">
        <v>40</v>
      </c>
      <c r="K20638">
        <v>7.2978723404255321</v>
      </c>
      <c r="L20638">
        <v>21.085106382978722</v>
      </c>
      <c r="M20638">
        <v>858567</v>
      </c>
      <c r="N20638">
        <v>18267.382978723403</v>
      </c>
      <c r="O20638">
        <v>3.9026995564586603E-3</v>
      </c>
      <c r="P20638">
        <v>1.4616073944311479E-3</v>
      </c>
      <c r="Q20638">
        <v>0</v>
      </c>
    </row>
    <row r="20639" spans="1:17" x14ac:dyDescent="0.3">
      <c r="A20639">
        <v>47</v>
      </c>
      <c r="B20639">
        <v>5566000</v>
      </c>
      <c r="C20639">
        <v>5566000</v>
      </c>
      <c r="D20639">
        <v>0</v>
      </c>
      <c r="E20639">
        <v>0</v>
      </c>
      <c r="F20639">
        <v>47</v>
      </c>
      <c r="G20639">
        <v>23</v>
      </c>
      <c r="H20639">
        <v>24</v>
      </c>
      <c r="I20639">
        <v>24</v>
      </c>
      <c r="J20639">
        <v>43</v>
      </c>
      <c r="K20639">
        <v>96.085106382978722</v>
      </c>
      <c r="L20639">
        <v>35.48936170212766</v>
      </c>
      <c r="M20639">
        <v>6815740</v>
      </c>
      <c r="N20639">
        <v>145015.74468085106</v>
      </c>
      <c r="O20639">
        <v>1.6359132124915099E-4</v>
      </c>
      <c r="P20639">
        <v>0.30729273971783272</v>
      </c>
      <c r="Q20639">
        <v>0</v>
      </c>
    </row>
    <row r="20640" spans="1:17" x14ac:dyDescent="0.3">
      <c r="A20640">
        <v>47</v>
      </c>
      <c r="B20640">
        <v>9188059</v>
      </c>
      <c r="C20640">
        <v>9188059</v>
      </c>
      <c r="D20640">
        <v>0</v>
      </c>
      <c r="E20640">
        <v>0</v>
      </c>
      <c r="F20640">
        <v>47</v>
      </c>
      <c r="G20640">
        <v>23</v>
      </c>
      <c r="H20640">
        <v>24</v>
      </c>
      <c r="I20640">
        <v>1</v>
      </c>
      <c r="J20640">
        <v>21</v>
      </c>
      <c r="K20640">
        <v>268.85106382978722</v>
      </c>
      <c r="L20640">
        <v>3.9361702127659575</v>
      </c>
      <c r="M20640">
        <v>5344232</v>
      </c>
      <c r="N20640">
        <v>113707.06382978724</v>
      </c>
      <c r="O20640">
        <v>3.4594782693688582E-4</v>
      </c>
      <c r="P20640">
        <v>2.5554714861490993E-5</v>
      </c>
      <c r="Q20640">
        <v>0</v>
      </c>
    </row>
    <row r="20641" spans="1:17" x14ac:dyDescent="0.3">
      <c r="A20641">
        <v>47</v>
      </c>
      <c r="B20641">
        <v>15242306</v>
      </c>
      <c r="C20641">
        <v>17089111</v>
      </c>
      <c r="D20641">
        <v>1846805</v>
      </c>
      <c r="E20641">
        <v>3</v>
      </c>
      <c r="F20641">
        <v>47</v>
      </c>
      <c r="G20641">
        <v>22</v>
      </c>
      <c r="H20641">
        <v>25</v>
      </c>
      <c r="I20641">
        <v>43</v>
      </c>
      <c r="J20641">
        <v>24</v>
      </c>
      <c r="K20641">
        <v>88.510638297872347</v>
      </c>
      <c r="L20641">
        <v>23.170212765957448</v>
      </c>
      <c r="M20641">
        <v>1699659</v>
      </c>
      <c r="N20641">
        <v>36162.957446808512</v>
      </c>
      <c r="O20641">
        <v>1.047522080830307E-3</v>
      </c>
      <c r="P20641">
        <v>2.4442664614240749E-4</v>
      </c>
      <c r="Q20641">
        <v>0</v>
      </c>
    </row>
    <row r="20642" spans="1:17" x14ac:dyDescent="0.3">
      <c r="A20642">
        <v>47</v>
      </c>
      <c r="B20642">
        <v>16344074</v>
      </c>
      <c r="C20642">
        <v>16344074</v>
      </c>
      <c r="D20642">
        <v>0</v>
      </c>
      <c r="E20642">
        <v>0</v>
      </c>
      <c r="F20642">
        <v>47</v>
      </c>
      <c r="G20642">
        <v>39</v>
      </c>
      <c r="H20642">
        <v>40</v>
      </c>
      <c r="I20642">
        <v>37</v>
      </c>
      <c r="J20642">
        <v>5</v>
      </c>
      <c r="K20642">
        <v>1.4893617021276595</v>
      </c>
      <c r="L20642">
        <v>1.9361702127659575</v>
      </c>
      <c r="M20642">
        <v>170750</v>
      </c>
      <c r="N20642">
        <v>3632.9787234042551</v>
      </c>
      <c r="O20642">
        <v>4.243211764825644E-2</v>
      </c>
      <c r="P20642">
        <v>0.1864699154910282</v>
      </c>
      <c r="Q20642">
        <v>0</v>
      </c>
    </row>
    <row r="20643" spans="1:17" x14ac:dyDescent="0.3">
      <c r="A20643">
        <v>47</v>
      </c>
      <c r="B20643">
        <v>81354525</v>
      </c>
      <c r="C20643">
        <v>81354525</v>
      </c>
      <c r="D20643">
        <v>0</v>
      </c>
      <c r="E20643">
        <v>0</v>
      </c>
      <c r="F20643">
        <v>47</v>
      </c>
      <c r="G20643">
        <v>26</v>
      </c>
      <c r="H20643">
        <v>26</v>
      </c>
      <c r="I20643">
        <v>7</v>
      </c>
      <c r="J20643">
        <v>31</v>
      </c>
      <c r="K20643">
        <v>1.3829787234042554</v>
      </c>
      <c r="L20643">
        <v>53.531914893617021</v>
      </c>
      <c r="M20643">
        <v>1167488</v>
      </c>
      <c r="N20643">
        <v>24840.170212765959</v>
      </c>
      <c r="O20643">
        <v>1.310290471767693E-3</v>
      </c>
      <c r="P20643">
        <v>0</v>
      </c>
      <c r="Q20643">
        <v>0</v>
      </c>
    </row>
    <row r="20644" spans="1:17" x14ac:dyDescent="0.3">
      <c r="A20644">
        <v>47</v>
      </c>
      <c r="B20644">
        <v>52869869</v>
      </c>
      <c r="C20644">
        <v>52891557</v>
      </c>
      <c r="D20644">
        <v>21688</v>
      </c>
      <c r="E20644">
        <v>1</v>
      </c>
      <c r="F20644">
        <v>47</v>
      </c>
      <c r="G20644">
        <v>35</v>
      </c>
      <c r="H20644">
        <v>44</v>
      </c>
      <c r="I20644">
        <v>31</v>
      </c>
      <c r="J20644">
        <v>10</v>
      </c>
      <c r="K20644">
        <v>1.2127659574468086</v>
      </c>
      <c r="L20644">
        <v>2.5744680851063828</v>
      </c>
      <c r="M20644">
        <v>205608</v>
      </c>
      <c r="N20644">
        <v>4374.6382978723404</v>
      </c>
      <c r="O20644">
        <v>7.5355959289584384E-2</v>
      </c>
      <c r="P20644">
        <v>0</v>
      </c>
      <c r="Q20644">
        <v>0</v>
      </c>
    </row>
    <row r="20645" spans="1:17" x14ac:dyDescent="0.3">
      <c r="A20645">
        <v>47</v>
      </c>
      <c r="B20645">
        <v>2911973</v>
      </c>
      <c r="C20645">
        <v>2911973</v>
      </c>
      <c r="D20645">
        <v>0</v>
      </c>
      <c r="E20645">
        <v>0</v>
      </c>
      <c r="F20645">
        <v>47</v>
      </c>
      <c r="G20645">
        <v>21</v>
      </c>
      <c r="H20645">
        <v>26</v>
      </c>
      <c r="I20645">
        <v>21</v>
      </c>
      <c r="J20645">
        <v>19</v>
      </c>
      <c r="K20645">
        <v>1.2978723404255319</v>
      </c>
      <c r="L20645">
        <v>1.553191489361702</v>
      </c>
      <c r="M20645">
        <v>141958</v>
      </c>
      <c r="N20645">
        <v>3020.3829787234044</v>
      </c>
      <c r="O20645">
        <v>0.18015975623016098</v>
      </c>
      <c r="P20645">
        <v>0</v>
      </c>
      <c r="Q20645">
        <v>0</v>
      </c>
    </row>
    <row r="20646" spans="1:17" x14ac:dyDescent="0.3">
      <c r="A20646">
        <v>47</v>
      </c>
      <c r="B20646">
        <v>6862781</v>
      </c>
      <c r="C20646">
        <v>6862781</v>
      </c>
      <c r="D20646">
        <v>0</v>
      </c>
      <c r="E20646">
        <v>0</v>
      </c>
      <c r="F20646">
        <v>47</v>
      </c>
      <c r="G20646">
        <v>25</v>
      </c>
      <c r="H20646">
        <v>29</v>
      </c>
      <c r="I20646">
        <v>6</v>
      </c>
      <c r="J20646">
        <v>7</v>
      </c>
      <c r="K20646">
        <v>1.0851063829787233</v>
      </c>
      <c r="L20646">
        <v>1.5957446808510638</v>
      </c>
      <c r="M20646">
        <v>83828</v>
      </c>
      <c r="N20646">
        <v>1783.5744680851064</v>
      </c>
      <c r="O20646">
        <v>0.27607678498006283</v>
      </c>
      <c r="P20646">
        <v>0</v>
      </c>
      <c r="Q20646">
        <v>0</v>
      </c>
    </row>
    <row r="20647" spans="1:17" x14ac:dyDescent="0.3">
      <c r="A20647">
        <v>47</v>
      </c>
      <c r="B20647">
        <v>106536488</v>
      </c>
      <c r="C20647">
        <v>106536488</v>
      </c>
      <c r="D20647">
        <v>0</v>
      </c>
      <c r="E20647">
        <v>0</v>
      </c>
      <c r="F20647">
        <v>47</v>
      </c>
      <c r="G20647">
        <v>22</v>
      </c>
      <c r="H20647">
        <v>25</v>
      </c>
      <c r="I20647">
        <v>23</v>
      </c>
      <c r="J20647">
        <v>118</v>
      </c>
      <c r="K20647">
        <v>4.0212765957446805</v>
      </c>
      <c r="L20647">
        <v>15.340425531914894</v>
      </c>
      <c r="M20647">
        <v>1118450</v>
      </c>
      <c r="N20647">
        <v>23796.808510638297</v>
      </c>
      <c r="O20647">
        <v>1.068622035670681E-2</v>
      </c>
      <c r="P20647">
        <v>1.2597939620011369E-2</v>
      </c>
      <c r="Q20647">
        <v>0</v>
      </c>
    </row>
    <row r="20648" spans="1:17" x14ac:dyDescent="0.3">
      <c r="A20648">
        <v>47</v>
      </c>
      <c r="B20648">
        <v>6978226</v>
      </c>
      <c r="C20648">
        <v>6978226</v>
      </c>
      <c r="D20648">
        <v>0</v>
      </c>
      <c r="E20648">
        <v>0</v>
      </c>
      <c r="F20648">
        <v>47</v>
      </c>
      <c r="G20648">
        <v>23</v>
      </c>
      <c r="H20648">
        <v>24</v>
      </c>
      <c r="I20648">
        <v>1</v>
      </c>
      <c r="J20648">
        <v>409</v>
      </c>
      <c r="K20648">
        <v>39.148936170212764</v>
      </c>
      <c r="L20648">
        <v>24.957446808510639</v>
      </c>
      <c r="M20648">
        <v>5906578</v>
      </c>
      <c r="N20648">
        <v>125671.87234042553</v>
      </c>
      <c r="O20648">
        <v>2.4335715144484992E-3</v>
      </c>
      <c r="P20648">
        <v>2.5136329241233317E-2</v>
      </c>
      <c r="Q20648">
        <v>0</v>
      </c>
    </row>
    <row r="20649" spans="1:17" x14ac:dyDescent="0.3">
      <c r="A20649">
        <v>47</v>
      </c>
      <c r="B20649">
        <v>60486475</v>
      </c>
      <c r="C20649">
        <v>60494003</v>
      </c>
      <c r="D20649">
        <v>7528</v>
      </c>
      <c r="E20649">
        <v>4</v>
      </c>
      <c r="F20649">
        <v>47</v>
      </c>
      <c r="G20649">
        <v>26</v>
      </c>
      <c r="H20649">
        <v>36</v>
      </c>
      <c r="I20649">
        <v>3</v>
      </c>
      <c r="J20649">
        <v>18</v>
      </c>
      <c r="K20649">
        <v>1.1276595744680851</v>
      </c>
      <c r="L20649">
        <v>2.1276595744680851</v>
      </c>
      <c r="M20649">
        <v>169568</v>
      </c>
      <c r="N20649">
        <v>3607.8297872340427</v>
      </c>
      <c r="O20649">
        <v>0.19783565504597966</v>
      </c>
      <c r="P20649">
        <v>0</v>
      </c>
      <c r="Q20649">
        <v>0</v>
      </c>
    </row>
    <row r="20650" spans="1:17" x14ac:dyDescent="0.3">
      <c r="A20650">
        <v>47</v>
      </c>
      <c r="B20650">
        <v>86922717</v>
      </c>
      <c r="C20650">
        <v>86922717</v>
      </c>
      <c r="D20650">
        <v>0</v>
      </c>
      <c r="E20650">
        <v>0</v>
      </c>
      <c r="F20650">
        <v>47</v>
      </c>
      <c r="G20650">
        <v>23</v>
      </c>
      <c r="H20650">
        <v>24</v>
      </c>
      <c r="I20650">
        <v>14</v>
      </c>
      <c r="J20650">
        <v>22</v>
      </c>
      <c r="K20650">
        <v>118.53191489361703</v>
      </c>
      <c r="L20650">
        <v>2.6808510638297873</v>
      </c>
      <c r="M20650">
        <v>35855472</v>
      </c>
      <c r="N20650">
        <v>762882.38297872338</v>
      </c>
      <c r="O20650">
        <v>3.2553952393064708E-3</v>
      </c>
      <c r="P20650">
        <v>2.2820984263727327E-2</v>
      </c>
      <c r="Q20650">
        <v>0</v>
      </c>
    </row>
    <row r="20651" spans="1:17" x14ac:dyDescent="0.3">
      <c r="A20651">
        <v>47</v>
      </c>
      <c r="B20651">
        <v>2731232985</v>
      </c>
      <c r="C20651">
        <v>2731232985</v>
      </c>
      <c r="D20651">
        <v>0</v>
      </c>
      <c r="E20651">
        <v>0</v>
      </c>
      <c r="F20651">
        <v>47</v>
      </c>
      <c r="G20651">
        <v>17</v>
      </c>
      <c r="H20651">
        <v>30</v>
      </c>
      <c r="I20651">
        <v>18</v>
      </c>
      <c r="J20651">
        <v>332</v>
      </c>
      <c r="K20651">
        <v>10.914893617021276</v>
      </c>
      <c r="L20651">
        <v>2</v>
      </c>
      <c r="M20651">
        <v>1048442</v>
      </c>
      <c r="N20651">
        <v>22307.276595744679</v>
      </c>
      <c r="O20651">
        <v>0.25795754722760372</v>
      </c>
      <c r="P20651">
        <v>2.1891761369085744E-2</v>
      </c>
      <c r="Q20651">
        <v>0</v>
      </c>
    </row>
    <row r="20652" spans="1:17" x14ac:dyDescent="0.3">
      <c r="A20652">
        <v>47</v>
      </c>
      <c r="B20652">
        <v>2535998</v>
      </c>
      <c r="C20652">
        <v>2535998</v>
      </c>
      <c r="D20652">
        <v>0</v>
      </c>
      <c r="E20652">
        <v>0</v>
      </c>
      <c r="F20652">
        <v>47</v>
      </c>
      <c r="G20652">
        <v>22</v>
      </c>
      <c r="H20652">
        <v>25</v>
      </c>
      <c r="I20652">
        <v>22</v>
      </c>
      <c r="J20652">
        <v>26</v>
      </c>
      <c r="K20652">
        <v>192.51063829787233</v>
      </c>
      <c r="L20652">
        <v>5.1489361702127656</v>
      </c>
      <c r="M20652">
        <v>1903793</v>
      </c>
      <c r="N20652">
        <v>40506.234042553195</v>
      </c>
      <c r="O20652">
        <v>6.4662489696004437E-4</v>
      </c>
      <c r="P20652">
        <v>1.1765196287797318E-3</v>
      </c>
      <c r="Q20652">
        <v>0</v>
      </c>
    </row>
    <row r="20653" spans="1:17" x14ac:dyDescent="0.3">
      <c r="A20653">
        <v>47</v>
      </c>
      <c r="B20653">
        <v>2530777</v>
      </c>
      <c r="C20653">
        <v>2530777</v>
      </c>
      <c r="D20653">
        <v>0</v>
      </c>
      <c r="E20653">
        <v>0</v>
      </c>
      <c r="F20653">
        <v>47</v>
      </c>
      <c r="G20653">
        <v>22</v>
      </c>
      <c r="H20653">
        <v>25</v>
      </c>
      <c r="I20653">
        <v>3</v>
      </c>
      <c r="J20653">
        <v>30</v>
      </c>
      <c r="K20653">
        <v>468.95744680851061</v>
      </c>
      <c r="L20653">
        <v>10.23404255319149</v>
      </c>
      <c r="M20653">
        <v>3341885</v>
      </c>
      <c r="N20653">
        <v>71103.936170212764</v>
      </c>
      <c r="O20653">
        <v>1.1789668949870319E-4</v>
      </c>
      <c r="P20653">
        <v>0.46253708302402174</v>
      </c>
      <c r="Q20653">
        <v>0</v>
      </c>
    </row>
    <row r="20654" spans="1:17" x14ac:dyDescent="0.3">
      <c r="A20654">
        <v>47</v>
      </c>
      <c r="B20654">
        <v>13044926</v>
      </c>
      <c r="C20654">
        <v>13044926</v>
      </c>
      <c r="D20654">
        <v>0</v>
      </c>
      <c r="E20654">
        <v>0</v>
      </c>
      <c r="F20654">
        <v>47</v>
      </c>
      <c r="G20654">
        <v>23</v>
      </c>
      <c r="H20654">
        <v>24</v>
      </c>
      <c r="I20654">
        <v>27</v>
      </c>
      <c r="J20654">
        <v>25</v>
      </c>
      <c r="K20654">
        <v>26.127659574468087</v>
      </c>
      <c r="L20654">
        <v>25.702127659574469</v>
      </c>
      <c r="M20654">
        <v>2133581</v>
      </c>
      <c r="N20654">
        <v>45395.340425531918</v>
      </c>
      <c r="O20654">
        <v>5.6092943019092384E-4</v>
      </c>
      <c r="P20654">
        <v>0</v>
      </c>
      <c r="Q20654">
        <v>0</v>
      </c>
    </row>
    <row r="20655" spans="1:17" x14ac:dyDescent="0.3">
      <c r="A20655">
        <v>47</v>
      </c>
      <c r="B20655">
        <v>53877776</v>
      </c>
      <c r="C20655">
        <v>53877776</v>
      </c>
      <c r="D20655">
        <v>0</v>
      </c>
      <c r="E20655">
        <v>0</v>
      </c>
      <c r="F20655">
        <v>47</v>
      </c>
      <c r="G20655">
        <v>26</v>
      </c>
      <c r="H20655">
        <v>29</v>
      </c>
      <c r="I20655">
        <v>3</v>
      </c>
      <c r="J20655">
        <v>20</v>
      </c>
      <c r="K20655">
        <v>1.2553191489361701</v>
      </c>
      <c r="L20655">
        <v>42.063829787234042</v>
      </c>
      <c r="M20655">
        <v>633944</v>
      </c>
      <c r="N20655">
        <v>13488.170212765957</v>
      </c>
      <c r="O20655">
        <v>8.4875826656861529E-4</v>
      </c>
      <c r="P20655">
        <v>0</v>
      </c>
      <c r="Q20655">
        <v>0</v>
      </c>
    </row>
    <row r="20656" spans="1:17" x14ac:dyDescent="0.3">
      <c r="A20656">
        <v>47</v>
      </c>
      <c r="B20656">
        <v>63229168</v>
      </c>
      <c r="C20656">
        <v>63253155</v>
      </c>
      <c r="D20656">
        <v>23987</v>
      </c>
      <c r="E20656">
        <v>3</v>
      </c>
      <c r="F20656">
        <v>47</v>
      </c>
      <c r="G20656">
        <v>22</v>
      </c>
      <c r="H20656">
        <v>47</v>
      </c>
      <c r="I20656">
        <v>12</v>
      </c>
      <c r="J20656">
        <v>6</v>
      </c>
      <c r="K20656">
        <v>1.8936170212765957</v>
      </c>
      <c r="L20656">
        <v>12.659574468085106</v>
      </c>
      <c r="M20656">
        <v>640612</v>
      </c>
      <c r="N20656">
        <v>13630.04255319149</v>
      </c>
      <c r="O20656">
        <v>6.7494646218125166E-3</v>
      </c>
      <c r="P20656">
        <v>0</v>
      </c>
      <c r="Q20656">
        <v>0</v>
      </c>
    </row>
    <row r="20657" spans="1:17" x14ac:dyDescent="0.3">
      <c r="A20657">
        <v>47</v>
      </c>
      <c r="B20657">
        <v>25400199</v>
      </c>
      <c r="C20657">
        <v>25400199</v>
      </c>
      <c r="D20657">
        <v>0</v>
      </c>
      <c r="E20657">
        <v>0</v>
      </c>
      <c r="F20657">
        <v>47</v>
      </c>
      <c r="G20657">
        <v>24</v>
      </c>
      <c r="H20657">
        <v>24</v>
      </c>
      <c r="I20657">
        <v>27</v>
      </c>
      <c r="J20657">
        <v>268</v>
      </c>
      <c r="K20657">
        <v>69.680851063829792</v>
      </c>
      <c r="L20657">
        <v>6.4042553191489358</v>
      </c>
      <c r="M20657">
        <v>4209106</v>
      </c>
      <c r="N20657">
        <v>89555.446808510635</v>
      </c>
      <c r="O20657">
        <v>2.0805768385004905E-2</v>
      </c>
      <c r="P20657">
        <v>0.36056687441046575</v>
      </c>
      <c r="Q20657">
        <v>0</v>
      </c>
    </row>
    <row r="20658" spans="1:17" x14ac:dyDescent="0.3">
      <c r="A20658">
        <v>47</v>
      </c>
      <c r="B20658">
        <v>4671171</v>
      </c>
      <c r="C20658">
        <v>4671171</v>
      </c>
      <c r="D20658">
        <v>0</v>
      </c>
      <c r="E20658">
        <v>0</v>
      </c>
      <c r="F20658">
        <v>47</v>
      </c>
      <c r="G20658">
        <v>13</v>
      </c>
      <c r="H20658">
        <v>34</v>
      </c>
      <c r="I20658">
        <v>7</v>
      </c>
      <c r="J20658">
        <v>36</v>
      </c>
      <c r="K20658">
        <v>37.723404255319146</v>
      </c>
      <c r="L20658">
        <v>15.404255319148936</v>
      </c>
      <c r="M20658">
        <v>3612397</v>
      </c>
      <c r="N20658">
        <v>76859.51063829787</v>
      </c>
      <c r="O20658">
        <v>2.6560411319060109E-3</v>
      </c>
      <c r="P20658">
        <v>9.536032949602341E-3</v>
      </c>
      <c r="Q20658">
        <v>0</v>
      </c>
    </row>
    <row r="20659" spans="1:17" x14ac:dyDescent="0.3">
      <c r="A20659">
        <v>47</v>
      </c>
      <c r="B20659">
        <v>10982745</v>
      </c>
      <c r="C20659">
        <v>10982745</v>
      </c>
      <c r="D20659">
        <v>0</v>
      </c>
      <c r="E20659">
        <v>0</v>
      </c>
      <c r="F20659">
        <v>47</v>
      </c>
      <c r="G20659">
        <v>20</v>
      </c>
      <c r="H20659">
        <v>27</v>
      </c>
      <c r="I20659">
        <v>1</v>
      </c>
      <c r="J20659">
        <v>12</v>
      </c>
      <c r="K20659">
        <v>1.2340425531914894</v>
      </c>
      <c r="L20659">
        <v>5.1276595744680851</v>
      </c>
      <c r="M20659">
        <v>362584</v>
      </c>
      <c r="N20659">
        <v>7714.5531914893618</v>
      </c>
      <c r="O20659">
        <v>1.1875877538754289E-2</v>
      </c>
      <c r="P20659">
        <v>0</v>
      </c>
      <c r="Q20659">
        <v>0</v>
      </c>
    </row>
    <row r="20660" spans="1:17" x14ac:dyDescent="0.3">
      <c r="A20660">
        <v>47</v>
      </c>
      <c r="B20660">
        <v>4458172</v>
      </c>
      <c r="C20660">
        <v>7090645</v>
      </c>
      <c r="D20660">
        <v>2632473</v>
      </c>
      <c r="E20660">
        <v>28</v>
      </c>
      <c r="F20660">
        <v>47</v>
      </c>
      <c r="G20660">
        <v>14</v>
      </c>
      <c r="H20660">
        <v>45</v>
      </c>
      <c r="I20660">
        <v>2</v>
      </c>
      <c r="J20660">
        <v>22</v>
      </c>
      <c r="K20660">
        <v>1.2765957446808511</v>
      </c>
      <c r="L20660">
        <v>4.6595744680851068</v>
      </c>
      <c r="M20660">
        <v>212898</v>
      </c>
      <c r="N20660">
        <v>4529.744680851064</v>
      </c>
      <c r="O20660">
        <v>0.10257181430190197</v>
      </c>
      <c r="P20660">
        <v>1.8966116188338412E-2</v>
      </c>
      <c r="Q20660">
        <v>0</v>
      </c>
    </row>
    <row r="20661" spans="1:17" x14ac:dyDescent="0.3">
      <c r="A20661">
        <v>47</v>
      </c>
      <c r="B20661">
        <v>19022839</v>
      </c>
      <c r="C20661">
        <v>19022839</v>
      </c>
      <c r="D20661">
        <v>0</v>
      </c>
      <c r="E20661">
        <v>0</v>
      </c>
      <c r="F20661">
        <v>47</v>
      </c>
      <c r="G20661">
        <v>23</v>
      </c>
      <c r="H20661">
        <v>24</v>
      </c>
      <c r="I20661">
        <v>1</v>
      </c>
      <c r="J20661">
        <v>4</v>
      </c>
      <c r="K20661">
        <v>29.702127659574469</v>
      </c>
      <c r="L20661">
        <v>2.0425531914893615</v>
      </c>
      <c r="M20661">
        <v>5081479</v>
      </c>
      <c r="N20661">
        <v>108116.57446808511</v>
      </c>
      <c r="O20661">
        <v>1.7110023378021585E-3</v>
      </c>
      <c r="P20661">
        <v>0</v>
      </c>
      <c r="Q20661">
        <v>0</v>
      </c>
    </row>
    <row r="20662" spans="1:17" x14ac:dyDescent="0.3">
      <c r="A20662">
        <v>46</v>
      </c>
      <c r="B20662">
        <v>157301850</v>
      </c>
      <c r="C20662">
        <v>158645812</v>
      </c>
      <c r="D20662">
        <v>1343962</v>
      </c>
      <c r="E20662">
        <v>1</v>
      </c>
      <c r="F20662">
        <v>46</v>
      </c>
      <c r="G20662">
        <v>33</v>
      </c>
      <c r="H20662">
        <v>46</v>
      </c>
      <c r="I20662">
        <v>35</v>
      </c>
      <c r="J20662">
        <v>3</v>
      </c>
      <c r="K20662">
        <v>1.3043478260869565</v>
      </c>
      <c r="L20662">
        <v>12.413043478260869</v>
      </c>
      <c r="M20662">
        <v>783806</v>
      </c>
      <c r="N20662">
        <v>17039.260869565216</v>
      </c>
      <c r="O20662">
        <v>2.7811494779726776E-3</v>
      </c>
      <c r="P20662">
        <v>0</v>
      </c>
      <c r="Q20662">
        <v>0</v>
      </c>
    </row>
    <row r="20663" spans="1:17" x14ac:dyDescent="0.3">
      <c r="A20663">
        <v>46</v>
      </c>
      <c r="B20663">
        <v>24053849605</v>
      </c>
      <c r="C20663">
        <v>24053849605</v>
      </c>
      <c r="D20663">
        <v>0</v>
      </c>
      <c r="E20663">
        <v>0</v>
      </c>
      <c r="F20663">
        <v>46</v>
      </c>
      <c r="G20663">
        <v>22</v>
      </c>
      <c r="H20663">
        <v>24</v>
      </c>
      <c r="I20663">
        <v>8</v>
      </c>
      <c r="J20663">
        <v>27</v>
      </c>
      <c r="K20663">
        <v>1.6521739130434783</v>
      </c>
      <c r="L20663">
        <v>1.8695652173913044</v>
      </c>
      <c r="M20663">
        <v>680101</v>
      </c>
      <c r="N20663">
        <v>14784.804347826086</v>
      </c>
      <c r="O20663">
        <v>0.16713870320714191</v>
      </c>
      <c r="P20663">
        <v>0.14914350355526826</v>
      </c>
      <c r="Q20663">
        <v>0</v>
      </c>
    </row>
    <row r="20664" spans="1:17" x14ac:dyDescent="0.3">
      <c r="A20664">
        <v>46</v>
      </c>
      <c r="B20664">
        <v>60485000</v>
      </c>
      <c r="C20664">
        <v>60485000</v>
      </c>
      <c r="D20664">
        <v>0</v>
      </c>
      <c r="E20664">
        <v>0</v>
      </c>
      <c r="F20664">
        <v>46</v>
      </c>
      <c r="G20664">
        <v>23</v>
      </c>
      <c r="H20664">
        <v>23</v>
      </c>
      <c r="I20664">
        <v>2</v>
      </c>
      <c r="J20664">
        <v>4</v>
      </c>
      <c r="K20664">
        <v>95.869565217391298</v>
      </c>
      <c r="L20664">
        <v>2.7826086956521738</v>
      </c>
      <c r="M20664">
        <v>6976844</v>
      </c>
      <c r="N20664">
        <v>151670.52173913043</v>
      </c>
      <c r="O20664">
        <v>8.9538075686186196E-5</v>
      </c>
      <c r="P20664">
        <v>8.4846879310500749E-5</v>
      </c>
      <c r="Q20664">
        <v>0</v>
      </c>
    </row>
    <row r="20665" spans="1:17" x14ac:dyDescent="0.3">
      <c r="A20665">
        <v>46</v>
      </c>
      <c r="B20665">
        <v>10948222</v>
      </c>
      <c r="C20665">
        <v>10948222</v>
      </c>
      <c r="D20665">
        <v>0</v>
      </c>
      <c r="E20665">
        <v>0</v>
      </c>
      <c r="F20665">
        <v>46</v>
      </c>
      <c r="G20665">
        <v>16</v>
      </c>
      <c r="H20665">
        <v>30</v>
      </c>
      <c r="I20665">
        <v>3</v>
      </c>
      <c r="J20665">
        <v>1</v>
      </c>
      <c r="K20665">
        <v>348.47826086956519</v>
      </c>
      <c r="L20665">
        <v>3</v>
      </c>
      <c r="M20665">
        <v>3875591</v>
      </c>
      <c r="N20665">
        <v>84251.978260869568</v>
      </c>
      <c r="O20665">
        <v>4.6896776591510235E-5</v>
      </c>
      <c r="P20665">
        <v>0.44045908827276442</v>
      </c>
      <c r="Q20665">
        <v>0</v>
      </c>
    </row>
    <row r="20666" spans="1:17" x14ac:dyDescent="0.3">
      <c r="A20666">
        <v>47</v>
      </c>
      <c r="B20666">
        <v>231069459</v>
      </c>
      <c r="C20666">
        <v>231069459</v>
      </c>
      <c r="D20666">
        <v>0</v>
      </c>
      <c r="E20666">
        <v>0</v>
      </c>
      <c r="F20666">
        <v>47</v>
      </c>
      <c r="G20666">
        <v>1</v>
      </c>
      <c r="H20666">
        <v>46</v>
      </c>
      <c r="I20666">
        <v>1</v>
      </c>
      <c r="J20666">
        <v>138</v>
      </c>
      <c r="K20666">
        <v>4.2127659574468082</v>
      </c>
      <c r="L20666">
        <v>26.638297872340427</v>
      </c>
      <c r="M20666">
        <v>9586584</v>
      </c>
      <c r="N20666">
        <v>203969.87234042553</v>
      </c>
      <c r="O20666">
        <v>1.0660954437596714E-2</v>
      </c>
      <c r="P20666">
        <v>4.441981508436472E-3</v>
      </c>
      <c r="Q20666">
        <v>1</v>
      </c>
    </row>
    <row r="20667" spans="1:17" x14ac:dyDescent="0.3">
      <c r="A20667">
        <v>47</v>
      </c>
      <c r="B20667">
        <v>2225051500</v>
      </c>
      <c r="C20667">
        <v>2225051500</v>
      </c>
      <c r="D20667">
        <v>0</v>
      </c>
      <c r="E20667">
        <v>0</v>
      </c>
      <c r="F20667">
        <v>47</v>
      </c>
      <c r="G20667">
        <v>35</v>
      </c>
      <c r="H20667">
        <v>46</v>
      </c>
      <c r="I20667">
        <v>26</v>
      </c>
      <c r="J20667">
        <v>14</v>
      </c>
      <c r="K20667">
        <v>1.2978723404255319</v>
      </c>
      <c r="L20667">
        <v>3.2765957446808511</v>
      </c>
      <c r="M20667">
        <v>676596</v>
      </c>
      <c r="N20667">
        <v>14395.659574468085</v>
      </c>
      <c r="O20667">
        <v>6.3085664014310941E-2</v>
      </c>
      <c r="P20667">
        <v>0</v>
      </c>
      <c r="Q20667">
        <v>1</v>
      </c>
    </row>
    <row r="20668" spans="1:17" x14ac:dyDescent="0.3">
      <c r="A20668">
        <v>47</v>
      </c>
      <c r="B20668">
        <v>51554122</v>
      </c>
      <c r="C20668">
        <v>51554122</v>
      </c>
      <c r="D20668">
        <v>0</v>
      </c>
      <c r="E20668">
        <v>0</v>
      </c>
      <c r="F20668">
        <v>47</v>
      </c>
      <c r="G20668">
        <v>17</v>
      </c>
      <c r="H20668">
        <v>30</v>
      </c>
      <c r="I20668">
        <v>15</v>
      </c>
      <c r="J20668">
        <v>42</v>
      </c>
      <c r="K20668">
        <v>3.5531914893617023</v>
      </c>
      <c r="L20668">
        <v>8.5106382978723403</v>
      </c>
      <c r="M20668">
        <v>1768992</v>
      </c>
      <c r="N20668">
        <v>37638.127659574471</v>
      </c>
      <c r="O20668">
        <v>2.5786782999665903E-2</v>
      </c>
      <c r="P20668">
        <v>2.2631522244525339E-3</v>
      </c>
      <c r="Q20668">
        <v>1</v>
      </c>
    </row>
    <row r="20669" spans="1:17" x14ac:dyDescent="0.3">
      <c r="A20669">
        <v>46</v>
      </c>
      <c r="B20669">
        <v>293421725</v>
      </c>
      <c r="C20669">
        <v>293421725</v>
      </c>
      <c r="D20669">
        <v>0</v>
      </c>
      <c r="E20669">
        <v>0</v>
      </c>
      <c r="F20669">
        <v>46</v>
      </c>
      <c r="G20669">
        <v>18</v>
      </c>
      <c r="H20669">
        <v>31</v>
      </c>
      <c r="I20669">
        <v>6</v>
      </c>
      <c r="J20669">
        <v>215</v>
      </c>
      <c r="K20669">
        <v>6.7608695652173916</v>
      </c>
      <c r="L20669">
        <v>11.717391304347826</v>
      </c>
      <c r="M20669">
        <v>985220</v>
      </c>
      <c r="N20669">
        <v>21417.82608695652</v>
      </c>
      <c r="O20669">
        <v>2.7907455212482661E-2</v>
      </c>
      <c r="P20669">
        <v>0</v>
      </c>
      <c r="Q20669">
        <v>0</v>
      </c>
    </row>
    <row r="20670" spans="1:17" x14ac:dyDescent="0.3">
      <c r="A20670">
        <v>46</v>
      </c>
      <c r="B20670">
        <v>571455402</v>
      </c>
      <c r="C20670">
        <v>571466951</v>
      </c>
      <c r="D20670">
        <v>11549</v>
      </c>
      <c r="E20670">
        <v>1</v>
      </c>
      <c r="F20670">
        <v>46</v>
      </c>
      <c r="G20670">
        <v>4</v>
      </c>
      <c r="H20670">
        <v>45</v>
      </c>
      <c r="I20670">
        <v>5</v>
      </c>
      <c r="J20670">
        <v>83</v>
      </c>
      <c r="K20670">
        <v>3.0434782608695654</v>
      </c>
      <c r="L20670">
        <v>40.652173913043477</v>
      </c>
      <c r="M20670">
        <v>1192195</v>
      </c>
      <c r="N20670">
        <v>25917.282608695652</v>
      </c>
      <c r="O20670">
        <v>7.0716936578539098E-3</v>
      </c>
      <c r="P20670">
        <v>8.4227029179038749E-7</v>
      </c>
      <c r="Q20670">
        <v>1</v>
      </c>
    </row>
    <row r="20671" spans="1:17" x14ac:dyDescent="0.3">
      <c r="A20671">
        <v>46</v>
      </c>
      <c r="B20671">
        <v>330893865</v>
      </c>
      <c r="C20671">
        <v>330893865</v>
      </c>
      <c r="D20671">
        <v>0</v>
      </c>
      <c r="E20671">
        <v>0</v>
      </c>
      <c r="F20671">
        <v>46</v>
      </c>
      <c r="G20671">
        <v>20</v>
      </c>
      <c r="H20671">
        <v>26</v>
      </c>
      <c r="I20671">
        <v>1</v>
      </c>
      <c r="J20671">
        <v>93</v>
      </c>
      <c r="K20671">
        <v>45.847826086956523</v>
      </c>
      <c r="L20671">
        <v>13.152173913043478</v>
      </c>
      <c r="M20671">
        <v>11463355</v>
      </c>
      <c r="N20671">
        <v>249203.36956521738</v>
      </c>
      <c r="O20671">
        <v>2.9550997123548961E-4</v>
      </c>
      <c r="P20671">
        <v>4.4614255926783689E-5</v>
      </c>
      <c r="Q20671">
        <v>1</v>
      </c>
    </row>
    <row r="20672" spans="1:17" x14ac:dyDescent="0.3">
      <c r="A20672">
        <v>46</v>
      </c>
      <c r="B20672">
        <v>12571888</v>
      </c>
      <c r="C20672">
        <v>12571888</v>
      </c>
      <c r="D20672">
        <v>0</v>
      </c>
      <c r="E20672">
        <v>0</v>
      </c>
      <c r="F20672">
        <v>46</v>
      </c>
      <c r="G20672">
        <v>22</v>
      </c>
      <c r="H20672">
        <v>24</v>
      </c>
      <c r="I20672">
        <v>44</v>
      </c>
      <c r="J20672">
        <v>12</v>
      </c>
      <c r="K20672">
        <v>1.3913043478260869</v>
      </c>
      <c r="L20672">
        <v>8.7173913043478262</v>
      </c>
      <c r="M20672">
        <v>1062024</v>
      </c>
      <c r="N20672">
        <v>23087.478260869564</v>
      </c>
      <c r="O20672">
        <v>3.1215349714115012E-3</v>
      </c>
      <c r="P20672">
        <v>1.4941946300327804E-2</v>
      </c>
      <c r="Q20672">
        <v>0</v>
      </c>
    </row>
    <row r="20673" spans="1:17" x14ac:dyDescent="0.3">
      <c r="A20673">
        <v>46</v>
      </c>
      <c r="B20673">
        <v>29744950</v>
      </c>
      <c r="C20673">
        <v>29744950</v>
      </c>
      <c r="D20673">
        <v>0</v>
      </c>
      <c r="E20673">
        <v>0</v>
      </c>
      <c r="F20673">
        <v>46</v>
      </c>
      <c r="G20673">
        <v>23</v>
      </c>
      <c r="H20673">
        <v>23</v>
      </c>
      <c r="I20673">
        <v>34</v>
      </c>
      <c r="J20673">
        <v>1</v>
      </c>
      <c r="K20673">
        <v>1</v>
      </c>
      <c r="L20673">
        <v>2.7391304347826089</v>
      </c>
      <c r="M20673">
        <v>784703</v>
      </c>
      <c r="N20673">
        <v>17058.760869565216</v>
      </c>
      <c r="O20673">
        <v>1.2156207662124044E-2</v>
      </c>
      <c r="P20673">
        <v>0</v>
      </c>
      <c r="Q20673">
        <v>0</v>
      </c>
    </row>
    <row r="20674" spans="1:17" x14ac:dyDescent="0.3">
      <c r="A20674">
        <v>46</v>
      </c>
      <c r="B20674">
        <v>8841650</v>
      </c>
      <c r="C20674">
        <v>10576143</v>
      </c>
      <c r="D20674">
        <v>1734493</v>
      </c>
      <c r="E20674">
        <v>8</v>
      </c>
      <c r="F20674">
        <v>46</v>
      </c>
      <c r="G20674">
        <v>19</v>
      </c>
      <c r="H20674">
        <v>27</v>
      </c>
      <c r="I20674">
        <v>46</v>
      </c>
      <c r="J20674">
        <v>87</v>
      </c>
      <c r="K20674">
        <v>68.108695652173907</v>
      </c>
      <c r="L20674">
        <v>3.7826086956521738</v>
      </c>
      <c r="M20674">
        <v>4668201</v>
      </c>
      <c r="N20674">
        <v>101482.63043478261</v>
      </c>
      <c r="O20674">
        <v>4.1178120226165616E-3</v>
      </c>
      <c r="P20674">
        <v>1.2700597978651603E-3</v>
      </c>
      <c r="Q20674">
        <v>1</v>
      </c>
    </row>
    <row r="20675" spans="1:17" x14ac:dyDescent="0.3">
      <c r="A20675">
        <v>46</v>
      </c>
      <c r="B20675">
        <v>55539161</v>
      </c>
      <c r="C20675">
        <v>55539161</v>
      </c>
      <c r="D20675">
        <v>0</v>
      </c>
      <c r="E20675">
        <v>0</v>
      </c>
      <c r="F20675">
        <v>46</v>
      </c>
      <c r="G20675">
        <v>23</v>
      </c>
      <c r="H20675">
        <v>23</v>
      </c>
      <c r="I20675">
        <v>15</v>
      </c>
      <c r="J20675">
        <v>9</v>
      </c>
      <c r="K20675">
        <v>1.1304347826086956</v>
      </c>
      <c r="L20675">
        <v>4.3043478260869561</v>
      </c>
      <c r="M20675">
        <v>739976</v>
      </c>
      <c r="N20675">
        <v>16086.434782608696</v>
      </c>
      <c r="O20675">
        <v>8.9569860713706317E-3</v>
      </c>
      <c r="P20675">
        <v>0</v>
      </c>
      <c r="Q20675">
        <v>0</v>
      </c>
    </row>
    <row r="20676" spans="1:17" x14ac:dyDescent="0.3">
      <c r="A20676">
        <v>46</v>
      </c>
      <c r="B20676">
        <v>191369058</v>
      </c>
      <c r="C20676">
        <v>197834178</v>
      </c>
      <c r="D20676">
        <v>6465120</v>
      </c>
      <c r="E20676">
        <v>1</v>
      </c>
      <c r="F20676">
        <v>46</v>
      </c>
      <c r="G20676">
        <v>22</v>
      </c>
      <c r="H20676">
        <v>24</v>
      </c>
      <c r="I20676">
        <v>23</v>
      </c>
      <c r="J20676">
        <v>1</v>
      </c>
      <c r="K20676">
        <v>1.0869565217391304</v>
      </c>
      <c r="L20676">
        <v>4.2826086956521738</v>
      </c>
      <c r="M20676">
        <v>1313976</v>
      </c>
      <c r="N20676">
        <v>28564.695652173912</v>
      </c>
      <c r="O20676">
        <v>6.5902955314943853E-3</v>
      </c>
      <c r="P20676">
        <v>0</v>
      </c>
      <c r="Q20676">
        <v>0</v>
      </c>
    </row>
    <row r="20677" spans="1:17" x14ac:dyDescent="0.3">
      <c r="A20677">
        <v>46</v>
      </c>
      <c r="B20677">
        <v>60290748</v>
      </c>
      <c r="C20677">
        <v>60290748</v>
      </c>
      <c r="D20677">
        <v>0</v>
      </c>
      <c r="E20677">
        <v>0</v>
      </c>
      <c r="F20677">
        <v>46</v>
      </c>
      <c r="G20677">
        <v>19</v>
      </c>
      <c r="H20677">
        <v>32</v>
      </c>
      <c r="I20677">
        <v>2</v>
      </c>
      <c r="J20677">
        <v>54</v>
      </c>
      <c r="K20677">
        <v>1.9782608695652173</v>
      </c>
      <c r="L20677">
        <v>23.956521739130434</v>
      </c>
      <c r="M20677">
        <v>741829</v>
      </c>
      <c r="N20677">
        <v>16126.717391304348</v>
      </c>
      <c r="O20677">
        <v>5.8398807162821625E-3</v>
      </c>
      <c r="P20677">
        <v>2.0337144828343314E-3</v>
      </c>
      <c r="Q20677">
        <v>1</v>
      </c>
    </row>
    <row r="20678" spans="1:17" x14ac:dyDescent="0.3">
      <c r="A20678">
        <v>46</v>
      </c>
      <c r="B20678">
        <v>120100830</v>
      </c>
      <c r="C20678">
        <v>120100830</v>
      </c>
      <c r="D20678">
        <v>0</v>
      </c>
      <c r="E20678">
        <v>0</v>
      </c>
      <c r="F20678">
        <v>46</v>
      </c>
      <c r="G20678">
        <v>17</v>
      </c>
      <c r="H20678">
        <v>29</v>
      </c>
      <c r="I20678">
        <v>25</v>
      </c>
      <c r="J20678">
        <v>27</v>
      </c>
      <c r="K20678">
        <v>1.8043478260869565</v>
      </c>
      <c r="L20678">
        <v>19.217391304347824</v>
      </c>
      <c r="M20678">
        <v>612392</v>
      </c>
      <c r="N20678">
        <v>13312.869565217392</v>
      </c>
      <c r="O20678">
        <v>6.2816980328479644E-3</v>
      </c>
      <c r="P20678">
        <v>5.7522742619876164E-3</v>
      </c>
      <c r="Q20678">
        <v>1</v>
      </c>
    </row>
    <row r="20679" spans="1:17" x14ac:dyDescent="0.3">
      <c r="A20679">
        <v>46</v>
      </c>
      <c r="B20679">
        <v>50031120</v>
      </c>
      <c r="C20679">
        <v>50322081</v>
      </c>
      <c r="D20679">
        <v>290961</v>
      </c>
      <c r="E20679">
        <v>2</v>
      </c>
      <c r="F20679">
        <v>46</v>
      </c>
      <c r="G20679">
        <v>31</v>
      </c>
      <c r="H20679">
        <v>43</v>
      </c>
      <c r="I20679">
        <v>11</v>
      </c>
      <c r="J20679">
        <v>45</v>
      </c>
      <c r="K20679">
        <v>2.6739130434782608</v>
      </c>
      <c r="L20679">
        <v>2.4347826086956523</v>
      </c>
      <c r="M20679">
        <v>256755</v>
      </c>
      <c r="N20679">
        <v>5581.630434782609</v>
      </c>
      <c r="O20679">
        <v>0.18575097257541154</v>
      </c>
      <c r="P20679">
        <v>0</v>
      </c>
      <c r="Q20679">
        <v>1</v>
      </c>
    </row>
    <row r="20680" spans="1:17" x14ac:dyDescent="0.3">
      <c r="A20680">
        <v>46</v>
      </c>
      <c r="B20680">
        <v>16005100</v>
      </c>
      <c r="C20680">
        <v>16005100</v>
      </c>
      <c r="D20680">
        <v>0</v>
      </c>
      <c r="E20680">
        <v>0</v>
      </c>
      <c r="F20680">
        <v>46</v>
      </c>
      <c r="G20680">
        <v>15</v>
      </c>
      <c r="H20680">
        <v>31</v>
      </c>
      <c r="I20680">
        <v>16</v>
      </c>
      <c r="J20680">
        <v>48</v>
      </c>
      <c r="K20680">
        <v>2.347826086956522</v>
      </c>
      <c r="L20680">
        <v>14.173913043478262</v>
      </c>
      <c r="M20680">
        <v>504809</v>
      </c>
      <c r="N20680">
        <v>10974.108695652174</v>
      </c>
      <c r="O20680">
        <v>1.436746623581518E-2</v>
      </c>
      <c r="P20680">
        <v>6.6151801398348685E-3</v>
      </c>
      <c r="Q20680">
        <v>1</v>
      </c>
    </row>
    <row r="20681" spans="1:17" x14ac:dyDescent="0.3">
      <c r="A20681">
        <v>46</v>
      </c>
      <c r="B20681">
        <v>9996156</v>
      </c>
      <c r="C20681">
        <v>9996156</v>
      </c>
      <c r="D20681">
        <v>0</v>
      </c>
      <c r="E20681">
        <v>0</v>
      </c>
      <c r="F20681">
        <v>46</v>
      </c>
      <c r="G20681">
        <v>23</v>
      </c>
      <c r="H20681">
        <v>23</v>
      </c>
      <c r="I20681">
        <v>23</v>
      </c>
      <c r="J20681">
        <v>35</v>
      </c>
      <c r="K20681">
        <v>201.30434782608697</v>
      </c>
      <c r="L20681">
        <v>12.434782608695652</v>
      </c>
      <c r="M20681">
        <v>1220288</v>
      </c>
      <c r="N20681">
        <v>26528</v>
      </c>
      <c r="O20681">
        <v>5.6188192191071907E-4</v>
      </c>
      <c r="P20681">
        <v>0</v>
      </c>
      <c r="Q20681">
        <v>1</v>
      </c>
    </row>
    <row r="20682" spans="1:17" x14ac:dyDescent="0.3">
      <c r="A20682">
        <v>46</v>
      </c>
      <c r="B20682">
        <v>1614266348</v>
      </c>
      <c r="C20682">
        <v>1614266348</v>
      </c>
      <c r="D20682">
        <v>0</v>
      </c>
      <c r="E20682">
        <v>0</v>
      </c>
      <c r="F20682">
        <v>46</v>
      </c>
      <c r="G20682">
        <v>14</v>
      </c>
      <c r="H20682">
        <v>32</v>
      </c>
      <c r="I20682">
        <v>1</v>
      </c>
      <c r="J20682">
        <v>322</v>
      </c>
      <c r="K20682">
        <v>126.5</v>
      </c>
      <c r="L20682">
        <v>20.173913043478262</v>
      </c>
      <c r="M20682">
        <v>5893312</v>
      </c>
      <c r="N20682">
        <v>128115.47826086957</v>
      </c>
      <c r="O20682">
        <v>2.4870005176859298E-3</v>
      </c>
      <c r="P20682">
        <v>0</v>
      </c>
      <c r="Q20682">
        <v>1</v>
      </c>
    </row>
    <row r="20683" spans="1:17" x14ac:dyDescent="0.3">
      <c r="A20683">
        <v>46</v>
      </c>
      <c r="B20683">
        <v>64617290</v>
      </c>
      <c r="C20683">
        <v>64617290</v>
      </c>
      <c r="D20683">
        <v>0</v>
      </c>
      <c r="E20683">
        <v>0</v>
      </c>
      <c r="F20683">
        <v>46</v>
      </c>
      <c r="G20683">
        <v>23</v>
      </c>
      <c r="H20683">
        <v>23</v>
      </c>
      <c r="I20683">
        <v>30</v>
      </c>
      <c r="J20683">
        <v>16</v>
      </c>
      <c r="K20683">
        <v>1.2391304347826086</v>
      </c>
      <c r="L20683">
        <v>14.043478260869565</v>
      </c>
      <c r="M20683">
        <v>361508</v>
      </c>
      <c r="N20683">
        <v>7858.869565217391</v>
      </c>
      <c r="O20683">
        <v>1.6072838615065286E-2</v>
      </c>
      <c r="P20683">
        <v>0</v>
      </c>
      <c r="Q20683">
        <v>1</v>
      </c>
    </row>
    <row r="20684" spans="1:17" x14ac:dyDescent="0.3">
      <c r="A20684">
        <v>46</v>
      </c>
      <c r="B20684">
        <v>17415876</v>
      </c>
      <c r="C20684">
        <v>17417415</v>
      </c>
      <c r="D20684">
        <v>1539</v>
      </c>
      <c r="E20684">
        <v>2</v>
      </c>
      <c r="F20684">
        <v>46</v>
      </c>
      <c r="G20684">
        <v>26</v>
      </c>
      <c r="H20684">
        <v>42</v>
      </c>
      <c r="I20684">
        <v>29</v>
      </c>
      <c r="J20684">
        <v>76</v>
      </c>
      <c r="K20684">
        <v>3.6739130434782608</v>
      </c>
      <c r="L20684">
        <v>3.9782608695652173</v>
      </c>
      <c r="M20684">
        <v>166766</v>
      </c>
      <c r="N20684">
        <v>3625.3478260869565</v>
      </c>
      <c r="O20684">
        <v>6.0680799190106723E-2</v>
      </c>
      <c r="P20684">
        <v>4.7851444196389944E-3</v>
      </c>
      <c r="Q20684">
        <v>1</v>
      </c>
    </row>
    <row r="20685" spans="1:17" x14ac:dyDescent="0.3">
      <c r="A20685">
        <v>46</v>
      </c>
      <c r="B20685">
        <v>52962768</v>
      </c>
      <c r="C20685">
        <v>52962768</v>
      </c>
      <c r="D20685">
        <v>0</v>
      </c>
      <c r="E20685">
        <v>0</v>
      </c>
      <c r="F20685">
        <v>46</v>
      </c>
      <c r="G20685">
        <v>21</v>
      </c>
      <c r="H20685">
        <v>25</v>
      </c>
      <c r="I20685">
        <v>1</v>
      </c>
      <c r="J20685">
        <v>28</v>
      </c>
      <c r="K20685">
        <v>45.021739130434781</v>
      </c>
      <c r="L20685">
        <v>2.6086956521739131</v>
      </c>
      <c r="M20685">
        <v>3412172</v>
      </c>
      <c r="N20685">
        <v>74177.65217391304</v>
      </c>
      <c r="O20685">
        <v>6.8433211390176701E-3</v>
      </c>
      <c r="P20685">
        <v>0</v>
      </c>
      <c r="Q20685">
        <v>1</v>
      </c>
    </row>
    <row r="20686" spans="1:17" x14ac:dyDescent="0.3">
      <c r="A20686">
        <v>46</v>
      </c>
      <c r="B20686">
        <v>20418454</v>
      </c>
      <c r="C20686">
        <v>20418454</v>
      </c>
      <c r="D20686">
        <v>0</v>
      </c>
      <c r="E20686">
        <v>0</v>
      </c>
      <c r="F20686">
        <v>46</v>
      </c>
      <c r="G20686">
        <v>22</v>
      </c>
      <c r="H20686">
        <v>24</v>
      </c>
      <c r="I20686">
        <v>17</v>
      </c>
      <c r="J20686">
        <v>46</v>
      </c>
      <c r="K20686">
        <v>44.891304347826086</v>
      </c>
      <c r="L20686">
        <v>26.891304347826086</v>
      </c>
      <c r="M20686">
        <v>2168980</v>
      </c>
      <c r="N20686">
        <v>47151.739130434784</v>
      </c>
      <c r="O20686">
        <v>3.8527935068559198E-3</v>
      </c>
      <c r="P20686">
        <v>2.414264519372342E-2</v>
      </c>
      <c r="Q20686">
        <v>1</v>
      </c>
    </row>
    <row r="20687" spans="1:17" x14ac:dyDescent="0.3">
      <c r="A20687">
        <v>46</v>
      </c>
      <c r="B20687">
        <v>9321362</v>
      </c>
      <c r="C20687">
        <v>9321362</v>
      </c>
      <c r="D20687">
        <v>0</v>
      </c>
      <c r="E20687">
        <v>0</v>
      </c>
      <c r="F20687">
        <v>46</v>
      </c>
      <c r="G20687">
        <v>23</v>
      </c>
      <c r="H20687">
        <v>23</v>
      </c>
      <c r="I20687">
        <v>1</v>
      </c>
      <c r="J20687">
        <v>11</v>
      </c>
      <c r="K20687">
        <v>32.260869565217391</v>
      </c>
      <c r="L20687">
        <v>20.086956521739129</v>
      </c>
      <c r="M20687">
        <v>5360771</v>
      </c>
      <c r="N20687">
        <v>116538.5</v>
      </c>
      <c r="O20687">
        <v>6.3889418509210179E-4</v>
      </c>
      <c r="P20687">
        <v>0</v>
      </c>
      <c r="Q20687">
        <v>1</v>
      </c>
    </row>
    <row r="20688" spans="1:17" x14ac:dyDescent="0.3">
      <c r="A20688">
        <v>46</v>
      </c>
      <c r="B20688">
        <v>424571751</v>
      </c>
      <c r="C20688">
        <v>424571751</v>
      </c>
      <c r="D20688">
        <v>0</v>
      </c>
      <c r="E20688">
        <v>0</v>
      </c>
      <c r="F20688">
        <v>46</v>
      </c>
      <c r="G20688">
        <v>22</v>
      </c>
      <c r="H20688">
        <v>24</v>
      </c>
      <c r="I20688">
        <v>3</v>
      </c>
      <c r="J20688">
        <v>24</v>
      </c>
      <c r="K20688">
        <v>1.1086956521739131</v>
      </c>
      <c r="L20688">
        <v>28.847826086956523</v>
      </c>
      <c r="M20688">
        <v>928098</v>
      </c>
      <c r="N20688">
        <v>20176.043478260868</v>
      </c>
      <c r="O20688">
        <v>1.6693499429450698E-3</v>
      </c>
      <c r="P20688">
        <v>0</v>
      </c>
      <c r="Q20688">
        <v>1</v>
      </c>
    </row>
    <row r="20689" spans="1:17" x14ac:dyDescent="0.3">
      <c r="A20689">
        <v>46</v>
      </c>
      <c r="B20689">
        <v>52745580</v>
      </c>
      <c r="C20689">
        <v>52745580</v>
      </c>
      <c r="D20689">
        <v>0</v>
      </c>
      <c r="E20689">
        <v>0</v>
      </c>
      <c r="F20689">
        <v>46</v>
      </c>
      <c r="G20689">
        <v>4</v>
      </c>
      <c r="H20689">
        <v>44</v>
      </c>
      <c r="I20689">
        <v>5</v>
      </c>
      <c r="J20689">
        <v>57</v>
      </c>
      <c r="K20689">
        <v>2.2608695652173911</v>
      </c>
      <c r="L20689">
        <v>61.478260869565219</v>
      </c>
      <c r="M20689">
        <v>1127326</v>
      </c>
      <c r="N20689">
        <v>24507.08695652174</v>
      </c>
      <c r="O20689">
        <v>3.4192765341485108E-3</v>
      </c>
      <c r="P20689">
        <v>0</v>
      </c>
      <c r="Q20689">
        <v>1</v>
      </c>
    </row>
    <row r="20690" spans="1:17" x14ac:dyDescent="0.3">
      <c r="A20690">
        <v>46</v>
      </c>
      <c r="B20690">
        <v>122326174</v>
      </c>
      <c r="C20690">
        <v>122329874</v>
      </c>
      <c r="D20690">
        <v>3700</v>
      </c>
      <c r="E20690">
        <v>1</v>
      </c>
      <c r="F20690">
        <v>46</v>
      </c>
      <c r="G20690">
        <v>35</v>
      </c>
      <c r="H20690">
        <v>44</v>
      </c>
      <c r="I20690">
        <v>17</v>
      </c>
      <c r="J20690">
        <v>23</v>
      </c>
      <c r="K20690">
        <v>1.4130434782608696</v>
      </c>
      <c r="L20690">
        <v>3.3913043478260869</v>
      </c>
      <c r="M20690">
        <v>152378</v>
      </c>
      <c r="N20690">
        <v>3312.5652173913045</v>
      </c>
      <c r="O20690">
        <v>3.1582197841450707E-2</v>
      </c>
      <c r="P20690">
        <v>3.3244681358328304E-3</v>
      </c>
      <c r="Q20690">
        <v>1</v>
      </c>
    </row>
    <row r="20691" spans="1:17" x14ac:dyDescent="0.3">
      <c r="A20691">
        <v>46</v>
      </c>
      <c r="B20691">
        <v>6318959</v>
      </c>
      <c r="C20691">
        <v>6429228</v>
      </c>
      <c r="D20691">
        <v>110269</v>
      </c>
      <c r="E20691">
        <v>1</v>
      </c>
      <c r="F20691">
        <v>46</v>
      </c>
      <c r="G20691">
        <v>33</v>
      </c>
      <c r="H20691">
        <v>42</v>
      </c>
      <c r="I20691">
        <v>7</v>
      </c>
      <c r="J20691">
        <v>15</v>
      </c>
      <c r="K20691">
        <v>1.2173913043478262</v>
      </c>
      <c r="L20691">
        <v>8.5869565217391308</v>
      </c>
      <c r="M20691">
        <v>281558</v>
      </c>
      <c r="N20691">
        <v>6120.826086956522</v>
      </c>
      <c r="O20691">
        <v>2.1288293931803356E-2</v>
      </c>
      <c r="P20691">
        <v>3.4904425242210002E-3</v>
      </c>
      <c r="Q20691">
        <v>1</v>
      </c>
    </row>
    <row r="20692" spans="1:17" x14ac:dyDescent="0.3">
      <c r="A20692">
        <v>46</v>
      </c>
      <c r="B20692">
        <v>180790464</v>
      </c>
      <c r="C20692">
        <v>180790464</v>
      </c>
      <c r="D20692">
        <v>0</v>
      </c>
      <c r="E20692">
        <v>0</v>
      </c>
      <c r="F20692">
        <v>46</v>
      </c>
      <c r="G20692">
        <v>7</v>
      </c>
      <c r="H20692">
        <v>39</v>
      </c>
      <c r="I20692">
        <v>7</v>
      </c>
      <c r="J20692">
        <v>41</v>
      </c>
      <c r="K20692">
        <v>2</v>
      </c>
      <c r="L20692">
        <v>1.9565217391304348</v>
      </c>
      <c r="M20692">
        <v>102234</v>
      </c>
      <c r="N20692">
        <v>2222.478260869565</v>
      </c>
      <c r="O20692">
        <v>0.11985473975728159</v>
      </c>
      <c r="P20692">
        <v>3.450495647969052E-2</v>
      </c>
      <c r="Q20692">
        <v>1</v>
      </c>
    </row>
    <row r="20693" spans="1:17" x14ac:dyDescent="0.3">
      <c r="A20693">
        <v>46</v>
      </c>
      <c r="B20693">
        <v>1603174445</v>
      </c>
      <c r="C20693">
        <v>1603174445</v>
      </c>
      <c r="D20693">
        <v>0</v>
      </c>
      <c r="E20693">
        <v>0</v>
      </c>
      <c r="F20693">
        <v>46</v>
      </c>
      <c r="G20693">
        <v>17</v>
      </c>
      <c r="H20693">
        <v>44</v>
      </c>
      <c r="I20693">
        <v>13</v>
      </c>
      <c r="J20693">
        <v>31</v>
      </c>
      <c r="K20693">
        <v>1.7173913043478262</v>
      </c>
      <c r="L20693">
        <v>23.760869565217391</v>
      </c>
      <c r="M20693">
        <v>810151</v>
      </c>
      <c r="N20693">
        <v>17611.978260869564</v>
      </c>
      <c r="O20693">
        <v>8.6820954404571611E-3</v>
      </c>
      <c r="P20693">
        <v>0</v>
      </c>
      <c r="Q20693">
        <v>1</v>
      </c>
    </row>
    <row r="20694" spans="1:17" x14ac:dyDescent="0.3">
      <c r="A20694">
        <v>46</v>
      </c>
      <c r="B20694">
        <v>453485005</v>
      </c>
      <c r="C20694">
        <v>453485005</v>
      </c>
      <c r="D20694">
        <v>0</v>
      </c>
      <c r="E20694">
        <v>0</v>
      </c>
      <c r="F20694">
        <v>46</v>
      </c>
      <c r="G20694">
        <v>9</v>
      </c>
      <c r="H20694">
        <v>37</v>
      </c>
      <c r="I20694">
        <v>1</v>
      </c>
      <c r="J20694">
        <v>61</v>
      </c>
      <c r="K20694">
        <v>2.2608695652173911</v>
      </c>
      <c r="L20694">
        <v>15.478260869565217</v>
      </c>
      <c r="M20694">
        <v>4388079</v>
      </c>
      <c r="N20694">
        <v>95393.021739130432</v>
      </c>
      <c r="O20694">
        <v>1.789891043035553E-2</v>
      </c>
      <c r="P20694">
        <v>1.5354508762084208E-4</v>
      </c>
      <c r="Q20694">
        <v>1</v>
      </c>
    </row>
    <row r="20695" spans="1:17" x14ac:dyDescent="0.3">
      <c r="A20695">
        <v>46</v>
      </c>
      <c r="B20695">
        <v>22503387</v>
      </c>
      <c r="C20695">
        <v>22503387</v>
      </c>
      <c r="D20695">
        <v>0</v>
      </c>
      <c r="E20695">
        <v>0</v>
      </c>
      <c r="F20695">
        <v>46</v>
      </c>
      <c r="G20695">
        <v>21</v>
      </c>
      <c r="H20695">
        <v>25</v>
      </c>
      <c r="I20695">
        <v>5</v>
      </c>
      <c r="J20695">
        <v>44</v>
      </c>
      <c r="K20695">
        <v>1.8478260869565217</v>
      </c>
      <c r="L20695">
        <v>13.217391304347826</v>
      </c>
      <c r="M20695">
        <v>235575</v>
      </c>
      <c r="N20695">
        <v>5121.195652173913</v>
      </c>
      <c r="O20695">
        <v>1.0184384546247162E-2</v>
      </c>
      <c r="P20695">
        <v>3.4754432075860646E-3</v>
      </c>
      <c r="Q20695">
        <v>1</v>
      </c>
    </row>
    <row r="20696" spans="1:17" x14ac:dyDescent="0.3">
      <c r="A20696">
        <v>46</v>
      </c>
      <c r="B20696">
        <v>2677003</v>
      </c>
      <c r="C20696">
        <v>2677003</v>
      </c>
      <c r="D20696">
        <v>0</v>
      </c>
      <c r="E20696">
        <v>0</v>
      </c>
      <c r="F20696">
        <v>46</v>
      </c>
      <c r="G20696">
        <v>17</v>
      </c>
      <c r="H20696">
        <v>29</v>
      </c>
      <c r="I20696">
        <v>1</v>
      </c>
      <c r="J20696">
        <v>232</v>
      </c>
      <c r="K20696">
        <v>5.8043478260869561</v>
      </c>
      <c r="L20696">
        <v>3.7391304347826089</v>
      </c>
      <c r="M20696">
        <v>224059</v>
      </c>
      <c r="N20696">
        <v>4870.847826086957</v>
      </c>
      <c r="O20696">
        <v>7.3240695614864793E-2</v>
      </c>
      <c r="P20696">
        <v>0</v>
      </c>
      <c r="Q20696">
        <v>1</v>
      </c>
    </row>
    <row r="20697" spans="1:17" x14ac:dyDescent="0.3">
      <c r="A20697">
        <v>46</v>
      </c>
      <c r="B20697">
        <v>60706428</v>
      </c>
      <c r="C20697">
        <v>60706428</v>
      </c>
      <c r="D20697">
        <v>0</v>
      </c>
      <c r="E20697">
        <v>0</v>
      </c>
      <c r="F20697">
        <v>46</v>
      </c>
      <c r="G20697">
        <v>23</v>
      </c>
      <c r="H20697">
        <v>23</v>
      </c>
      <c r="I20697">
        <v>40</v>
      </c>
      <c r="J20697">
        <v>2</v>
      </c>
      <c r="K20697">
        <v>1</v>
      </c>
      <c r="L20697">
        <v>2.8260869565217392</v>
      </c>
      <c r="M20697">
        <v>771372</v>
      </c>
      <c r="N20697">
        <v>16768.956521739132</v>
      </c>
      <c r="O20697">
        <v>2.0371480303620269E-2</v>
      </c>
      <c r="P20697">
        <v>0</v>
      </c>
      <c r="Q20697">
        <v>0</v>
      </c>
    </row>
    <row r="20698" spans="1:17" x14ac:dyDescent="0.3">
      <c r="A20698">
        <v>46</v>
      </c>
      <c r="B20698">
        <v>32512577</v>
      </c>
      <c r="C20698">
        <v>38747671</v>
      </c>
      <c r="D20698">
        <v>6235094</v>
      </c>
      <c r="E20698">
        <v>6</v>
      </c>
      <c r="F20698">
        <v>46</v>
      </c>
      <c r="G20698">
        <v>13</v>
      </c>
      <c r="H20698">
        <v>33</v>
      </c>
      <c r="I20698">
        <v>8</v>
      </c>
      <c r="J20698">
        <v>27</v>
      </c>
      <c r="K20698">
        <v>161.28260869565219</v>
      </c>
      <c r="L20698">
        <v>12.695652173913043</v>
      </c>
      <c r="M20698">
        <v>2993219</v>
      </c>
      <c r="N20698">
        <v>65069.978260869568</v>
      </c>
      <c r="O20698">
        <v>2.0957333184538477E-3</v>
      </c>
      <c r="P20698">
        <v>0</v>
      </c>
      <c r="Q20698">
        <v>0</v>
      </c>
    </row>
    <row r="20699" spans="1:17" x14ac:dyDescent="0.3">
      <c r="A20699">
        <v>46</v>
      </c>
      <c r="B20699">
        <v>21602780</v>
      </c>
      <c r="C20699">
        <v>21602780</v>
      </c>
      <c r="D20699">
        <v>0</v>
      </c>
      <c r="E20699">
        <v>0</v>
      </c>
      <c r="F20699">
        <v>46</v>
      </c>
      <c r="G20699">
        <v>23</v>
      </c>
      <c r="H20699">
        <v>23</v>
      </c>
      <c r="I20699">
        <v>23</v>
      </c>
      <c r="J20699">
        <v>1</v>
      </c>
      <c r="K20699">
        <v>30.739130434782609</v>
      </c>
      <c r="L20699">
        <v>3.4347826086956523</v>
      </c>
      <c r="M20699">
        <v>1088924</v>
      </c>
      <c r="N20699">
        <v>23672.260869565216</v>
      </c>
      <c r="O20699">
        <v>4.0140232960556526E-4</v>
      </c>
      <c r="P20699">
        <v>0</v>
      </c>
      <c r="Q20699">
        <v>0</v>
      </c>
    </row>
    <row r="20700" spans="1:17" x14ac:dyDescent="0.3">
      <c r="A20700">
        <v>46</v>
      </c>
      <c r="B20700">
        <v>552338759</v>
      </c>
      <c r="C20700">
        <v>552338759</v>
      </c>
      <c r="D20700">
        <v>0</v>
      </c>
      <c r="E20700">
        <v>0</v>
      </c>
      <c r="F20700">
        <v>46</v>
      </c>
      <c r="G20700">
        <v>22</v>
      </c>
      <c r="H20700">
        <v>24</v>
      </c>
      <c r="I20700">
        <v>20</v>
      </c>
      <c r="J20700">
        <v>11</v>
      </c>
      <c r="K20700">
        <v>1.3043478260869565</v>
      </c>
      <c r="L20700">
        <v>13.173913043478262</v>
      </c>
      <c r="M20700">
        <v>949078</v>
      </c>
      <c r="N20700">
        <v>20632.130434782608</v>
      </c>
      <c r="O20700">
        <v>3.0438321642537406E-3</v>
      </c>
      <c r="P20700">
        <v>6.3567567352358304E-3</v>
      </c>
      <c r="Q20700">
        <v>0</v>
      </c>
    </row>
    <row r="20701" spans="1:17" x14ac:dyDescent="0.3">
      <c r="A20701">
        <v>46</v>
      </c>
      <c r="B20701">
        <v>98173875</v>
      </c>
      <c r="C20701">
        <v>98173875</v>
      </c>
      <c r="D20701">
        <v>0</v>
      </c>
      <c r="E20701">
        <v>0</v>
      </c>
      <c r="F20701">
        <v>46</v>
      </c>
      <c r="G20701">
        <v>23</v>
      </c>
      <c r="H20701">
        <v>23</v>
      </c>
      <c r="I20701">
        <v>299</v>
      </c>
      <c r="J20701">
        <v>84</v>
      </c>
      <c r="K20701">
        <v>193.32608695652175</v>
      </c>
      <c r="L20701">
        <v>12.978260869565217</v>
      </c>
      <c r="M20701">
        <v>2761140</v>
      </c>
      <c r="N20701">
        <v>60024.782608695656</v>
      </c>
      <c r="O20701">
        <v>4.0211451434484097E-3</v>
      </c>
      <c r="P20701">
        <v>0</v>
      </c>
      <c r="Q20701">
        <v>0</v>
      </c>
    </row>
    <row r="20702" spans="1:17" x14ac:dyDescent="0.3">
      <c r="A20702">
        <v>46</v>
      </c>
      <c r="B20702">
        <v>40099529</v>
      </c>
      <c r="C20702">
        <v>40099529</v>
      </c>
      <c r="D20702">
        <v>0</v>
      </c>
      <c r="E20702">
        <v>0</v>
      </c>
      <c r="F20702">
        <v>46</v>
      </c>
      <c r="G20702">
        <v>23</v>
      </c>
      <c r="H20702">
        <v>28</v>
      </c>
      <c r="I20702">
        <v>9</v>
      </c>
      <c r="J20702">
        <v>83</v>
      </c>
      <c r="K20702">
        <v>2.6086956521739131</v>
      </c>
      <c r="L20702">
        <v>6.9130434782608692</v>
      </c>
      <c r="M20702">
        <v>1850040</v>
      </c>
      <c r="N20702">
        <v>40218.260869565216</v>
      </c>
      <c r="O20702">
        <v>2.0404988688446E-2</v>
      </c>
      <c r="P20702">
        <v>1.7670980267603428E-2</v>
      </c>
      <c r="Q20702">
        <v>0</v>
      </c>
    </row>
    <row r="20703" spans="1:17" x14ac:dyDescent="0.3">
      <c r="A20703">
        <v>46</v>
      </c>
      <c r="B20703">
        <v>29648847</v>
      </c>
      <c r="C20703">
        <v>29648847</v>
      </c>
      <c r="D20703">
        <v>0</v>
      </c>
      <c r="E20703">
        <v>0</v>
      </c>
      <c r="F20703">
        <v>46</v>
      </c>
      <c r="G20703">
        <v>22</v>
      </c>
      <c r="H20703">
        <v>24</v>
      </c>
      <c r="I20703">
        <v>1</v>
      </c>
      <c r="J20703">
        <v>993</v>
      </c>
      <c r="K20703">
        <v>407.39130434782606</v>
      </c>
      <c r="L20703">
        <v>24.978260869565219</v>
      </c>
      <c r="M20703">
        <v>47939870</v>
      </c>
      <c r="N20703">
        <v>1042171.0869565217</v>
      </c>
      <c r="O20703">
        <v>1.2819473773394818E-3</v>
      </c>
      <c r="P20703">
        <v>1.0364947049550763E-3</v>
      </c>
      <c r="Q20703">
        <v>0</v>
      </c>
    </row>
    <row r="20704" spans="1:17" x14ac:dyDescent="0.3">
      <c r="A20704">
        <v>46</v>
      </c>
      <c r="B20704">
        <v>83572743</v>
      </c>
      <c r="C20704">
        <v>83572743</v>
      </c>
      <c r="D20704">
        <v>0</v>
      </c>
      <c r="E20704">
        <v>0</v>
      </c>
      <c r="F20704">
        <v>46</v>
      </c>
      <c r="G20704">
        <v>23</v>
      </c>
      <c r="H20704">
        <v>23</v>
      </c>
      <c r="I20704">
        <v>242</v>
      </c>
      <c r="J20704">
        <v>1155</v>
      </c>
      <c r="K20704">
        <v>194.45652173913044</v>
      </c>
      <c r="L20704">
        <v>32.130434782608695</v>
      </c>
      <c r="M20704">
        <v>12796482</v>
      </c>
      <c r="N20704">
        <v>278184.39130434784</v>
      </c>
      <c r="O20704">
        <v>1.2230092583808707E-3</v>
      </c>
      <c r="P20704">
        <v>5.868337932324857E-4</v>
      </c>
      <c r="Q20704">
        <v>0</v>
      </c>
    </row>
    <row r="20705" spans="1:17" x14ac:dyDescent="0.3">
      <c r="A20705">
        <v>46</v>
      </c>
      <c r="B20705">
        <v>18090041</v>
      </c>
      <c r="C20705">
        <v>18090041</v>
      </c>
      <c r="D20705">
        <v>0</v>
      </c>
      <c r="E20705">
        <v>0</v>
      </c>
      <c r="F20705">
        <v>46</v>
      </c>
      <c r="G20705">
        <v>23</v>
      </c>
      <c r="H20705">
        <v>23</v>
      </c>
      <c r="I20705">
        <v>227</v>
      </c>
      <c r="J20705">
        <v>946</v>
      </c>
      <c r="K20705">
        <v>98.152173913043484</v>
      </c>
      <c r="L20705">
        <v>28.782608695652176</v>
      </c>
      <c r="M20705">
        <v>14156088</v>
      </c>
      <c r="N20705">
        <v>307741.04347826086</v>
      </c>
      <c r="O20705">
        <v>2.2773173976987004E-3</v>
      </c>
      <c r="P20705">
        <v>1.6823293138807894E-3</v>
      </c>
      <c r="Q20705">
        <v>0</v>
      </c>
    </row>
    <row r="20706" spans="1:17" x14ac:dyDescent="0.3">
      <c r="A20706">
        <v>46</v>
      </c>
      <c r="B20706">
        <v>240926428</v>
      </c>
      <c r="C20706">
        <v>240926428</v>
      </c>
      <c r="D20706">
        <v>0</v>
      </c>
      <c r="E20706">
        <v>0</v>
      </c>
      <c r="F20706">
        <v>46</v>
      </c>
      <c r="G20706">
        <v>23</v>
      </c>
      <c r="H20706">
        <v>23</v>
      </c>
      <c r="I20706">
        <v>43</v>
      </c>
      <c r="J20706">
        <v>1412</v>
      </c>
      <c r="K20706">
        <v>32.978260869565219</v>
      </c>
      <c r="L20706">
        <v>27.717391304347824</v>
      </c>
      <c r="M20706">
        <v>8557123</v>
      </c>
      <c r="N20706">
        <v>186024.41304347827</v>
      </c>
      <c r="O20706">
        <v>5.130131960613963E-3</v>
      </c>
      <c r="P20706">
        <v>2.9070012671681047E-3</v>
      </c>
      <c r="Q20706">
        <v>0</v>
      </c>
    </row>
    <row r="20707" spans="1:17" x14ac:dyDescent="0.3">
      <c r="A20707">
        <v>46</v>
      </c>
      <c r="B20707">
        <v>33805267</v>
      </c>
      <c r="C20707">
        <v>33805267</v>
      </c>
      <c r="D20707">
        <v>0</v>
      </c>
      <c r="E20707">
        <v>0</v>
      </c>
      <c r="F20707">
        <v>46</v>
      </c>
      <c r="G20707">
        <v>22</v>
      </c>
      <c r="H20707">
        <v>24</v>
      </c>
      <c r="I20707">
        <v>2</v>
      </c>
      <c r="J20707">
        <v>875</v>
      </c>
      <c r="K20707">
        <v>81.369565217391298</v>
      </c>
      <c r="L20707">
        <v>21.934782608695652</v>
      </c>
      <c r="M20707">
        <v>10426110</v>
      </c>
      <c r="N20707">
        <v>226654.5652173913</v>
      </c>
      <c r="O20707">
        <v>3.4019372679776278E-3</v>
      </c>
      <c r="P20707">
        <v>3.9778813480932096E-3</v>
      </c>
      <c r="Q20707">
        <v>0</v>
      </c>
    </row>
    <row r="20708" spans="1:17" x14ac:dyDescent="0.3">
      <c r="A20708">
        <v>46</v>
      </c>
      <c r="B20708">
        <v>143947436</v>
      </c>
      <c r="C20708">
        <v>143947436</v>
      </c>
      <c r="D20708">
        <v>0</v>
      </c>
      <c r="E20708">
        <v>0</v>
      </c>
      <c r="F20708">
        <v>46</v>
      </c>
      <c r="G20708">
        <v>23</v>
      </c>
      <c r="H20708">
        <v>23</v>
      </c>
      <c r="I20708">
        <v>849</v>
      </c>
      <c r="J20708">
        <v>1841</v>
      </c>
      <c r="K20708">
        <v>76.586956521739125</v>
      </c>
      <c r="L20708">
        <v>47.630434782608695</v>
      </c>
      <c r="M20708">
        <v>11814182</v>
      </c>
      <c r="N20708">
        <v>256830.04347826086</v>
      </c>
      <c r="O20708">
        <v>3.0652235254484215E-3</v>
      </c>
      <c r="P20708">
        <v>2.0264345757734083E-3</v>
      </c>
      <c r="Q20708">
        <v>0</v>
      </c>
    </row>
    <row r="20709" spans="1:17" x14ac:dyDescent="0.3">
      <c r="A20709">
        <v>46</v>
      </c>
      <c r="B20709">
        <v>293111843</v>
      </c>
      <c r="C20709">
        <v>293111843</v>
      </c>
      <c r="D20709">
        <v>0</v>
      </c>
      <c r="E20709">
        <v>0</v>
      </c>
      <c r="F20709">
        <v>46</v>
      </c>
      <c r="G20709">
        <v>7</v>
      </c>
      <c r="H20709">
        <v>43</v>
      </c>
      <c r="I20709">
        <v>6</v>
      </c>
      <c r="J20709">
        <v>158</v>
      </c>
      <c r="K20709">
        <v>5.4782608695652177</v>
      </c>
      <c r="L20709">
        <v>8</v>
      </c>
      <c r="M20709">
        <v>4671527</v>
      </c>
      <c r="N20709">
        <v>101554.93478260869</v>
      </c>
      <c r="O20709">
        <v>3.2943254297018318E-2</v>
      </c>
      <c r="P20709">
        <v>3.3937042835995773E-2</v>
      </c>
      <c r="Q20709">
        <v>0</v>
      </c>
    </row>
    <row r="20710" spans="1:17" x14ac:dyDescent="0.3">
      <c r="A20710">
        <v>46</v>
      </c>
      <c r="B20710">
        <v>181587960</v>
      </c>
      <c r="C20710">
        <v>181587960</v>
      </c>
      <c r="D20710">
        <v>0</v>
      </c>
      <c r="E20710">
        <v>0</v>
      </c>
      <c r="F20710">
        <v>46</v>
      </c>
      <c r="G20710">
        <v>23</v>
      </c>
      <c r="H20710">
        <v>23</v>
      </c>
      <c r="I20710">
        <v>1505</v>
      </c>
      <c r="J20710">
        <v>1742</v>
      </c>
      <c r="K20710">
        <v>48.652173913043477</v>
      </c>
      <c r="L20710">
        <v>75.565217391304344</v>
      </c>
      <c r="M20710">
        <v>6885187</v>
      </c>
      <c r="N20710">
        <v>149677.97826086957</v>
      </c>
      <c r="O20710">
        <v>2.8260296578342505E-3</v>
      </c>
      <c r="P20710">
        <v>3.658015585611456E-4</v>
      </c>
      <c r="Q20710">
        <v>0</v>
      </c>
    </row>
    <row r="20711" spans="1:17" x14ac:dyDescent="0.3">
      <c r="A20711">
        <v>46</v>
      </c>
      <c r="B20711">
        <v>10550944</v>
      </c>
      <c r="C20711">
        <v>40482485</v>
      </c>
      <c r="D20711">
        <v>29931541</v>
      </c>
      <c r="E20711">
        <v>40</v>
      </c>
      <c r="F20711">
        <v>46</v>
      </c>
      <c r="G20711">
        <v>3</v>
      </c>
      <c r="H20711">
        <v>43</v>
      </c>
      <c r="I20711">
        <v>48</v>
      </c>
      <c r="J20711">
        <v>51</v>
      </c>
      <c r="K20711">
        <v>2.6739130434782608</v>
      </c>
      <c r="L20711">
        <v>67.152173913043484</v>
      </c>
      <c r="M20711">
        <v>1582191</v>
      </c>
      <c r="N20711">
        <v>34395.456521739128</v>
      </c>
      <c r="O20711">
        <v>1.3599010150530278E-3</v>
      </c>
      <c r="P20711">
        <v>1.529588934557311E-3</v>
      </c>
      <c r="Q20711">
        <v>0</v>
      </c>
    </row>
    <row r="20712" spans="1:17" x14ac:dyDescent="0.3">
      <c r="A20712">
        <v>46</v>
      </c>
      <c r="B20712">
        <v>73955589</v>
      </c>
      <c r="C20712">
        <v>73955589</v>
      </c>
      <c r="D20712">
        <v>0</v>
      </c>
      <c r="E20712">
        <v>0</v>
      </c>
      <c r="F20712">
        <v>46</v>
      </c>
      <c r="G20712">
        <v>23</v>
      </c>
      <c r="H20712">
        <v>23</v>
      </c>
      <c r="I20712">
        <v>1</v>
      </c>
      <c r="J20712">
        <v>27</v>
      </c>
      <c r="K20712">
        <v>1.326086956521739</v>
      </c>
      <c r="L20712">
        <v>9.5</v>
      </c>
      <c r="M20712">
        <v>447846</v>
      </c>
      <c r="N20712">
        <v>9735.782608695652</v>
      </c>
      <c r="O20712">
        <v>1.9264353465189545E-2</v>
      </c>
      <c r="P20712">
        <v>1.5035559718476031E-2</v>
      </c>
      <c r="Q20712">
        <v>0</v>
      </c>
    </row>
    <row r="20713" spans="1:17" x14ac:dyDescent="0.3">
      <c r="A20713">
        <v>46</v>
      </c>
      <c r="B20713">
        <v>16555213</v>
      </c>
      <c r="C20713">
        <v>16616213</v>
      </c>
      <c r="D20713">
        <v>61000</v>
      </c>
      <c r="E20713">
        <v>1</v>
      </c>
      <c r="F20713">
        <v>46</v>
      </c>
      <c r="G20713">
        <v>11</v>
      </c>
      <c r="H20713">
        <v>35</v>
      </c>
      <c r="I20713">
        <v>1</v>
      </c>
      <c r="J20713">
        <v>119</v>
      </c>
      <c r="K20713">
        <v>3.5</v>
      </c>
      <c r="L20713">
        <v>98.521739130434781</v>
      </c>
      <c r="M20713">
        <v>1330764</v>
      </c>
      <c r="N20713">
        <v>28929.652173913044</v>
      </c>
      <c r="O20713">
        <v>1.7297938091335038E-3</v>
      </c>
      <c r="P20713">
        <v>2.5505067659574209E-5</v>
      </c>
      <c r="Q20713">
        <v>0</v>
      </c>
    </row>
    <row r="20714" spans="1:17" x14ac:dyDescent="0.3">
      <c r="A20714">
        <v>46</v>
      </c>
      <c r="B20714">
        <v>140194917</v>
      </c>
      <c r="C20714">
        <v>140194917</v>
      </c>
      <c r="D20714">
        <v>0</v>
      </c>
      <c r="E20714">
        <v>0</v>
      </c>
      <c r="F20714">
        <v>46</v>
      </c>
      <c r="G20714">
        <v>23</v>
      </c>
      <c r="H20714">
        <v>23</v>
      </c>
      <c r="I20714">
        <v>510</v>
      </c>
      <c r="J20714">
        <v>959</v>
      </c>
      <c r="K20714">
        <v>44.891304347826086</v>
      </c>
      <c r="L20714">
        <v>35.217391304347828</v>
      </c>
      <c r="M20714">
        <v>6259445</v>
      </c>
      <c r="N20714">
        <v>136074.89130434784</v>
      </c>
      <c r="O20714">
        <v>3.9288691165365163E-3</v>
      </c>
      <c r="P20714">
        <v>2.289460490390804E-3</v>
      </c>
      <c r="Q20714">
        <v>0</v>
      </c>
    </row>
    <row r="20715" spans="1:17" x14ac:dyDescent="0.3">
      <c r="A20715">
        <v>46</v>
      </c>
      <c r="B20715">
        <v>3210342</v>
      </c>
      <c r="C20715">
        <v>3210342</v>
      </c>
      <c r="D20715">
        <v>0</v>
      </c>
      <c r="E20715">
        <v>0</v>
      </c>
      <c r="F20715">
        <v>46</v>
      </c>
      <c r="G20715">
        <v>15</v>
      </c>
      <c r="H20715">
        <v>31</v>
      </c>
      <c r="I20715">
        <v>26</v>
      </c>
      <c r="J20715">
        <v>1</v>
      </c>
      <c r="K20715">
        <v>10.739130434782609</v>
      </c>
      <c r="L20715">
        <v>14.760869565217391</v>
      </c>
      <c r="M20715">
        <v>2859473</v>
      </c>
      <c r="N20715">
        <v>62162.456521739128</v>
      </c>
      <c r="O20715">
        <v>8.4515736370812994E-4</v>
      </c>
      <c r="P20715">
        <v>4.3403781740520521E-3</v>
      </c>
      <c r="Q20715">
        <v>0</v>
      </c>
    </row>
    <row r="20716" spans="1:17" x14ac:dyDescent="0.3">
      <c r="A20716">
        <v>46</v>
      </c>
      <c r="B20716">
        <v>156422216</v>
      </c>
      <c r="C20716">
        <v>156422216</v>
      </c>
      <c r="D20716">
        <v>0</v>
      </c>
      <c r="E20716">
        <v>0</v>
      </c>
      <c r="F20716">
        <v>46</v>
      </c>
      <c r="G20716">
        <v>23</v>
      </c>
      <c r="H20716">
        <v>23</v>
      </c>
      <c r="I20716">
        <v>277</v>
      </c>
      <c r="J20716">
        <v>27</v>
      </c>
      <c r="K20716">
        <v>43.456521739130437</v>
      </c>
      <c r="L20716">
        <v>51.739130434782609</v>
      </c>
      <c r="M20716">
        <v>2505082</v>
      </c>
      <c r="N20716">
        <v>54458.304347826088</v>
      </c>
      <c r="O20716">
        <v>5.0744325903550951E-4</v>
      </c>
      <c r="P20716">
        <v>4.6118609942592667E-3</v>
      </c>
      <c r="Q20716">
        <v>0</v>
      </c>
    </row>
    <row r="20717" spans="1:17" x14ac:dyDescent="0.3">
      <c r="A20717">
        <v>46</v>
      </c>
      <c r="B20717">
        <v>16539005</v>
      </c>
      <c r="C20717">
        <v>17262372</v>
      </c>
      <c r="D20717">
        <v>723367</v>
      </c>
      <c r="E20717">
        <v>6</v>
      </c>
      <c r="F20717">
        <v>46</v>
      </c>
      <c r="G20717">
        <v>13</v>
      </c>
      <c r="H20717">
        <v>45</v>
      </c>
      <c r="I20717">
        <v>11</v>
      </c>
      <c r="J20717">
        <v>17</v>
      </c>
      <c r="K20717">
        <v>1.6086956521739131</v>
      </c>
      <c r="L20717">
        <v>18.739130434782609</v>
      </c>
      <c r="M20717">
        <v>1049480</v>
      </c>
      <c r="N20717">
        <v>22814.782608695652</v>
      </c>
      <c r="O20717">
        <v>8.7668803207269219E-3</v>
      </c>
      <c r="P20717">
        <v>2.3109700312081505E-3</v>
      </c>
      <c r="Q20717">
        <v>0</v>
      </c>
    </row>
    <row r="20718" spans="1:17" x14ac:dyDescent="0.3">
      <c r="A20718">
        <v>46</v>
      </c>
      <c r="B20718">
        <v>95179587</v>
      </c>
      <c r="C20718">
        <v>344028537</v>
      </c>
      <c r="D20718">
        <v>248848950</v>
      </c>
      <c r="E20718">
        <v>30</v>
      </c>
      <c r="F20718">
        <v>46</v>
      </c>
      <c r="G20718">
        <v>4</v>
      </c>
      <c r="H20718">
        <v>42</v>
      </c>
      <c r="I20718">
        <v>8</v>
      </c>
      <c r="J20718">
        <v>4</v>
      </c>
      <c r="K20718">
        <v>1.2391304347826086</v>
      </c>
      <c r="L20718">
        <v>16.673913043478262</v>
      </c>
      <c r="M20718">
        <v>1446558</v>
      </c>
      <c r="N20718">
        <v>31446.91304347826</v>
      </c>
      <c r="O20718">
        <v>2.3550950905228745E-3</v>
      </c>
      <c r="P20718">
        <v>3.2269257460097148E-3</v>
      </c>
      <c r="Q20718">
        <v>0</v>
      </c>
    </row>
    <row r="20719" spans="1:17" x14ac:dyDescent="0.3">
      <c r="A20719">
        <v>46</v>
      </c>
      <c r="B20719">
        <v>6959781</v>
      </c>
      <c r="C20719">
        <v>6992128</v>
      </c>
      <c r="D20719">
        <v>32347</v>
      </c>
      <c r="E20719">
        <v>1</v>
      </c>
      <c r="F20719">
        <v>46</v>
      </c>
      <c r="G20719">
        <v>18</v>
      </c>
      <c r="H20719">
        <v>28</v>
      </c>
      <c r="I20719">
        <v>42</v>
      </c>
      <c r="J20719">
        <v>25</v>
      </c>
      <c r="K20719">
        <v>7.2173913043478262</v>
      </c>
      <c r="L20719">
        <v>2.7826086956521738</v>
      </c>
      <c r="M20719">
        <v>901833</v>
      </c>
      <c r="N20719">
        <v>19605.065217391304</v>
      </c>
      <c r="O20719">
        <v>2.1628594259396072E-2</v>
      </c>
      <c r="P20719">
        <v>2.7306333695510804E-3</v>
      </c>
      <c r="Q20719">
        <v>0</v>
      </c>
    </row>
    <row r="20720" spans="1:17" x14ac:dyDescent="0.3">
      <c r="A20720">
        <v>46</v>
      </c>
      <c r="B20720">
        <v>41375494</v>
      </c>
      <c r="C20720">
        <v>41392402</v>
      </c>
      <c r="D20720">
        <v>16908</v>
      </c>
      <c r="E20720">
        <v>1</v>
      </c>
      <c r="F20720">
        <v>46</v>
      </c>
      <c r="G20720">
        <v>25</v>
      </c>
      <c r="H20720">
        <v>46</v>
      </c>
      <c r="I20720">
        <v>23</v>
      </c>
      <c r="J20720">
        <v>154</v>
      </c>
      <c r="K20720">
        <v>4.4130434782608692</v>
      </c>
      <c r="L20720">
        <v>3.3043478260869565</v>
      </c>
      <c r="M20720">
        <v>149928</v>
      </c>
      <c r="N20720">
        <v>3259.304347826087</v>
      </c>
      <c r="O20720">
        <v>6.0602302642141878E-2</v>
      </c>
      <c r="P20720">
        <v>0</v>
      </c>
      <c r="Q20720">
        <v>0</v>
      </c>
    </row>
    <row r="20721" spans="1:17" x14ac:dyDescent="0.3">
      <c r="A20721">
        <v>46</v>
      </c>
      <c r="B20721">
        <v>4609492</v>
      </c>
      <c r="C20721">
        <v>4614276</v>
      </c>
      <c r="D20721">
        <v>4784</v>
      </c>
      <c r="E20721">
        <v>1</v>
      </c>
      <c r="F20721">
        <v>46</v>
      </c>
      <c r="G20721">
        <v>38</v>
      </c>
      <c r="H20721">
        <v>46</v>
      </c>
      <c r="I20721">
        <v>38</v>
      </c>
      <c r="J20721">
        <v>4</v>
      </c>
      <c r="K20721">
        <v>1.2826086956521738</v>
      </c>
      <c r="L20721">
        <v>5.3695652173913047</v>
      </c>
      <c r="M20721">
        <v>209302</v>
      </c>
      <c r="N20721">
        <v>4550.04347826087</v>
      </c>
      <c r="O20721">
        <v>1.3346594613325614E-2</v>
      </c>
      <c r="P20721">
        <v>0</v>
      </c>
      <c r="Q20721">
        <v>0</v>
      </c>
    </row>
    <row r="20722" spans="1:17" x14ac:dyDescent="0.3">
      <c r="A20722">
        <v>46</v>
      </c>
      <c r="B20722">
        <v>0</v>
      </c>
      <c r="C20722">
        <v>99253764</v>
      </c>
      <c r="D20722">
        <v>99253764</v>
      </c>
      <c r="E20722">
        <v>47</v>
      </c>
      <c r="F20722">
        <v>46</v>
      </c>
      <c r="G20722">
        <v>0</v>
      </c>
      <c r="H20722">
        <v>46</v>
      </c>
      <c r="I20722">
        <v>0</v>
      </c>
      <c r="J20722">
        <v>2</v>
      </c>
      <c r="K20722">
        <v>1.2826086956521738</v>
      </c>
      <c r="L20722">
        <v>47.043478260869563</v>
      </c>
      <c r="M20722">
        <v>1407222</v>
      </c>
      <c r="N20722">
        <v>30591.782608695652</v>
      </c>
      <c r="O20722">
        <v>4.8796260747476324E-4</v>
      </c>
      <c r="P20722">
        <v>0</v>
      </c>
      <c r="Q20722">
        <v>0</v>
      </c>
    </row>
    <row r="20723" spans="1:17" x14ac:dyDescent="0.3">
      <c r="A20723">
        <v>46</v>
      </c>
      <c r="B20723">
        <v>78035893</v>
      </c>
      <c r="C20723">
        <v>78035893</v>
      </c>
      <c r="D20723">
        <v>0</v>
      </c>
      <c r="E20723">
        <v>0</v>
      </c>
      <c r="F20723">
        <v>46</v>
      </c>
      <c r="G20723">
        <v>23</v>
      </c>
      <c r="H20723">
        <v>23</v>
      </c>
      <c r="I20723">
        <v>2</v>
      </c>
      <c r="J20723">
        <v>5</v>
      </c>
      <c r="K20723">
        <v>1.1086956521739131</v>
      </c>
      <c r="L20723">
        <v>20.913043478260871</v>
      </c>
      <c r="M20723">
        <v>642489</v>
      </c>
      <c r="N20723">
        <v>13967.152173913044</v>
      </c>
      <c r="O20723">
        <v>2.12073325354677E-3</v>
      </c>
      <c r="P20723">
        <v>0</v>
      </c>
      <c r="Q20723">
        <v>0</v>
      </c>
    </row>
    <row r="20724" spans="1:17" x14ac:dyDescent="0.3">
      <c r="A20724">
        <v>46</v>
      </c>
      <c r="B20724">
        <v>21205936</v>
      </c>
      <c r="C20724">
        <v>21205936</v>
      </c>
      <c r="D20724">
        <v>0</v>
      </c>
      <c r="E20724">
        <v>0</v>
      </c>
      <c r="F20724">
        <v>46</v>
      </c>
      <c r="G20724">
        <v>21</v>
      </c>
      <c r="H20724">
        <v>25</v>
      </c>
      <c r="I20724">
        <v>31</v>
      </c>
      <c r="J20724">
        <v>23</v>
      </c>
      <c r="K20724">
        <v>115.65217391304348</v>
      </c>
      <c r="L20724">
        <v>8.0869565217391308</v>
      </c>
      <c r="M20724">
        <v>8276405</v>
      </c>
      <c r="N20724">
        <v>179921.84782608695</v>
      </c>
      <c r="O20724">
        <v>9.8787297105216543E-4</v>
      </c>
      <c r="P20724">
        <v>0</v>
      </c>
      <c r="Q20724">
        <v>0</v>
      </c>
    </row>
    <row r="20725" spans="1:17" x14ac:dyDescent="0.3">
      <c r="A20725">
        <v>46</v>
      </c>
      <c r="B20725">
        <v>44094130</v>
      </c>
      <c r="C20725">
        <v>44094130</v>
      </c>
      <c r="D20725">
        <v>0</v>
      </c>
      <c r="E20725">
        <v>0</v>
      </c>
      <c r="F20725">
        <v>46</v>
      </c>
      <c r="G20725">
        <v>25</v>
      </c>
      <c r="H20725">
        <v>27</v>
      </c>
      <c r="I20725">
        <v>8</v>
      </c>
      <c r="J20725">
        <v>62</v>
      </c>
      <c r="K20725">
        <v>2.152173913043478</v>
      </c>
      <c r="L20725">
        <v>9.2173913043478262</v>
      </c>
      <c r="M20725">
        <v>352030</v>
      </c>
      <c r="N20725">
        <v>7652.826086956522</v>
      </c>
      <c r="O20725">
        <v>2.0373177667991314E-2</v>
      </c>
      <c r="P20725">
        <v>0</v>
      </c>
      <c r="Q20725">
        <v>0</v>
      </c>
    </row>
    <row r="20726" spans="1:17" x14ac:dyDescent="0.3">
      <c r="A20726">
        <v>46</v>
      </c>
      <c r="B20726">
        <v>3604114</v>
      </c>
      <c r="C20726">
        <v>3604114</v>
      </c>
      <c r="D20726">
        <v>0</v>
      </c>
      <c r="E20726">
        <v>0</v>
      </c>
      <c r="F20726">
        <v>46</v>
      </c>
      <c r="G20726">
        <v>23</v>
      </c>
      <c r="H20726">
        <v>23</v>
      </c>
      <c r="I20726">
        <v>1</v>
      </c>
      <c r="J20726">
        <v>1</v>
      </c>
      <c r="K20726">
        <v>116.02173913043478</v>
      </c>
      <c r="L20726">
        <v>19.826086956521738</v>
      </c>
      <c r="M20726">
        <v>4358431</v>
      </c>
      <c r="N20726">
        <v>94748.5</v>
      </c>
      <c r="O20726">
        <v>1.2738184171228926E-4</v>
      </c>
      <c r="P20726">
        <v>0</v>
      </c>
      <c r="Q20726">
        <v>0</v>
      </c>
    </row>
    <row r="20727" spans="1:17" x14ac:dyDescent="0.3">
      <c r="A20727">
        <v>46</v>
      </c>
      <c r="B20727">
        <v>47440157</v>
      </c>
      <c r="C20727">
        <v>48005551</v>
      </c>
      <c r="D20727">
        <v>565394</v>
      </c>
      <c r="E20727">
        <v>2</v>
      </c>
      <c r="F20727">
        <v>46</v>
      </c>
      <c r="G20727">
        <v>21</v>
      </c>
      <c r="H20727">
        <v>25</v>
      </c>
      <c r="I20727">
        <v>32</v>
      </c>
      <c r="J20727">
        <v>1</v>
      </c>
      <c r="K20727">
        <v>182.86956521739131</v>
      </c>
      <c r="L20727">
        <v>19.282608695652176</v>
      </c>
      <c r="M20727">
        <v>17752806</v>
      </c>
      <c r="N20727">
        <v>385930.5652173913</v>
      </c>
      <c r="O20727">
        <v>8.4507692631239495E-5</v>
      </c>
      <c r="P20727">
        <v>0</v>
      </c>
      <c r="Q20727">
        <v>0</v>
      </c>
    </row>
    <row r="20728" spans="1:17" x14ac:dyDescent="0.3">
      <c r="A20728">
        <v>46</v>
      </c>
      <c r="B20728">
        <v>18132444</v>
      </c>
      <c r="C20728">
        <v>18143018</v>
      </c>
      <c r="D20728">
        <v>10574</v>
      </c>
      <c r="E20728">
        <v>2</v>
      </c>
      <c r="F20728">
        <v>46</v>
      </c>
      <c r="G20728">
        <v>22</v>
      </c>
      <c r="H20728">
        <v>24</v>
      </c>
      <c r="I20728">
        <v>2</v>
      </c>
      <c r="J20728">
        <v>28</v>
      </c>
      <c r="K20728">
        <v>44.739130434782609</v>
      </c>
      <c r="L20728">
        <v>3.0652173913043477</v>
      </c>
      <c r="M20728">
        <v>2428583</v>
      </c>
      <c r="N20728">
        <v>52795.282608695656</v>
      </c>
      <c r="O20728">
        <v>1.030572316471881E-3</v>
      </c>
      <c r="P20728">
        <v>0</v>
      </c>
      <c r="Q20728">
        <v>0</v>
      </c>
    </row>
    <row r="20729" spans="1:17" x14ac:dyDescent="0.3">
      <c r="A20729">
        <v>46</v>
      </c>
      <c r="B20729">
        <v>3903319</v>
      </c>
      <c r="C20729">
        <v>3903319</v>
      </c>
      <c r="D20729">
        <v>0</v>
      </c>
      <c r="E20729">
        <v>0</v>
      </c>
      <c r="F20729">
        <v>46</v>
      </c>
      <c r="G20729">
        <v>21</v>
      </c>
      <c r="H20729">
        <v>25</v>
      </c>
      <c r="I20729">
        <v>24</v>
      </c>
      <c r="J20729">
        <v>54</v>
      </c>
      <c r="K20729">
        <v>65.630434782608702</v>
      </c>
      <c r="L20729">
        <v>27.065217391304348</v>
      </c>
      <c r="M20729">
        <v>2177316</v>
      </c>
      <c r="N20729">
        <v>47332.956521739128</v>
      </c>
      <c r="O20729">
        <v>5.523866282526516E-4</v>
      </c>
      <c r="P20729">
        <v>0</v>
      </c>
      <c r="Q20729">
        <v>0</v>
      </c>
    </row>
    <row r="20730" spans="1:17" x14ac:dyDescent="0.3">
      <c r="A20730">
        <v>46</v>
      </c>
      <c r="B20730">
        <v>64547741</v>
      </c>
      <c r="C20730">
        <v>64547741</v>
      </c>
      <c r="D20730">
        <v>0</v>
      </c>
      <c r="E20730">
        <v>0</v>
      </c>
      <c r="F20730">
        <v>46</v>
      </c>
      <c r="G20730">
        <v>24</v>
      </c>
      <c r="H20730">
        <v>24</v>
      </c>
      <c r="I20730">
        <v>23</v>
      </c>
      <c r="J20730">
        <v>303</v>
      </c>
      <c r="K20730">
        <v>120.06521739130434</v>
      </c>
      <c r="L20730">
        <v>10.065217391304348</v>
      </c>
      <c r="M20730">
        <v>7229286</v>
      </c>
      <c r="N20730">
        <v>157158.39130434784</v>
      </c>
      <c r="O20730">
        <v>1.6204026450449632E-2</v>
      </c>
      <c r="P20730">
        <v>0.44174650016469241</v>
      </c>
      <c r="Q20730">
        <v>0</v>
      </c>
    </row>
    <row r="20731" spans="1:17" x14ac:dyDescent="0.3">
      <c r="A20731">
        <v>46</v>
      </c>
      <c r="B20731">
        <v>1108981878</v>
      </c>
      <c r="C20731">
        <v>1183488381</v>
      </c>
      <c r="D20731">
        <v>74506503</v>
      </c>
      <c r="E20731">
        <v>4</v>
      </c>
      <c r="F20731">
        <v>46</v>
      </c>
      <c r="G20731">
        <v>19</v>
      </c>
      <c r="H20731">
        <v>42</v>
      </c>
      <c r="I20731">
        <v>12</v>
      </c>
      <c r="J20731">
        <v>2</v>
      </c>
      <c r="K20731">
        <v>1.4130434782608696</v>
      </c>
      <c r="L20731">
        <v>18.391304347826086</v>
      </c>
      <c r="M20731">
        <v>717695</v>
      </c>
      <c r="N20731">
        <v>15602.065217391304</v>
      </c>
      <c r="O20731">
        <v>1.401688806572576E-3</v>
      </c>
      <c r="P20731">
        <v>0</v>
      </c>
      <c r="Q20731">
        <v>0</v>
      </c>
    </row>
    <row r="20732" spans="1:17" x14ac:dyDescent="0.3">
      <c r="A20732">
        <v>46</v>
      </c>
      <c r="B20732">
        <v>37031301</v>
      </c>
      <c r="C20732">
        <v>37031301</v>
      </c>
      <c r="D20732">
        <v>0</v>
      </c>
      <c r="E20732">
        <v>0</v>
      </c>
      <c r="F20732">
        <v>46</v>
      </c>
      <c r="G20732">
        <v>22</v>
      </c>
      <c r="H20732">
        <v>24</v>
      </c>
      <c r="I20732">
        <v>30</v>
      </c>
      <c r="J20732">
        <v>3</v>
      </c>
      <c r="K20732">
        <v>1.4565217391304348</v>
      </c>
      <c r="L20732">
        <v>20.217391304347824</v>
      </c>
      <c r="M20732">
        <v>749028</v>
      </c>
      <c r="N20732">
        <v>16283.217391304348</v>
      </c>
      <c r="O20732">
        <v>2.1323965801016464E-3</v>
      </c>
      <c r="P20732">
        <v>8.1498967393462806E-3</v>
      </c>
      <c r="Q20732">
        <v>0</v>
      </c>
    </row>
    <row r="20733" spans="1:17" x14ac:dyDescent="0.3">
      <c r="A20733">
        <v>46</v>
      </c>
      <c r="B20733">
        <v>7368142</v>
      </c>
      <c r="C20733">
        <v>7368142</v>
      </c>
      <c r="D20733">
        <v>0</v>
      </c>
      <c r="E20733">
        <v>0</v>
      </c>
      <c r="F20733">
        <v>46</v>
      </c>
      <c r="G20733">
        <v>23</v>
      </c>
      <c r="H20733">
        <v>23</v>
      </c>
      <c r="I20733">
        <v>23</v>
      </c>
      <c r="J20733">
        <v>1</v>
      </c>
      <c r="K20733">
        <v>134.58695652173913</v>
      </c>
      <c r="L20733">
        <v>14.217391304347826</v>
      </c>
      <c r="M20733">
        <v>1802445</v>
      </c>
      <c r="N20733">
        <v>39183.586956521736</v>
      </c>
      <c r="O20733">
        <v>1.506428346047283E-4</v>
      </c>
      <c r="P20733">
        <v>0</v>
      </c>
      <c r="Q20733">
        <v>0</v>
      </c>
    </row>
    <row r="20734" spans="1:17" x14ac:dyDescent="0.3">
      <c r="A20734">
        <v>46</v>
      </c>
      <c r="B20734">
        <v>17394932</v>
      </c>
      <c r="C20734">
        <v>17394932</v>
      </c>
      <c r="D20734">
        <v>0</v>
      </c>
      <c r="E20734">
        <v>0</v>
      </c>
      <c r="F20734">
        <v>46</v>
      </c>
      <c r="G20734">
        <v>17</v>
      </c>
      <c r="H20734">
        <v>29</v>
      </c>
      <c r="I20734">
        <v>9</v>
      </c>
      <c r="J20734">
        <v>5</v>
      </c>
      <c r="K20734">
        <v>2.152173913043478</v>
      </c>
      <c r="L20734">
        <v>23.521739130434781</v>
      </c>
      <c r="M20734">
        <v>1240889</v>
      </c>
      <c r="N20734">
        <v>26975.847826086956</v>
      </c>
      <c r="O20734">
        <v>3.1505290165761519E-3</v>
      </c>
      <c r="P20734">
        <v>4.7687260548492979E-3</v>
      </c>
      <c r="Q20734">
        <v>0</v>
      </c>
    </row>
    <row r="20735" spans="1:17" x14ac:dyDescent="0.3">
      <c r="A20735">
        <v>46</v>
      </c>
      <c r="B20735">
        <v>80654363</v>
      </c>
      <c r="C20735">
        <v>80654363</v>
      </c>
      <c r="D20735">
        <v>0</v>
      </c>
      <c r="E20735">
        <v>0</v>
      </c>
      <c r="F20735">
        <v>46</v>
      </c>
      <c r="G20735">
        <v>22</v>
      </c>
      <c r="H20735">
        <v>29</v>
      </c>
      <c r="I20735">
        <v>2</v>
      </c>
      <c r="J20735">
        <v>9</v>
      </c>
      <c r="K20735">
        <v>1.3478260869565217</v>
      </c>
      <c r="L20735">
        <v>18.217391304347824</v>
      </c>
      <c r="M20735">
        <v>796225</v>
      </c>
      <c r="N20735">
        <v>17309.239130434784</v>
      </c>
      <c r="O20735">
        <v>3.7561634826361323E-3</v>
      </c>
      <c r="P20735">
        <v>0</v>
      </c>
      <c r="Q20735">
        <v>0</v>
      </c>
    </row>
    <row r="20736" spans="1:17" x14ac:dyDescent="0.3">
      <c r="A20736">
        <v>46</v>
      </c>
      <c r="B20736">
        <v>1152931039</v>
      </c>
      <c r="C20736">
        <v>1152931039</v>
      </c>
      <c r="D20736">
        <v>0</v>
      </c>
      <c r="E20736">
        <v>0</v>
      </c>
      <c r="F20736">
        <v>46</v>
      </c>
      <c r="G20736">
        <v>21</v>
      </c>
      <c r="H20736">
        <v>25</v>
      </c>
      <c r="I20736">
        <v>15</v>
      </c>
      <c r="J20736">
        <v>3</v>
      </c>
      <c r="K20736">
        <v>25.608695652173914</v>
      </c>
      <c r="L20736">
        <v>17.586956521739129</v>
      </c>
      <c r="M20736">
        <v>10260706</v>
      </c>
      <c r="N20736">
        <v>223058.82608695651</v>
      </c>
      <c r="O20736">
        <v>6.8604231550789679E-3</v>
      </c>
      <c r="P20736">
        <v>0</v>
      </c>
      <c r="Q20736">
        <v>0</v>
      </c>
    </row>
    <row r="20737" spans="1:17" x14ac:dyDescent="0.3">
      <c r="A20737">
        <v>46</v>
      </c>
      <c r="B20737">
        <v>88141367</v>
      </c>
      <c r="C20737">
        <v>88141367</v>
      </c>
      <c r="D20737">
        <v>0</v>
      </c>
      <c r="E20737">
        <v>0</v>
      </c>
      <c r="F20737">
        <v>46</v>
      </c>
      <c r="G20737">
        <v>23</v>
      </c>
      <c r="H20737">
        <v>23</v>
      </c>
      <c r="I20737">
        <v>24</v>
      </c>
      <c r="J20737">
        <v>1</v>
      </c>
      <c r="K20737">
        <v>2.0652173913043477</v>
      </c>
      <c r="L20737">
        <v>16.739130434782609</v>
      </c>
      <c r="M20737">
        <v>750709</v>
      </c>
      <c r="N20737">
        <v>16319.760869565218</v>
      </c>
      <c r="O20737">
        <v>1.2834691814265339E-3</v>
      </c>
      <c r="P20737">
        <v>5.1850767629456158E-3</v>
      </c>
      <c r="Q20737">
        <v>0</v>
      </c>
    </row>
    <row r="20738" spans="1:17" x14ac:dyDescent="0.3">
      <c r="A20738">
        <v>46</v>
      </c>
      <c r="B20738">
        <v>10114951</v>
      </c>
      <c r="C20738">
        <v>10217222</v>
      </c>
      <c r="D20738">
        <v>102271</v>
      </c>
      <c r="E20738">
        <v>3</v>
      </c>
      <c r="F20738">
        <v>46</v>
      </c>
      <c r="G20738">
        <v>34</v>
      </c>
      <c r="H20738">
        <v>45</v>
      </c>
      <c r="I20738">
        <v>35</v>
      </c>
      <c r="J20738">
        <v>4</v>
      </c>
      <c r="K20738">
        <v>1.173913043478261</v>
      </c>
      <c r="L20738">
        <v>9.5869565217391308</v>
      </c>
      <c r="M20738">
        <v>486206</v>
      </c>
      <c r="N20738">
        <v>10569.695652173914</v>
      </c>
      <c r="O20738">
        <v>6.8494511479460117E-3</v>
      </c>
      <c r="P20738">
        <v>0</v>
      </c>
      <c r="Q20738">
        <v>0</v>
      </c>
    </row>
    <row r="20739" spans="1:17" x14ac:dyDescent="0.3">
      <c r="A20739">
        <v>46</v>
      </c>
      <c r="B20739">
        <v>13802057</v>
      </c>
      <c r="C20739">
        <v>13802057</v>
      </c>
      <c r="D20739">
        <v>0</v>
      </c>
      <c r="E20739">
        <v>0</v>
      </c>
      <c r="F20739">
        <v>46</v>
      </c>
      <c r="G20739">
        <v>23</v>
      </c>
      <c r="H20739">
        <v>23</v>
      </c>
      <c r="I20739">
        <v>14</v>
      </c>
      <c r="J20739">
        <v>13</v>
      </c>
      <c r="K20739">
        <v>25.565217391304348</v>
      </c>
      <c r="L20739">
        <v>13.195652173913043</v>
      </c>
      <c r="M20739">
        <v>1373069</v>
      </c>
      <c r="N20739">
        <v>29849.32608695652</v>
      </c>
      <c r="O20739">
        <v>2.2461693283349366E-3</v>
      </c>
      <c r="P20739">
        <v>0</v>
      </c>
      <c r="Q20739">
        <v>0</v>
      </c>
    </row>
    <row r="20740" spans="1:17" x14ac:dyDescent="0.3">
      <c r="A20740">
        <v>46</v>
      </c>
      <c r="B20740">
        <v>33460225</v>
      </c>
      <c r="C20740">
        <v>37519724</v>
      </c>
      <c r="D20740">
        <v>4059499</v>
      </c>
      <c r="E20740">
        <v>5</v>
      </c>
      <c r="F20740">
        <v>46</v>
      </c>
      <c r="G20740">
        <v>20</v>
      </c>
      <c r="H20740">
        <v>26</v>
      </c>
      <c r="I20740">
        <v>11</v>
      </c>
      <c r="J20740">
        <v>28</v>
      </c>
      <c r="K20740">
        <v>1.3913043478260869</v>
      </c>
      <c r="L20740">
        <v>46.260869565217391</v>
      </c>
      <c r="M20740">
        <v>925978</v>
      </c>
      <c r="N20740">
        <v>20129.956521739132</v>
      </c>
      <c r="O20740">
        <v>1.8128377224930678E-3</v>
      </c>
      <c r="P20740">
        <v>1.3304578396012666E-2</v>
      </c>
      <c r="Q20740">
        <v>0</v>
      </c>
    </row>
    <row r="20741" spans="1:17" x14ac:dyDescent="0.3">
      <c r="A20741">
        <v>46</v>
      </c>
      <c r="B20741">
        <v>48667807</v>
      </c>
      <c r="C20741">
        <v>61988910</v>
      </c>
      <c r="D20741">
        <v>13321103</v>
      </c>
      <c r="E20741">
        <v>17</v>
      </c>
      <c r="F20741">
        <v>46</v>
      </c>
      <c r="G20741">
        <v>8</v>
      </c>
      <c r="H20741">
        <v>46</v>
      </c>
      <c r="I20741">
        <v>3</v>
      </c>
      <c r="J20741">
        <v>4</v>
      </c>
      <c r="K20741">
        <v>1.5869565217391304</v>
      </c>
      <c r="L20741">
        <v>38.586956521739133</v>
      </c>
      <c r="M20741">
        <v>1702628</v>
      </c>
      <c r="N20741">
        <v>37013.65217391304</v>
      </c>
      <c r="O20741">
        <v>9.2524658089828771E-4</v>
      </c>
      <c r="P20741">
        <v>0</v>
      </c>
      <c r="Q20741">
        <v>0</v>
      </c>
    </row>
    <row r="20742" spans="1:17" x14ac:dyDescent="0.3">
      <c r="A20742">
        <v>46</v>
      </c>
      <c r="B20742">
        <v>16505773</v>
      </c>
      <c r="C20742">
        <v>16505773</v>
      </c>
      <c r="D20742">
        <v>0</v>
      </c>
      <c r="E20742">
        <v>0</v>
      </c>
      <c r="F20742">
        <v>46</v>
      </c>
      <c r="G20742">
        <v>36</v>
      </c>
      <c r="H20742">
        <v>40</v>
      </c>
      <c r="I20742">
        <v>4</v>
      </c>
      <c r="J20742">
        <v>8</v>
      </c>
      <c r="K20742">
        <v>1.0869565217391304</v>
      </c>
      <c r="L20742">
        <v>11.413043478260869</v>
      </c>
      <c r="M20742">
        <v>181808</v>
      </c>
      <c r="N20742">
        <v>3952.3478260869565</v>
      </c>
      <c r="O20742">
        <v>5.3211813030198491E-3</v>
      </c>
      <c r="P20742">
        <v>0</v>
      </c>
      <c r="Q20742">
        <v>0</v>
      </c>
    </row>
    <row r="20743" spans="1:17" x14ac:dyDescent="0.3">
      <c r="A20743">
        <v>46</v>
      </c>
      <c r="B20743">
        <v>7367312</v>
      </c>
      <c r="C20743">
        <v>8083105</v>
      </c>
      <c r="D20743">
        <v>715793</v>
      </c>
      <c r="E20743">
        <v>8</v>
      </c>
      <c r="F20743">
        <v>46</v>
      </c>
      <c r="G20743">
        <v>18</v>
      </c>
      <c r="H20743">
        <v>44</v>
      </c>
      <c r="I20743">
        <v>3</v>
      </c>
      <c r="J20743">
        <v>26</v>
      </c>
      <c r="K20743">
        <v>1.7826086956521738</v>
      </c>
      <c r="L20743">
        <v>19.434782608695652</v>
      </c>
      <c r="M20743">
        <v>927269</v>
      </c>
      <c r="N20743">
        <v>20158.021739130436</v>
      </c>
      <c r="O20743">
        <v>3.7746583202922816E-3</v>
      </c>
      <c r="P20743">
        <v>0</v>
      </c>
      <c r="Q20743">
        <v>0</v>
      </c>
    </row>
    <row r="20744" spans="1:17" x14ac:dyDescent="0.3">
      <c r="A20744">
        <v>46</v>
      </c>
      <c r="B20744">
        <v>7569304</v>
      </c>
      <c r="C20744">
        <v>7569304</v>
      </c>
      <c r="D20744">
        <v>0</v>
      </c>
      <c r="E20744">
        <v>0</v>
      </c>
      <c r="F20744">
        <v>46</v>
      </c>
      <c r="G20744">
        <v>19</v>
      </c>
      <c r="H20744">
        <v>27</v>
      </c>
      <c r="I20744">
        <v>2</v>
      </c>
      <c r="J20744">
        <v>1</v>
      </c>
      <c r="K20744">
        <v>413.67391304347825</v>
      </c>
      <c r="L20744">
        <v>16.456521739130434</v>
      </c>
      <c r="M20744">
        <v>5154007</v>
      </c>
      <c r="N20744">
        <v>112043.63043478261</v>
      </c>
      <c r="O20744">
        <v>2.0662757638725167E-5</v>
      </c>
      <c r="P20744">
        <v>0.48226363968595293</v>
      </c>
      <c r="Q20744">
        <v>0</v>
      </c>
    </row>
    <row r="20745" spans="1:17" x14ac:dyDescent="0.3">
      <c r="A20745">
        <v>46</v>
      </c>
      <c r="B20745">
        <v>23455467</v>
      </c>
      <c r="C20745">
        <v>23455467</v>
      </c>
      <c r="D20745">
        <v>0</v>
      </c>
      <c r="E20745">
        <v>0</v>
      </c>
      <c r="F20745">
        <v>46</v>
      </c>
      <c r="G20745">
        <v>23</v>
      </c>
      <c r="H20745">
        <v>23</v>
      </c>
      <c r="I20745">
        <v>1</v>
      </c>
      <c r="J20745">
        <v>7</v>
      </c>
      <c r="K20745">
        <v>1.0869565217391304</v>
      </c>
      <c r="L20745">
        <v>6.4782608695652177</v>
      </c>
      <c r="M20745">
        <v>453672</v>
      </c>
      <c r="N20745">
        <v>9862.434782608696</v>
      </c>
      <c r="O20745">
        <v>1.7876391712940094E-2</v>
      </c>
      <c r="P20745">
        <v>0</v>
      </c>
      <c r="Q20745">
        <v>0</v>
      </c>
    </row>
    <row r="20746" spans="1:17" x14ac:dyDescent="0.3">
      <c r="A20746">
        <v>46</v>
      </c>
      <c r="B20746">
        <v>21677177</v>
      </c>
      <c r="C20746">
        <v>21677177</v>
      </c>
      <c r="D20746">
        <v>0</v>
      </c>
      <c r="E20746">
        <v>0</v>
      </c>
      <c r="F20746">
        <v>46</v>
      </c>
      <c r="G20746">
        <v>29</v>
      </c>
      <c r="H20746">
        <v>34</v>
      </c>
      <c r="I20746">
        <v>10</v>
      </c>
      <c r="J20746">
        <v>3</v>
      </c>
      <c r="K20746">
        <v>1.2608695652173914</v>
      </c>
      <c r="L20746">
        <v>15.608695652173912</v>
      </c>
      <c r="M20746">
        <v>532329</v>
      </c>
      <c r="N20746">
        <v>11572.369565217392</v>
      </c>
      <c r="O20746">
        <v>1.6975605191163138E-3</v>
      </c>
      <c r="P20746">
        <v>0</v>
      </c>
      <c r="Q20746">
        <v>0</v>
      </c>
    </row>
    <row r="20747" spans="1:17" x14ac:dyDescent="0.3">
      <c r="A20747">
        <v>46</v>
      </c>
      <c r="B20747">
        <v>228431942</v>
      </c>
      <c r="C20747">
        <v>228431942</v>
      </c>
      <c r="D20747">
        <v>0</v>
      </c>
      <c r="E20747">
        <v>0</v>
      </c>
      <c r="F20747">
        <v>46</v>
      </c>
      <c r="G20747">
        <v>20</v>
      </c>
      <c r="H20747">
        <v>31</v>
      </c>
      <c r="I20747">
        <v>4</v>
      </c>
      <c r="J20747">
        <v>7</v>
      </c>
      <c r="K20747">
        <v>1.4565217391304348</v>
      </c>
      <c r="L20747">
        <v>1.8913043478260869</v>
      </c>
      <c r="M20747">
        <v>290383</v>
      </c>
      <c r="N20747">
        <v>6312.673913043478</v>
      </c>
      <c r="O20747">
        <v>0.13390182394523731</v>
      </c>
      <c r="P20747">
        <v>0</v>
      </c>
      <c r="Q20747">
        <v>0</v>
      </c>
    </row>
    <row r="20748" spans="1:17" x14ac:dyDescent="0.3">
      <c r="A20748">
        <v>46</v>
      </c>
      <c r="B20748">
        <v>47706315</v>
      </c>
      <c r="C20748">
        <v>47708594</v>
      </c>
      <c r="D20748">
        <v>2279</v>
      </c>
      <c r="E20748">
        <v>1</v>
      </c>
      <c r="F20748">
        <v>46</v>
      </c>
      <c r="G20748">
        <v>25</v>
      </c>
      <c r="H20748">
        <v>31</v>
      </c>
      <c r="I20748">
        <v>6</v>
      </c>
      <c r="J20748">
        <v>8</v>
      </c>
      <c r="K20748">
        <v>1.1304347826086956</v>
      </c>
      <c r="L20748">
        <v>7.1304347826086953</v>
      </c>
      <c r="M20748">
        <v>198571</v>
      </c>
      <c r="N20748">
        <v>4316.760869565217</v>
      </c>
      <c r="O20748">
        <v>2.0292773003074988E-2</v>
      </c>
      <c r="P20748">
        <v>0</v>
      </c>
      <c r="Q20748">
        <v>0</v>
      </c>
    </row>
    <row r="20749" spans="1:17" x14ac:dyDescent="0.3">
      <c r="A20749">
        <v>46</v>
      </c>
      <c r="B20749">
        <v>9482734</v>
      </c>
      <c r="C20749">
        <v>9482734</v>
      </c>
      <c r="D20749">
        <v>0</v>
      </c>
      <c r="E20749">
        <v>0</v>
      </c>
      <c r="F20749">
        <v>46</v>
      </c>
      <c r="G20749">
        <v>15</v>
      </c>
      <c r="H20749">
        <v>31</v>
      </c>
      <c r="I20749">
        <v>7</v>
      </c>
      <c r="J20749">
        <v>111</v>
      </c>
      <c r="K20749">
        <v>6</v>
      </c>
      <c r="L20749">
        <v>48.369565217391305</v>
      </c>
      <c r="M20749">
        <v>1415816</v>
      </c>
      <c r="N20749">
        <v>30778.608695652172</v>
      </c>
      <c r="O20749">
        <v>5.2214348284302207E-3</v>
      </c>
      <c r="P20749">
        <v>1.9945951375799765E-3</v>
      </c>
      <c r="Q20749">
        <v>0</v>
      </c>
    </row>
    <row r="20750" spans="1:17" x14ac:dyDescent="0.3">
      <c r="A20750">
        <v>46</v>
      </c>
      <c r="B20750">
        <v>14593225</v>
      </c>
      <c r="C20750">
        <v>14593225</v>
      </c>
      <c r="D20750">
        <v>0</v>
      </c>
      <c r="E20750">
        <v>0</v>
      </c>
      <c r="F20750">
        <v>46</v>
      </c>
      <c r="G20750">
        <v>26</v>
      </c>
      <c r="H20750">
        <v>37</v>
      </c>
      <c r="I20750">
        <v>20</v>
      </c>
      <c r="J20750">
        <v>324</v>
      </c>
      <c r="K20750">
        <v>10.434782608695652</v>
      </c>
      <c r="L20750">
        <v>11.217391304347826</v>
      </c>
      <c r="M20750">
        <v>1036293</v>
      </c>
      <c r="N20750">
        <v>22528.108695652172</v>
      </c>
      <c r="O20750">
        <v>1.3327035257629644E-2</v>
      </c>
      <c r="P20750">
        <v>2.6041889966444292E-3</v>
      </c>
      <c r="Q20750">
        <v>0</v>
      </c>
    </row>
    <row r="20751" spans="1:17" x14ac:dyDescent="0.3">
      <c r="A20751">
        <v>46</v>
      </c>
      <c r="B20751">
        <v>0</v>
      </c>
      <c r="C20751">
        <v>3538114</v>
      </c>
      <c r="D20751">
        <v>3538114</v>
      </c>
      <c r="E20751">
        <v>46</v>
      </c>
      <c r="F20751">
        <v>46</v>
      </c>
      <c r="G20751">
        <v>0</v>
      </c>
      <c r="H20751">
        <v>46</v>
      </c>
      <c r="I20751">
        <v>0</v>
      </c>
      <c r="J20751">
        <v>20</v>
      </c>
      <c r="K20751">
        <v>1.0217391304347827</v>
      </c>
      <c r="L20751">
        <v>5.0434782608695654</v>
      </c>
      <c r="M20751">
        <v>357365</v>
      </c>
      <c r="N20751">
        <v>7768.804347826087</v>
      </c>
      <c r="O20751">
        <v>5.3089151602007841E-2</v>
      </c>
      <c r="P20751">
        <v>7.0668243642814897E-3</v>
      </c>
      <c r="Q20751">
        <v>0</v>
      </c>
    </row>
    <row r="20752" spans="1:17" x14ac:dyDescent="0.3">
      <c r="A20752">
        <v>46</v>
      </c>
      <c r="B20752">
        <v>9267877</v>
      </c>
      <c r="C20752">
        <v>9267877</v>
      </c>
      <c r="D20752">
        <v>0</v>
      </c>
      <c r="E20752">
        <v>0</v>
      </c>
      <c r="F20752">
        <v>46</v>
      </c>
      <c r="G20752">
        <v>22</v>
      </c>
      <c r="H20752">
        <v>24</v>
      </c>
      <c r="I20752">
        <v>1</v>
      </c>
      <c r="J20752">
        <v>9</v>
      </c>
      <c r="K20752">
        <v>243.02173913043478</v>
      </c>
      <c r="L20752">
        <v>5.1304347826086953</v>
      </c>
      <c r="M20752">
        <v>19934919</v>
      </c>
      <c r="N20752">
        <v>433367.80434782611</v>
      </c>
      <c r="O20752">
        <v>7.3254041764667034E-4</v>
      </c>
      <c r="P20752">
        <v>3.2806979594779721E-4</v>
      </c>
      <c r="Q20752">
        <v>0</v>
      </c>
    </row>
    <row r="20753" spans="1:17" x14ac:dyDescent="0.3">
      <c r="A20753">
        <v>46</v>
      </c>
      <c r="B20753">
        <v>371835251</v>
      </c>
      <c r="C20753">
        <v>371858050</v>
      </c>
      <c r="D20753">
        <v>22799</v>
      </c>
      <c r="E20753">
        <v>1</v>
      </c>
      <c r="F20753">
        <v>46</v>
      </c>
      <c r="G20753">
        <v>15</v>
      </c>
      <c r="H20753">
        <v>46</v>
      </c>
      <c r="I20753">
        <v>7</v>
      </c>
      <c r="J20753">
        <v>6</v>
      </c>
      <c r="K20753">
        <v>1.8913043478260869</v>
      </c>
      <c r="L20753">
        <v>9.5217391304347831</v>
      </c>
      <c r="M20753">
        <v>779025</v>
      </c>
      <c r="N20753">
        <v>16935.32608695652</v>
      </c>
      <c r="O20753">
        <v>3.5727277069642991E-3</v>
      </c>
      <c r="P20753">
        <v>6.8804316392509016E-2</v>
      </c>
      <c r="Q20753">
        <v>0</v>
      </c>
    </row>
    <row r="20754" spans="1:17" x14ac:dyDescent="0.3">
      <c r="A20754">
        <v>46</v>
      </c>
      <c r="B20754">
        <v>17618840</v>
      </c>
      <c r="C20754">
        <v>17618840</v>
      </c>
      <c r="D20754">
        <v>0</v>
      </c>
      <c r="E20754">
        <v>0</v>
      </c>
      <c r="F20754">
        <v>46</v>
      </c>
      <c r="G20754">
        <v>22</v>
      </c>
      <c r="H20754">
        <v>24</v>
      </c>
      <c r="I20754">
        <v>1</v>
      </c>
      <c r="J20754">
        <v>35</v>
      </c>
      <c r="K20754">
        <v>290.04347826086956</v>
      </c>
      <c r="L20754">
        <v>5.3478260869565215</v>
      </c>
      <c r="M20754">
        <v>6136489</v>
      </c>
      <c r="N20754">
        <v>133401.9347826087</v>
      </c>
      <c r="O20754">
        <v>1.4453984440640814E-3</v>
      </c>
      <c r="P20754">
        <v>0</v>
      </c>
      <c r="Q20754">
        <v>1</v>
      </c>
    </row>
    <row r="20755" spans="1:17" x14ac:dyDescent="0.3">
      <c r="A20755">
        <v>46</v>
      </c>
      <c r="B20755">
        <v>58960977</v>
      </c>
      <c r="C20755">
        <v>58960977</v>
      </c>
      <c r="D20755">
        <v>0</v>
      </c>
      <c r="E20755">
        <v>0</v>
      </c>
      <c r="F20755">
        <v>46</v>
      </c>
      <c r="G20755">
        <v>21</v>
      </c>
      <c r="H20755">
        <v>25</v>
      </c>
      <c r="I20755">
        <v>23</v>
      </c>
      <c r="J20755">
        <v>4</v>
      </c>
      <c r="K20755">
        <v>88.434782608695656</v>
      </c>
      <c r="L20755">
        <v>2.347826086956522</v>
      </c>
      <c r="M20755">
        <v>5531790</v>
      </c>
      <c r="N20755">
        <v>120256.30434782608</v>
      </c>
      <c r="O20755">
        <v>7.224234693129542E-4</v>
      </c>
      <c r="P20755">
        <v>3.5662325519871842E-2</v>
      </c>
      <c r="Q20755">
        <v>1</v>
      </c>
    </row>
    <row r="20756" spans="1:17" x14ac:dyDescent="0.3">
      <c r="A20756">
        <v>46</v>
      </c>
      <c r="B20756">
        <v>53472202</v>
      </c>
      <c r="C20756">
        <v>62636163</v>
      </c>
      <c r="D20756">
        <v>9163961</v>
      </c>
      <c r="E20756">
        <v>18</v>
      </c>
      <c r="F20756">
        <v>46</v>
      </c>
      <c r="G20756">
        <v>14</v>
      </c>
      <c r="H20756">
        <v>32</v>
      </c>
      <c r="I20756">
        <v>30</v>
      </c>
      <c r="J20756">
        <v>124</v>
      </c>
      <c r="K20756">
        <v>3.4347826086956523</v>
      </c>
      <c r="L20756">
        <v>51.5</v>
      </c>
      <c r="M20756">
        <v>1371477</v>
      </c>
      <c r="N20756">
        <v>29814.717391304348</v>
      </c>
      <c r="O20756">
        <v>3.8616675570917439E-3</v>
      </c>
      <c r="P20756">
        <v>4.7393802441246844E-4</v>
      </c>
      <c r="Q20756">
        <v>1</v>
      </c>
    </row>
    <row r="20757" spans="1:17" x14ac:dyDescent="0.3">
      <c r="A20757">
        <v>46</v>
      </c>
      <c r="B20757">
        <v>17029792</v>
      </c>
      <c r="C20757">
        <v>17029792</v>
      </c>
      <c r="D20757">
        <v>0</v>
      </c>
      <c r="E20757">
        <v>0</v>
      </c>
      <c r="F20757">
        <v>46</v>
      </c>
      <c r="G20757">
        <v>23</v>
      </c>
      <c r="H20757">
        <v>25</v>
      </c>
      <c r="I20757">
        <v>5</v>
      </c>
      <c r="J20757">
        <v>52</v>
      </c>
      <c r="K20757">
        <v>1.6521739130434783</v>
      </c>
      <c r="L20757">
        <v>88.869565217391298</v>
      </c>
      <c r="M20757">
        <v>1299975</v>
      </c>
      <c r="N20757">
        <v>28260.32608695652</v>
      </c>
      <c r="O20757">
        <v>4.2446554229206434E-4</v>
      </c>
      <c r="P20757">
        <v>0</v>
      </c>
      <c r="Q20757">
        <v>1</v>
      </c>
    </row>
    <row r="20758" spans="1:17" x14ac:dyDescent="0.3">
      <c r="A20758">
        <v>46</v>
      </c>
      <c r="B20758">
        <v>63702618</v>
      </c>
      <c r="C20758">
        <v>63702618</v>
      </c>
      <c r="D20758">
        <v>0</v>
      </c>
      <c r="E20758">
        <v>0</v>
      </c>
      <c r="F20758">
        <v>46</v>
      </c>
      <c r="G20758">
        <v>19</v>
      </c>
      <c r="H20758">
        <v>44</v>
      </c>
      <c r="I20758">
        <v>19</v>
      </c>
      <c r="J20758">
        <v>28</v>
      </c>
      <c r="K20758">
        <v>1.5869565217391304</v>
      </c>
      <c r="L20758">
        <v>21.782608695652176</v>
      </c>
      <c r="M20758">
        <v>410662</v>
      </c>
      <c r="N20758">
        <v>8927.434782608696</v>
      </c>
      <c r="O20758">
        <v>8.5998080646332332E-3</v>
      </c>
      <c r="P20758">
        <v>0</v>
      </c>
      <c r="Q20758">
        <v>1</v>
      </c>
    </row>
    <row r="20759" spans="1:17" x14ac:dyDescent="0.3">
      <c r="A20759">
        <v>46</v>
      </c>
      <c r="B20759">
        <v>221776238</v>
      </c>
      <c r="C20759">
        <v>221776238</v>
      </c>
      <c r="D20759">
        <v>0</v>
      </c>
      <c r="E20759">
        <v>0</v>
      </c>
      <c r="F20759">
        <v>46</v>
      </c>
      <c r="G20759">
        <v>20</v>
      </c>
      <c r="H20759">
        <v>26</v>
      </c>
      <c r="I20759">
        <v>20</v>
      </c>
      <c r="J20759">
        <v>1</v>
      </c>
      <c r="K20759">
        <v>1.3913043478260869</v>
      </c>
      <c r="L20759">
        <v>3.6304347826086958</v>
      </c>
      <c r="M20759">
        <v>992876</v>
      </c>
      <c r="N20759">
        <v>21584.260869565216</v>
      </c>
      <c r="O20759">
        <v>8.7995069022130442E-3</v>
      </c>
      <c r="P20759">
        <v>4.8552754435107377E-2</v>
      </c>
      <c r="Q20759">
        <v>1</v>
      </c>
    </row>
    <row r="20760" spans="1:17" x14ac:dyDescent="0.3">
      <c r="A20760">
        <v>46</v>
      </c>
      <c r="B20760">
        <v>18274526</v>
      </c>
      <c r="C20760">
        <v>18274526</v>
      </c>
      <c r="D20760">
        <v>0</v>
      </c>
      <c r="E20760">
        <v>0</v>
      </c>
      <c r="F20760">
        <v>46</v>
      </c>
      <c r="G20760">
        <v>22</v>
      </c>
      <c r="H20760">
        <v>24</v>
      </c>
      <c r="I20760">
        <v>5</v>
      </c>
      <c r="J20760">
        <v>46</v>
      </c>
      <c r="K20760">
        <v>1.8478260869565217</v>
      </c>
      <c r="L20760">
        <v>28.5</v>
      </c>
      <c r="M20760">
        <v>367311</v>
      </c>
      <c r="N20760">
        <v>7985.021739130435</v>
      </c>
      <c r="O20760">
        <v>4.3778442127406893E-3</v>
      </c>
      <c r="P20760">
        <v>7.8094888501422418E-4</v>
      </c>
      <c r="Q20760">
        <v>1</v>
      </c>
    </row>
    <row r="20761" spans="1:17" x14ac:dyDescent="0.3">
      <c r="A20761">
        <v>46</v>
      </c>
      <c r="B20761">
        <v>8078992</v>
      </c>
      <c r="C20761">
        <v>8078992</v>
      </c>
      <c r="D20761">
        <v>0</v>
      </c>
      <c r="E20761">
        <v>0</v>
      </c>
      <c r="F20761">
        <v>46</v>
      </c>
      <c r="G20761">
        <v>19</v>
      </c>
      <c r="H20761">
        <v>27</v>
      </c>
      <c r="I20761">
        <v>23</v>
      </c>
      <c r="J20761">
        <v>37</v>
      </c>
      <c r="K20761">
        <v>1.9565217391304348</v>
      </c>
      <c r="L20761">
        <v>5.4347826086956523</v>
      </c>
      <c r="M20761">
        <v>411293</v>
      </c>
      <c r="N20761">
        <v>8941.152173913044</v>
      </c>
      <c r="O20761">
        <v>6.0717889100980721E-2</v>
      </c>
      <c r="P20761">
        <v>5.7409847793508544E-2</v>
      </c>
      <c r="Q20761">
        <v>1</v>
      </c>
    </row>
    <row r="20762" spans="1:17" x14ac:dyDescent="0.3">
      <c r="A20762">
        <v>46</v>
      </c>
      <c r="B20762">
        <v>1357078168</v>
      </c>
      <c r="C20762">
        <v>1357078168</v>
      </c>
      <c r="D20762">
        <v>0</v>
      </c>
      <c r="E20762">
        <v>0</v>
      </c>
      <c r="F20762">
        <v>46</v>
      </c>
      <c r="G20762">
        <v>23</v>
      </c>
      <c r="H20762">
        <v>23</v>
      </c>
      <c r="I20762">
        <v>527</v>
      </c>
      <c r="J20762">
        <v>849</v>
      </c>
      <c r="K20762">
        <v>22.130434782608695</v>
      </c>
      <c r="L20762">
        <v>17.826086956521738</v>
      </c>
      <c r="M20762">
        <v>9663763</v>
      </c>
      <c r="N20762">
        <v>210081.80434782608</v>
      </c>
      <c r="O20762">
        <v>1.7340302495040608E-2</v>
      </c>
      <c r="P20762">
        <v>2.5571597931154716E-3</v>
      </c>
      <c r="Q20762">
        <v>1</v>
      </c>
    </row>
    <row r="20763" spans="1:17" x14ac:dyDescent="0.3">
      <c r="A20763">
        <v>46</v>
      </c>
      <c r="B20763">
        <v>5220035</v>
      </c>
      <c r="C20763">
        <v>5223800</v>
      </c>
      <c r="D20763">
        <v>3765</v>
      </c>
      <c r="E20763">
        <v>5</v>
      </c>
      <c r="F20763">
        <v>46</v>
      </c>
      <c r="G20763">
        <v>32</v>
      </c>
      <c r="H20763">
        <v>46</v>
      </c>
      <c r="I20763">
        <v>9</v>
      </c>
      <c r="J20763">
        <v>20</v>
      </c>
      <c r="K20763">
        <v>1.3913043478260869</v>
      </c>
      <c r="L20763">
        <v>2.7173913043478262</v>
      </c>
      <c r="M20763">
        <v>97199</v>
      </c>
      <c r="N20763">
        <v>2113.021739130435</v>
      </c>
      <c r="O20763">
        <v>7.984487362425792E-2</v>
      </c>
      <c r="P20763">
        <v>9.2151197785000586E-3</v>
      </c>
      <c r="Q20763">
        <v>1</v>
      </c>
    </row>
    <row r="20764" spans="1:17" x14ac:dyDescent="0.3">
      <c r="A20764">
        <v>46</v>
      </c>
      <c r="B20764">
        <v>4519115</v>
      </c>
      <c r="C20764">
        <v>4519115</v>
      </c>
      <c r="D20764">
        <v>0</v>
      </c>
      <c r="E20764">
        <v>0</v>
      </c>
      <c r="F20764">
        <v>46</v>
      </c>
      <c r="G20764">
        <v>21</v>
      </c>
      <c r="H20764">
        <v>25</v>
      </c>
      <c r="I20764">
        <v>12</v>
      </c>
      <c r="J20764">
        <v>116</v>
      </c>
      <c r="K20764">
        <v>3.3260869565217392</v>
      </c>
      <c r="L20764">
        <v>6.6956521739130439</v>
      </c>
      <c r="M20764">
        <v>196435</v>
      </c>
      <c r="N20764">
        <v>4270.326086956522</v>
      </c>
      <c r="O20764">
        <v>3.7110945763879397E-2</v>
      </c>
      <c r="P20764">
        <v>9.0453438900133763E-3</v>
      </c>
      <c r="Q20764">
        <v>1</v>
      </c>
    </row>
    <row r="20765" spans="1:17" x14ac:dyDescent="0.3">
      <c r="A20765">
        <v>46</v>
      </c>
      <c r="B20765">
        <v>4541732</v>
      </c>
      <c r="C20765">
        <v>4541732</v>
      </c>
      <c r="D20765">
        <v>0</v>
      </c>
      <c r="E20765">
        <v>0</v>
      </c>
      <c r="F20765">
        <v>46</v>
      </c>
      <c r="G20765">
        <v>20</v>
      </c>
      <c r="H20765">
        <v>26</v>
      </c>
      <c r="I20765">
        <v>20</v>
      </c>
      <c r="J20765">
        <v>34</v>
      </c>
      <c r="K20765">
        <v>186.43478260869566</v>
      </c>
      <c r="L20765">
        <v>11.043478260869565</v>
      </c>
      <c r="M20765">
        <v>7894197</v>
      </c>
      <c r="N20765">
        <v>171612.97826086957</v>
      </c>
      <c r="O20765">
        <v>1.048767357346959E-3</v>
      </c>
      <c r="P20765">
        <v>2.8077718924256477E-4</v>
      </c>
      <c r="Q20765">
        <v>1</v>
      </c>
    </row>
    <row r="20766" spans="1:17" x14ac:dyDescent="0.3">
      <c r="A20766">
        <v>46</v>
      </c>
      <c r="B20766">
        <v>5105150</v>
      </c>
      <c r="C20766">
        <v>5105150</v>
      </c>
      <c r="D20766">
        <v>0</v>
      </c>
      <c r="E20766">
        <v>0</v>
      </c>
      <c r="F20766">
        <v>46</v>
      </c>
      <c r="G20766">
        <v>18</v>
      </c>
      <c r="H20766">
        <v>28</v>
      </c>
      <c r="I20766">
        <v>1</v>
      </c>
      <c r="J20766">
        <v>93</v>
      </c>
      <c r="K20766">
        <v>72.630434782608702</v>
      </c>
      <c r="L20766">
        <v>68.739130434782609</v>
      </c>
      <c r="M20766">
        <v>5683275</v>
      </c>
      <c r="N20766">
        <v>123549.45652173914</v>
      </c>
      <c r="O20766">
        <v>3.4183171315335664E-4</v>
      </c>
      <c r="P20766">
        <v>9.3994506677131575E-3</v>
      </c>
      <c r="Q20766">
        <v>1</v>
      </c>
    </row>
    <row r="20767" spans="1:17" x14ac:dyDescent="0.3">
      <c r="A20767">
        <v>46</v>
      </c>
      <c r="B20767">
        <v>962338121</v>
      </c>
      <c r="C20767">
        <v>962338121</v>
      </c>
      <c r="D20767">
        <v>0</v>
      </c>
      <c r="E20767">
        <v>0</v>
      </c>
      <c r="F20767">
        <v>46</v>
      </c>
      <c r="G20767">
        <v>3</v>
      </c>
      <c r="H20767">
        <v>45</v>
      </c>
      <c r="I20767">
        <v>3</v>
      </c>
      <c r="J20767">
        <v>208</v>
      </c>
      <c r="K20767">
        <v>6.3043478260869561</v>
      </c>
      <c r="L20767">
        <v>21.152173913043477</v>
      </c>
      <c r="M20767">
        <v>5370060</v>
      </c>
      <c r="N20767">
        <v>116740.43478260869</v>
      </c>
      <c r="O20767">
        <v>3.0150545480350642E-2</v>
      </c>
      <c r="P20767">
        <v>1.1894552542000779E-3</v>
      </c>
      <c r="Q20767">
        <v>1</v>
      </c>
    </row>
    <row r="20768" spans="1:17" x14ac:dyDescent="0.3">
      <c r="A20768">
        <v>46</v>
      </c>
      <c r="B20768">
        <v>5890625</v>
      </c>
      <c r="C20768">
        <v>5890625</v>
      </c>
      <c r="D20768">
        <v>0</v>
      </c>
      <c r="E20768">
        <v>0</v>
      </c>
      <c r="F20768">
        <v>46</v>
      </c>
      <c r="G20768">
        <v>19</v>
      </c>
      <c r="H20768">
        <v>27</v>
      </c>
      <c r="I20768">
        <v>22</v>
      </c>
      <c r="J20768">
        <v>26</v>
      </c>
      <c r="K20768">
        <v>1.5869565217391304</v>
      </c>
      <c r="L20768">
        <v>12.934782608695652</v>
      </c>
      <c r="M20768">
        <v>2878651</v>
      </c>
      <c r="N20768">
        <v>62579.369565217392</v>
      </c>
      <c r="O20768">
        <v>1.7286192604396657E-2</v>
      </c>
      <c r="P20768">
        <v>3.7185541463688909E-2</v>
      </c>
      <c r="Q20768">
        <v>1</v>
      </c>
    </row>
    <row r="20769" spans="1:17" x14ac:dyDescent="0.3">
      <c r="A20769">
        <v>46</v>
      </c>
      <c r="B20769">
        <v>12636967</v>
      </c>
      <c r="C20769">
        <v>12636967</v>
      </c>
      <c r="D20769">
        <v>0</v>
      </c>
      <c r="E20769">
        <v>0</v>
      </c>
      <c r="F20769">
        <v>46</v>
      </c>
      <c r="G20769">
        <v>23</v>
      </c>
      <c r="H20769">
        <v>23</v>
      </c>
      <c r="I20769">
        <v>169</v>
      </c>
      <c r="J20769">
        <v>33</v>
      </c>
      <c r="K20769">
        <v>75.065217391304344</v>
      </c>
      <c r="L20769">
        <v>20.543478260869566</v>
      </c>
      <c r="M20769">
        <v>1572304</v>
      </c>
      <c r="N20769">
        <v>34180.521739130432</v>
      </c>
      <c r="O20769">
        <v>7.2756858697303165E-4</v>
      </c>
      <c r="P20769">
        <v>0</v>
      </c>
      <c r="Q20769">
        <v>1</v>
      </c>
    </row>
    <row r="20770" spans="1:17" x14ac:dyDescent="0.3">
      <c r="A20770">
        <v>46</v>
      </c>
      <c r="B20770">
        <v>7588458</v>
      </c>
      <c r="C20770">
        <v>7588458</v>
      </c>
      <c r="D20770">
        <v>0</v>
      </c>
      <c r="E20770">
        <v>0</v>
      </c>
      <c r="F20770">
        <v>46</v>
      </c>
      <c r="G20770">
        <v>23</v>
      </c>
      <c r="H20770">
        <v>26</v>
      </c>
      <c r="I20770">
        <v>5</v>
      </c>
      <c r="J20770">
        <v>135</v>
      </c>
      <c r="K20770">
        <v>3.7173913043478262</v>
      </c>
      <c r="L20770">
        <v>10.565217391304348</v>
      </c>
      <c r="M20770">
        <v>592512</v>
      </c>
      <c r="N20770">
        <v>12880.695652173914</v>
      </c>
      <c r="O20770">
        <v>2.0585219981710964E-2</v>
      </c>
      <c r="P20770">
        <v>0</v>
      </c>
      <c r="Q20770">
        <v>1</v>
      </c>
    </row>
    <row r="20771" spans="1:17" x14ac:dyDescent="0.3">
      <c r="A20771">
        <v>46</v>
      </c>
      <c r="B20771">
        <v>2051771659</v>
      </c>
      <c r="C20771">
        <v>2051771659</v>
      </c>
      <c r="D20771">
        <v>0</v>
      </c>
      <c r="E20771">
        <v>0</v>
      </c>
      <c r="F20771">
        <v>46</v>
      </c>
      <c r="G20771">
        <v>23</v>
      </c>
      <c r="H20771">
        <v>23</v>
      </c>
      <c r="I20771">
        <v>481</v>
      </c>
      <c r="J20771">
        <v>26</v>
      </c>
      <c r="K20771">
        <v>56.847826086956523</v>
      </c>
      <c r="L20771">
        <v>14.695652173913043</v>
      </c>
      <c r="M20771">
        <v>9827378</v>
      </c>
      <c r="N20771">
        <v>213638.65217391305</v>
      </c>
      <c r="O20771">
        <v>2.265578455010059E-3</v>
      </c>
      <c r="P20771">
        <v>7.447571346620933E-4</v>
      </c>
      <c r="Q20771">
        <v>1</v>
      </c>
    </row>
    <row r="20772" spans="1:17" x14ac:dyDescent="0.3">
      <c r="A20772">
        <v>46</v>
      </c>
      <c r="B20772">
        <v>479142127</v>
      </c>
      <c r="C20772">
        <v>479145300</v>
      </c>
      <c r="D20772">
        <v>3173</v>
      </c>
      <c r="E20772">
        <v>2</v>
      </c>
      <c r="F20772">
        <v>46</v>
      </c>
      <c r="G20772">
        <v>21</v>
      </c>
      <c r="H20772">
        <v>45</v>
      </c>
      <c r="I20772">
        <v>22</v>
      </c>
      <c r="J20772">
        <v>49</v>
      </c>
      <c r="K20772">
        <v>3.347826086956522</v>
      </c>
      <c r="L20772">
        <v>1.4782608695652173</v>
      </c>
      <c r="M20772">
        <v>411156</v>
      </c>
      <c r="N20772">
        <v>8938.173913043478</v>
      </c>
      <c r="O20772">
        <v>0.28972602304577272</v>
      </c>
      <c r="P20772">
        <v>0</v>
      </c>
      <c r="Q20772">
        <v>1</v>
      </c>
    </row>
    <row r="20773" spans="1:17" x14ac:dyDescent="0.3">
      <c r="A20773">
        <v>46</v>
      </c>
      <c r="B20773">
        <v>93206816</v>
      </c>
      <c r="C20773">
        <v>93206816</v>
      </c>
      <c r="D20773">
        <v>0</v>
      </c>
      <c r="E20773">
        <v>0</v>
      </c>
      <c r="F20773">
        <v>46</v>
      </c>
      <c r="G20773">
        <v>1</v>
      </c>
      <c r="H20773">
        <v>45</v>
      </c>
      <c r="I20773">
        <v>1</v>
      </c>
      <c r="J20773">
        <v>54</v>
      </c>
      <c r="K20773">
        <v>3.1086956521739131</v>
      </c>
      <c r="L20773">
        <v>1</v>
      </c>
      <c r="M20773">
        <v>79560</v>
      </c>
      <c r="N20773">
        <v>1729.5652173913043</v>
      </c>
      <c r="O20773">
        <v>0.30878074159887725</v>
      </c>
      <c r="P20773">
        <v>0</v>
      </c>
      <c r="Q20773">
        <v>1</v>
      </c>
    </row>
    <row r="20774" spans="1:17" x14ac:dyDescent="0.3">
      <c r="A20774">
        <v>46</v>
      </c>
      <c r="B20774">
        <v>28220549</v>
      </c>
      <c r="C20774">
        <v>28220549</v>
      </c>
      <c r="D20774">
        <v>0</v>
      </c>
      <c r="E20774">
        <v>0</v>
      </c>
      <c r="F20774">
        <v>46</v>
      </c>
      <c r="G20774">
        <v>22</v>
      </c>
      <c r="H20774">
        <v>24</v>
      </c>
      <c r="I20774">
        <v>64</v>
      </c>
      <c r="J20774">
        <v>48</v>
      </c>
      <c r="K20774">
        <v>45.130434782608695</v>
      </c>
      <c r="L20774">
        <v>9.6521739130434785</v>
      </c>
      <c r="M20774">
        <v>783877</v>
      </c>
      <c r="N20774">
        <v>17040.804347826088</v>
      </c>
      <c r="O20774">
        <v>4.9665707926479889E-3</v>
      </c>
      <c r="P20774">
        <v>1.4391725021751428E-2</v>
      </c>
      <c r="Q20774">
        <v>1</v>
      </c>
    </row>
    <row r="20775" spans="1:17" x14ac:dyDescent="0.3">
      <c r="A20775">
        <v>46</v>
      </c>
      <c r="B20775">
        <v>27472163</v>
      </c>
      <c r="C20775">
        <v>27472163</v>
      </c>
      <c r="D20775">
        <v>0</v>
      </c>
      <c r="E20775">
        <v>0</v>
      </c>
      <c r="F20775">
        <v>46</v>
      </c>
      <c r="G20775">
        <v>23</v>
      </c>
      <c r="H20775">
        <v>23</v>
      </c>
      <c r="I20775">
        <v>16</v>
      </c>
      <c r="J20775">
        <v>22</v>
      </c>
      <c r="K20775">
        <v>1.1956521739130435</v>
      </c>
      <c r="L20775">
        <v>1.5217391304347827</v>
      </c>
      <c r="M20775">
        <v>268323</v>
      </c>
      <c r="N20775">
        <v>5833.108695652174</v>
      </c>
      <c r="O20775">
        <v>0.15470592008624101</v>
      </c>
      <c r="P20775">
        <v>6.8948441987170886E-2</v>
      </c>
      <c r="Q20775">
        <v>1</v>
      </c>
    </row>
    <row r="20776" spans="1:17" x14ac:dyDescent="0.3">
      <c r="A20776">
        <v>46</v>
      </c>
      <c r="B20776">
        <v>10200042</v>
      </c>
      <c r="C20776">
        <v>10200042</v>
      </c>
      <c r="D20776">
        <v>0</v>
      </c>
      <c r="E20776">
        <v>0</v>
      </c>
      <c r="F20776">
        <v>46</v>
      </c>
      <c r="G20776">
        <v>17</v>
      </c>
      <c r="H20776">
        <v>29</v>
      </c>
      <c r="I20776">
        <v>17</v>
      </c>
      <c r="J20776">
        <v>58</v>
      </c>
      <c r="K20776">
        <v>3.7826086956521738</v>
      </c>
      <c r="L20776">
        <v>30.521739130434781</v>
      </c>
      <c r="M20776">
        <v>1430474</v>
      </c>
      <c r="N20776">
        <v>31097.260869565216</v>
      </c>
      <c r="O20776">
        <v>5.4153145020925299E-3</v>
      </c>
      <c r="P20776">
        <v>5.3070492061317752E-3</v>
      </c>
      <c r="Q20776">
        <v>1</v>
      </c>
    </row>
    <row r="20777" spans="1:17" x14ac:dyDescent="0.3">
      <c r="A20777">
        <v>46</v>
      </c>
      <c r="B20777">
        <v>44995260</v>
      </c>
      <c r="C20777">
        <v>44995260</v>
      </c>
      <c r="D20777">
        <v>0</v>
      </c>
      <c r="E20777">
        <v>0</v>
      </c>
      <c r="F20777">
        <v>46</v>
      </c>
      <c r="G20777">
        <v>22</v>
      </c>
      <c r="H20777">
        <v>24</v>
      </c>
      <c r="I20777">
        <v>32</v>
      </c>
      <c r="J20777">
        <v>33</v>
      </c>
      <c r="K20777">
        <v>4.0652173913043477</v>
      </c>
      <c r="L20777">
        <v>6.0217391304347823</v>
      </c>
      <c r="M20777">
        <v>1358851</v>
      </c>
      <c r="N20777">
        <v>29540.239130434784</v>
      </c>
      <c r="O20777">
        <v>4.1674908673072816E-2</v>
      </c>
      <c r="P20777">
        <v>2.9822530864197529E-2</v>
      </c>
      <c r="Q20777">
        <v>1</v>
      </c>
    </row>
    <row r="20778" spans="1:17" x14ac:dyDescent="0.3">
      <c r="A20778">
        <v>46</v>
      </c>
      <c r="B20778">
        <v>94610196</v>
      </c>
      <c r="C20778">
        <v>94610196</v>
      </c>
      <c r="D20778">
        <v>0</v>
      </c>
      <c r="E20778">
        <v>0</v>
      </c>
      <c r="F20778">
        <v>46</v>
      </c>
      <c r="G20778">
        <v>6</v>
      </c>
      <c r="H20778">
        <v>40</v>
      </c>
      <c r="I20778">
        <v>1</v>
      </c>
      <c r="J20778">
        <v>36</v>
      </c>
      <c r="K20778">
        <v>2.5217391304347827</v>
      </c>
      <c r="L20778">
        <v>5.6086956521739131</v>
      </c>
      <c r="M20778">
        <v>1793906</v>
      </c>
      <c r="N20778">
        <v>38997.956521739128</v>
      </c>
      <c r="O20778">
        <v>3.178936486488778E-2</v>
      </c>
      <c r="P20778">
        <v>3.904247104247104E-3</v>
      </c>
      <c r="Q20778">
        <v>1</v>
      </c>
    </row>
    <row r="20779" spans="1:17" x14ac:dyDescent="0.3">
      <c r="A20779">
        <v>46</v>
      </c>
      <c r="B20779">
        <v>302932172</v>
      </c>
      <c r="C20779">
        <v>302932172</v>
      </c>
      <c r="D20779">
        <v>0</v>
      </c>
      <c r="E20779">
        <v>0</v>
      </c>
      <c r="F20779">
        <v>46</v>
      </c>
      <c r="G20779">
        <v>11</v>
      </c>
      <c r="H20779">
        <v>35</v>
      </c>
      <c r="I20779">
        <v>7</v>
      </c>
      <c r="J20779">
        <v>38</v>
      </c>
      <c r="K20779">
        <v>1.9565217391304348</v>
      </c>
      <c r="L20779">
        <v>15.543478260869565</v>
      </c>
      <c r="M20779">
        <v>1568631</v>
      </c>
      <c r="N20779">
        <v>34100.67391304348</v>
      </c>
      <c r="O20779">
        <v>7.905493809208906E-3</v>
      </c>
      <c r="P20779">
        <v>1.5367118190872523E-3</v>
      </c>
      <c r="Q20779">
        <v>1</v>
      </c>
    </row>
    <row r="20780" spans="1:17" x14ac:dyDescent="0.3">
      <c r="A20780">
        <v>46</v>
      </c>
      <c r="B20780">
        <v>2248966502</v>
      </c>
      <c r="C20780">
        <v>2248967596</v>
      </c>
      <c r="D20780">
        <v>1094</v>
      </c>
      <c r="E20780">
        <v>2</v>
      </c>
      <c r="F20780">
        <v>46</v>
      </c>
      <c r="G20780">
        <v>7</v>
      </c>
      <c r="H20780">
        <v>43</v>
      </c>
      <c r="I20780">
        <v>6</v>
      </c>
      <c r="J20780">
        <v>124</v>
      </c>
      <c r="K20780">
        <v>4.1521739130434785</v>
      </c>
      <c r="L20780">
        <v>36.717391304347828</v>
      </c>
      <c r="M20780">
        <v>2997345</v>
      </c>
      <c r="N20780">
        <v>65159.67391304348</v>
      </c>
      <c r="O20780">
        <v>5.0564008404132568E-2</v>
      </c>
      <c r="P20780">
        <v>2.6403028414848928E-2</v>
      </c>
      <c r="Q20780">
        <v>1</v>
      </c>
    </row>
    <row r="20781" spans="1:17" x14ac:dyDescent="0.3">
      <c r="A20781">
        <v>46</v>
      </c>
      <c r="B20781">
        <v>37491078</v>
      </c>
      <c r="C20781">
        <v>37491078</v>
      </c>
      <c r="D20781">
        <v>0</v>
      </c>
      <c r="E20781">
        <v>0</v>
      </c>
      <c r="F20781">
        <v>46</v>
      </c>
      <c r="G20781">
        <v>23</v>
      </c>
      <c r="H20781">
        <v>23</v>
      </c>
      <c r="I20781">
        <v>24</v>
      </c>
      <c r="J20781">
        <v>114</v>
      </c>
      <c r="K20781">
        <v>113.97826086956522</v>
      </c>
      <c r="L20781">
        <v>25.391304347826086</v>
      </c>
      <c r="M20781">
        <v>19401143</v>
      </c>
      <c r="N20781">
        <v>421763.97826086957</v>
      </c>
      <c r="O20781">
        <v>8.112845699799968E-4</v>
      </c>
      <c r="P20781">
        <v>1.1283350722951207E-2</v>
      </c>
      <c r="Q20781">
        <v>1</v>
      </c>
    </row>
    <row r="20782" spans="1:17" x14ac:dyDescent="0.3">
      <c r="A20782">
        <v>46</v>
      </c>
      <c r="B20782">
        <v>231525272</v>
      </c>
      <c r="C20782">
        <v>231525272</v>
      </c>
      <c r="D20782">
        <v>0</v>
      </c>
      <c r="E20782">
        <v>0</v>
      </c>
      <c r="F20782">
        <v>46</v>
      </c>
      <c r="G20782">
        <v>22</v>
      </c>
      <c r="H20782">
        <v>24</v>
      </c>
      <c r="I20782">
        <v>13</v>
      </c>
      <c r="J20782">
        <v>32</v>
      </c>
      <c r="K20782">
        <v>61.108695652173914</v>
      </c>
      <c r="L20782">
        <v>8.9782608695652169</v>
      </c>
      <c r="M20782">
        <v>35094746</v>
      </c>
      <c r="N20782">
        <v>762929.26086956519</v>
      </c>
      <c r="O20782">
        <v>4.4193855830096645E-3</v>
      </c>
      <c r="P20782">
        <v>1.8094259174661184E-3</v>
      </c>
      <c r="Q20782">
        <v>1</v>
      </c>
    </row>
    <row r="20783" spans="1:17" x14ac:dyDescent="0.3">
      <c r="A20783">
        <v>46</v>
      </c>
      <c r="B20783">
        <v>11129811</v>
      </c>
      <c r="C20783">
        <v>11129811</v>
      </c>
      <c r="D20783">
        <v>0</v>
      </c>
      <c r="E20783">
        <v>0</v>
      </c>
      <c r="F20783">
        <v>46</v>
      </c>
      <c r="G20783">
        <v>18</v>
      </c>
      <c r="H20783">
        <v>28</v>
      </c>
      <c r="I20783">
        <v>35</v>
      </c>
      <c r="J20783">
        <v>28</v>
      </c>
      <c r="K20783">
        <v>1.7173913043478262</v>
      </c>
      <c r="L20783">
        <v>1.9782608695652173</v>
      </c>
      <c r="M20783">
        <v>137747</v>
      </c>
      <c r="N20783">
        <v>2994.5</v>
      </c>
      <c r="O20783">
        <v>9.5774475930269262E-2</v>
      </c>
      <c r="P20783">
        <v>6.1176644773569065E-2</v>
      </c>
      <c r="Q20783">
        <v>1</v>
      </c>
    </row>
    <row r="20784" spans="1:17" x14ac:dyDescent="0.3">
      <c r="A20784">
        <v>46</v>
      </c>
      <c r="B20784">
        <v>42901320</v>
      </c>
      <c r="C20784">
        <v>42901320</v>
      </c>
      <c r="D20784">
        <v>0</v>
      </c>
      <c r="E20784">
        <v>0</v>
      </c>
      <c r="F20784">
        <v>46</v>
      </c>
      <c r="G20784">
        <v>2</v>
      </c>
      <c r="H20784">
        <v>44</v>
      </c>
      <c r="I20784">
        <v>3</v>
      </c>
      <c r="J20784">
        <v>256</v>
      </c>
      <c r="K20784">
        <v>17.913043478260871</v>
      </c>
      <c r="L20784">
        <v>29.586956521739129</v>
      </c>
      <c r="M20784">
        <v>19477793</v>
      </c>
      <c r="N20784">
        <v>423430.28260869568</v>
      </c>
      <c r="O20784">
        <v>1.1850523902051362E-2</v>
      </c>
      <c r="P20784">
        <v>1.5113127654391549E-3</v>
      </c>
      <c r="Q20784">
        <v>1</v>
      </c>
    </row>
    <row r="20785" spans="1:17" x14ac:dyDescent="0.3">
      <c r="A20785">
        <v>46</v>
      </c>
      <c r="B20785">
        <v>63968620</v>
      </c>
      <c r="C20785">
        <v>63968620</v>
      </c>
      <c r="D20785">
        <v>0</v>
      </c>
      <c r="E20785">
        <v>0</v>
      </c>
      <c r="F20785">
        <v>46</v>
      </c>
      <c r="G20785">
        <v>14</v>
      </c>
      <c r="H20785">
        <v>32</v>
      </c>
      <c r="I20785">
        <v>8</v>
      </c>
      <c r="J20785">
        <v>132</v>
      </c>
      <c r="K20785">
        <v>4.6521739130434785</v>
      </c>
      <c r="L20785">
        <v>29.739130434782609</v>
      </c>
      <c r="M20785">
        <v>8360465</v>
      </c>
      <c r="N20785">
        <v>181749.23913043478</v>
      </c>
      <c r="O20785">
        <v>1.1087288453616546E-2</v>
      </c>
      <c r="P20785">
        <v>5.5799942995504188E-3</v>
      </c>
      <c r="Q20785">
        <v>1</v>
      </c>
    </row>
    <row r="20786" spans="1:17" x14ac:dyDescent="0.3">
      <c r="A20786">
        <v>46</v>
      </c>
      <c r="B20786">
        <v>307620917</v>
      </c>
      <c r="C20786">
        <v>307620917</v>
      </c>
      <c r="D20786">
        <v>0</v>
      </c>
      <c r="E20786">
        <v>0</v>
      </c>
      <c r="F20786">
        <v>46</v>
      </c>
      <c r="G20786">
        <v>2</v>
      </c>
      <c r="H20786">
        <v>44</v>
      </c>
      <c r="I20786">
        <v>2</v>
      </c>
      <c r="J20786">
        <v>66</v>
      </c>
      <c r="K20786">
        <v>3.1304347826086958</v>
      </c>
      <c r="L20786">
        <v>36.913043478260867</v>
      </c>
      <c r="M20786">
        <v>8926948</v>
      </c>
      <c r="N20786">
        <v>194064.08695652173</v>
      </c>
      <c r="O20786">
        <v>6.9778794476578017E-3</v>
      </c>
      <c r="P20786">
        <v>1.6897120864822802E-2</v>
      </c>
      <c r="Q20786">
        <v>1</v>
      </c>
    </row>
    <row r="20787" spans="1:17" x14ac:dyDescent="0.3">
      <c r="A20787">
        <v>46</v>
      </c>
      <c r="B20787">
        <v>9138970</v>
      </c>
      <c r="C20787">
        <v>9138970</v>
      </c>
      <c r="D20787">
        <v>0</v>
      </c>
      <c r="E20787">
        <v>0</v>
      </c>
      <c r="F20787">
        <v>46</v>
      </c>
      <c r="G20787">
        <v>21</v>
      </c>
      <c r="H20787">
        <v>25</v>
      </c>
      <c r="I20787">
        <v>3</v>
      </c>
      <c r="J20787">
        <v>33</v>
      </c>
      <c r="K20787">
        <v>33.195652173913047</v>
      </c>
      <c r="L20787">
        <v>4.1304347826086953</v>
      </c>
      <c r="M20787">
        <v>4636802</v>
      </c>
      <c r="N20787">
        <v>100800.04347826086</v>
      </c>
      <c r="O20787">
        <v>2.3053189854467488E-2</v>
      </c>
      <c r="P20787">
        <v>0</v>
      </c>
      <c r="Q20787">
        <v>1</v>
      </c>
    </row>
    <row r="20788" spans="1:17" x14ac:dyDescent="0.3">
      <c r="A20788">
        <v>46</v>
      </c>
      <c r="B20788">
        <v>23033578</v>
      </c>
      <c r="C20788">
        <v>23033578</v>
      </c>
      <c r="D20788">
        <v>0</v>
      </c>
      <c r="E20788">
        <v>0</v>
      </c>
      <c r="F20788">
        <v>46</v>
      </c>
      <c r="G20788">
        <v>23</v>
      </c>
      <c r="H20788">
        <v>23</v>
      </c>
      <c r="I20788">
        <v>1</v>
      </c>
      <c r="J20788">
        <v>60</v>
      </c>
      <c r="K20788">
        <v>302.39130434782606</v>
      </c>
      <c r="L20788">
        <v>4.5217391304347823</v>
      </c>
      <c r="M20788">
        <v>13084793</v>
      </c>
      <c r="N20788">
        <v>284452.02173913043</v>
      </c>
      <c r="O20788">
        <v>6.2413119528473163E-4</v>
      </c>
      <c r="P20788">
        <v>0</v>
      </c>
      <c r="Q20788">
        <v>1</v>
      </c>
    </row>
    <row r="20789" spans="1:17" x14ac:dyDescent="0.3">
      <c r="A20789">
        <v>46</v>
      </c>
      <c r="B20789">
        <v>50095274</v>
      </c>
      <c r="C20789">
        <v>50095274</v>
      </c>
      <c r="D20789">
        <v>0</v>
      </c>
      <c r="E20789">
        <v>0</v>
      </c>
      <c r="F20789">
        <v>46</v>
      </c>
      <c r="G20789">
        <v>23</v>
      </c>
      <c r="H20789">
        <v>23</v>
      </c>
      <c r="I20789">
        <v>24</v>
      </c>
      <c r="J20789">
        <v>17</v>
      </c>
      <c r="K20789">
        <v>106.71739130434783</v>
      </c>
      <c r="L20789">
        <v>2.8695652173913042</v>
      </c>
      <c r="M20789">
        <v>58465155</v>
      </c>
      <c r="N20789">
        <v>1270981.6304347827</v>
      </c>
      <c r="O20789">
        <v>1.4292462129629809E-3</v>
      </c>
      <c r="P20789">
        <v>2.2528843122635714E-2</v>
      </c>
      <c r="Q20789">
        <v>1</v>
      </c>
    </row>
    <row r="20790" spans="1:17" x14ac:dyDescent="0.3">
      <c r="A20790">
        <v>46</v>
      </c>
      <c r="B20790">
        <v>86983038</v>
      </c>
      <c r="C20790">
        <v>86983038</v>
      </c>
      <c r="D20790">
        <v>0</v>
      </c>
      <c r="E20790">
        <v>0</v>
      </c>
      <c r="F20790">
        <v>46</v>
      </c>
      <c r="G20790">
        <v>23</v>
      </c>
      <c r="H20790">
        <v>23</v>
      </c>
      <c r="I20790">
        <v>3</v>
      </c>
      <c r="J20790">
        <v>145</v>
      </c>
      <c r="K20790">
        <v>378.82608695652175</v>
      </c>
      <c r="L20790">
        <v>33.391304347826086</v>
      </c>
      <c r="M20790">
        <v>28940172</v>
      </c>
      <c r="N20790">
        <v>629134.17391304346</v>
      </c>
      <c r="O20790">
        <v>1.916164046998722E-4</v>
      </c>
      <c r="P20790">
        <v>1.8531925557459946E-3</v>
      </c>
      <c r="Q20790">
        <v>1</v>
      </c>
    </row>
    <row r="20791" spans="1:17" x14ac:dyDescent="0.3">
      <c r="A20791">
        <v>46</v>
      </c>
      <c r="B20791">
        <v>26301200</v>
      </c>
      <c r="C20791">
        <v>26301200</v>
      </c>
      <c r="D20791">
        <v>0</v>
      </c>
      <c r="E20791">
        <v>0</v>
      </c>
      <c r="F20791">
        <v>46</v>
      </c>
      <c r="G20791">
        <v>23</v>
      </c>
      <c r="H20791">
        <v>23</v>
      </c>
      <c r="I20791">
        <v>756</v>
      </c>
      <c r="J20791">
        <v>74</v>
      </c>
      <c r="K20791">
        <v>44.934782608695649</v>
      </c>
      <c r="L20791">
        <v>19.891304347826086</v>
      </c>
      <c r="M20791">
        <v>5967789</v>
      </c>
      <c r="N20791">
        <v>129734.54347826086</v>
      </c>
      <c r="O20791">
        <v>2.7448433482960455E-3</v>
      </c>
      <c r="P20791">
        <v>7.2388118885946865E-4</v>
      </c>
      <c r="Q20791">
        <v>1</v>
      </c>
    </row>
    <row r="20792" spans="1:17" x14ac:dyDescent="0.3">
      <c r="A20792">
        <v>46</v>
      </c>
      <c r="B20792">
        <v>4876394760</v>
      </c>
      <c r="C20792">
        <v>4964709522</v>
      </c>
      <c r="D20792">
        <v>88314762</v>
      </c>
      <c r="E20792">
        <v>2</v>
      </c>
      <c r="F20792">
        <v>46</v>
      </c>
      <c r="G20792">
        <v>26</v>
      </c>
      <c r="H20792">
        <v>28</v>
      </c>
      <c r="I20792">
        <v>9</v>
      </c>
      <c r="J20792">
        <v>165</v>
      </c>
      <c r="K20792">
        <v>4.5869565217391308</v>
      </c>
      <c r="L20792">
        <v>1.6086956521739131</v>
      </c>
      <c r="M20792">
        <v>2241369</v>
      </c>
      <c r="N20792">
        <v>48725.413043478264</v>
      </c>
      <c r="O20792">
        <v>0.25629407138993926</v>
      </c>
      <c r="P20792">
        <v>0.40114872533575424</v>
      </c>
      <c r="Q20792">
        <v>1</v>
      </c>
    </row>
    <row r="20793" spans="1:17" x14ac:dyDescent="0.3">
      <c r="A20793">
        <v>46</v>
      </c>
      <c r="B20793">
        <v>27646312</v>
      </c>
      <c r="C20793">
        <v>27646312</v>
      </c>
      <c r="D20793">
        <v>0</v>
      </c>
      <c r="E20793">
        <v>0</v>
      </c>
      <c r="F20793">
        <v>46</v>
      </c>
      <c r="G20793">
        <v>22</v>
      </c>
      <c r="H20793">
        <v>24</v>
      </c>
      <c r="I20793">
        <v>21</v>
      </c>
      <c r="J20793">
        <v>38</v>
      </c>
      <c r="K20793">
        <v>1.5869565217391304</v>
      </c>
      <c r="L20793">
        <v>6.6086956521739131</v>
      </c>
      <c r="M20793">
        <v>1724764</v>
      </c>
      <c r="N20793">
        <v>37494.869565217392</v>
      </c>
      <c r="O20793">
        <v>3.6594680750785244E-2</v>
      </c>
      <c r="P20793">
        <v>1.6999748439092945E-2</v>
      </c>
      <c r="Q20793">
        <v>1</v>
      </c>
    </row>
    <row r="20794" spans="1:17" x14ac:dyDescent="0.3">
      <c r="A20794">
        <v>46</v>
      </c>
      <c r="B20794">
        <v>17621357</v>
      </c>
      <c r="C20794">
        <v>17621357</v>
      </c>
      <c r="D20794">
        <v>0</v>
      </c>
      <c r="E20794">
        <v>0</v>
      </c>
      <c r="F20794">
        <v>46</v>
      </c>
      <c r="G20794">
        <v>22</v>
      </c>
      <c r="H20794">
        <v>24</v>
      </c>
      <c r="I20794">
        <v>42</v>
      </c>
      <c r="J20794">
        <v>30</v>
      </c>
      <c r="K20794">
        <v>74.021739130434781</v>
      </c>
      <c r="L20794">
        <v>11.434782608695652</v>
      </c>
      <c r="M20794">
        <v>38018401</v>
      </c>
      <c r="N20794">
        <v>826486.97826086951</v>
      </c>
      <c r="O20794">
        <v>2.1629091852815004E-3</v>
      </c>
      <c r="P20794">
        <v>9.4666658584977655E-4</v>
      </c>
      <c r="Q20794">
        <v>1</v>
      </c>
    </row>
    <row r="20795" spans="1:17" x14ac:dyDescent="0.3">
      <c r="A20795">
        <v>46</v>
      </c>
      <c r="B20795">
        <v>4953474</v>
      </c>
      <c r="C20795">
        <v>4953474</v>
      </c>
      <c r="D20795">
        <v>0</v>
      </c>
      <c r="E20795">
        <v>0</v>
      </c>
      <c r="F20795">
        <v>46</v>
      </c>
      <c r="G20795">
        <v>22</v>
      </c>
      <c r="H20795">
        <v>24</v>
      </c>
      <c r="I20795">
        <v>2</v>
      </c>
      <c r="J20795">
        <v>63</v>
      </c>
      <c r="K20795">
        <v>370.78260869565219</v>
      </c>
      <c r="L20795">
        <v>9.0217391304347831</v>
      </c>
      <c r="M20795">
        <v>5254015</v>
      </c>
      <c r="N20795">
        <v>114217.71739130435</v>
      </c>
      <c r="O20795">
        <v>5.2204926915566685E-4</v>
      </c>
      <c r="P20795">
        <v>2.1825348690049468E-4</v>
      </c>
      <c r="Q20795">
        <v>1</v>
      </c>
    </row>
    <row r="20796" spans="1:17" x14ac:dyDescent="0.3">
      <c r="A20796">
        <v>46</v>
      </c>
      <c r="B20796">
        <v>7848115</v>
      </c>
      <c r="C20796">
        <v>7848115</v>
      </c>
      <c r="D20796">
        <v>0</v>
      </c>
      <c r="E20796">
        <v>0</v>
      </c>
      <c r="F20796">
        <v>46</v>
      </c>
      <c r="G20796">
        <v>10</v>
      </c>
      <c r="H20796">
        <v>36</v>
      </c>
      <c r="I20796">
        <v>15</v>
      </c>
      <c r="J20796">
        <v>40</v>
      </c>
      <c r="K20796">
        <v>2.0217391304347827</v>
      </c>
      <c r="L20796">
        <v>18.413043478260871</v>
      </c>
      <c r="M20796">
        <v>3685745</v>
      </c>
      <c r="N20796">
        <v>80124.891304347824</v>
      </c>
      <c r="O20796">
        <v>1.4514836494886335E-2</v>
      </c>
      <c r="P20796">
        <v>3.4779070324094021E-3</v>
      </c>
      <c r="Q20796">
        <v>1</v>
      </c>
    </row>
    <row r="20797" spans="1:17" x14ac:dyDescent="0.3">
      <c r="A20797">
        <v>46</v>
      </c>
      <c r="B20797">
        <v>14786777</v>
      </c>
      <c r="C20797">
        <v>14786777</v>
      </c>
      <c r="D20797">
        <v>0</v>
      </c>
      <c r="E20797">
        <v>0</v>
      </c>
      <c r="F20797">
        <v>46</v>
      </c>
      <c r="G20797">
        <v>22</v>
      </c>
      <c r="H20797">
        <v>24</v>
      </c>
      <c r="I20797">
        <v>1</v>
      </c>
      <c r="J20797">
        <v>81</v>
      </c>
      <c r="K20797">
        <v>291.36956521739131</v>
      </c>
      <c r="L20797">
        <v>5.7173913043478262</v>
      </c>
      <c r="M20797">
        <v>14034498</v>
      </c>
      <c r="N20797">
        <v>305097.78260869568</v>
      </c>
      <c r="O20797">
        <v>1.1601667016258477E-3</v>
      </c>
      <c r="P20797">
        <v>0</v>
      </c>
      <c r="Q20797">
        <v>1</v>
      </c>
    </row>
    <row r="20798" spans="1:17" x14ac:dyDescent="0.3">
      <c r="A20798">
        <v>46</v>
      </c>
      <c r="B20798">
        <v>56324086</v>
      </c>
      <c r="C20798">
        <v>56324086</v>
      </c>
      <c r="D20798">
        <v>0</v>
      </c>
      <c r="E20798">
        <v>0</v>
      </c>
      <c r="F20798">
        <v>46</v>
      </c>
      <c r="G20798">
        <v>4</v>
      </c>
      <c r="H20798">
        <v>42</v>
      </c>
      <c r="I20798">
        <v>5</v>
      </c>
      <c r="J20798">
        <v>121</v>
      </c>
      <c r="K20798">
        <v>7.8695652173913047</v>
      </c>
      <c r="L20798">
        <v>14.565217391304348</v>
      </c>
      <c r="M20798">
        <v>5389819</v>
      </c>
      <c r="N20798">
        <v>117169.97826086957</v>
      </c>
      <c r="O20798">
        <v>2.6713609417100093E-2</v>
      </c>
      <c r="P20798">
        <v>8.3367931527683403E-2</v>
      </c>
      <c r="Q20798">
        <v>1</v>
      </c>
    </row>
    <row r="20799" spans="1:17" x14ac:dyDescent="0.3">
      <c r="A20799">
        <v>46</v>
      </c>
      <c r="B20799">
        <v>34175389</v>
      </c>
      <c r="C20799">
        <v>34175389</v>
      </c>
      <c r="D20799">
        <v>0</v>
      </c>
      <c r="E20799">
        <v>0</v>
      </c>
      <c r="F20799">
        <v>46</v>
      </c>
      <c r="G20799">
        <v>20</v>
      </c>
      <c r="H20799">
        <v>26</v>
      </c>
      <c r="I20799">
        <v>27</v>
      </c>
      <c r="J20799">
        <v>125</v>
      </c>
      <c r="K20799">
        <v>5.4565217391304346</v>
      </c>
      <c r="L20799">
        <v>7.5217391304347823</v>
      </c>
      <c r="M20799">
        <v>3776190</v>
      </c>
      <c r="N20799">
        <v>82091.086956521744</v>
      </c>
      <c r="O20799">
        <v>2.0960278038485571E-2</v>
      </c>
      <c r="P20799">
        <v>7.0762253427896953E-3</v>
      </c>
      <c r="Q20799">
        <v>1</v>
      </c>
    </row>
    <row r="20800" spans="1:17" x14ac:dyDescent="0.3">
      <c r="A20800">
        <v>46</v>
      </c>
      <c r="B20800">
        <v>1985575672</v>
      </c>
      <c r="C20800">
        <v>1985575672</v>
      </c>
      <c r="D20800">
        <v>0</v>
      </c>
      <c r="E20800">
        <v>0</v>
      </c>
      <c r="F20800">
        <v>46</v>
      </c>
      <c r="G20800">
        <v>4</v>
      </c>
      <c r="H20800">
        <v>45</v>
      </c>
      <c r="I20800">
        <v>5</v>
      </c>
      <c r="J20800">
        <v>113</v>
      </c>
      <c r="K20800">
        <v>7.1956521739130439</v>
      </c>
      <c r="L20800">
        <v>7.3695652173913047</v>
      </c>
      <c r="M20800">
        <v>4264350</v>
      </c>
      <c r="N20800">
        <v>92703.260869565216</v>
      </c>
      <c r="O20800">
        <v>0.18065442134809853</v>
      </c>
      <c r="P20800">
        <v>7.1843399771331057E-2</v>
      </c>
      <c r="Q20800">
        <v>1</v>
      </c>
    </row>
    <row r="20801" spans="1:17" x14ac:dyDescent="0.3">
      <c r="A20801">
        <v>46</v>
      </c>
      <c r="B20801">
        <v>33701358</v>
      </c>
      <c r="C20801">
        <v>33701358</v>
      </c>
      <c r="D20801">
        <v>0</v>
      </c>
      <c r="E20801">
        <v>0</v>
      </c>
      <c r="F20801">
        <v>46</v>
      </c>
      <c r="G20801">
        <v>21</v>
      </c>
      <c r="H20801">
        <v>25</v>
      </c>
      <c r="I20801">
        <v>16</v>
      </c>
      <c r="J20801">
        <v>61</v>
      </c>
      <c r="K20801">
        <v>2.6739130434782608</v>
      </c>
      <c r="L20801">
        <v>10.565217391304348</v>
      </c>
      <c r="M20801">
        <v>3331068</v>
      </c>
      <c r="N20801">
        <v>72414.521739130432</v>
      </c>
      <c r="O20801">
        <v>2.3391443363430613E-2</v>
      </c>
      <c r="P20801">
        <v>8.7910657051282048E-3</v>
      </c>
      <c r="Q20801">
        <v>1</v>
      </c>
    </row>
    <row r="20802" spans="1:17" x14ac:dyDescent="0.3">
      <c r="A20802">
        <v>46</v>
      </c>
      <c r="B20802">
        <v>80881335</v>
      </c>
      <c r="C20802">
        <v>80881335</v>
      </c>
      <c r="D20802">
        <v>0</v>
      </c>
      <c r="E20802">
        <v>0</v>
      </c>
      <c r="F20802">
        <v>46</v>
      </c>
      <c r="G20802">
        <v>23</v>
      </c>
      <c r="H20802">
        <v>23</v>
      </c>
      <c r="I20802">
        <v>1</v>
      </c>
      <c r="J20802">
        <v>111</v>
      </c>
      <c r="K20802">
        <v>3.0652173913043477</v>
      </c>
      <c r="L20802">
        <v>18.130434782608695</v>
      </c>
      <c r="M20802">
        <v>2426902</v>
      </c>
      <c r="N20802">
        <v>52758.739130434784</v>
      </c>
      <c r="O20802">
        <v>1.2188182659998645E-2</v>
      </c>
      <c r="P20802">
        <v>0</v>
      </c>
      <c r="Q20802">
        <v>1</v>
      </c>
    </row>
    <row r="20803" spans="1:17" x14ac:dyDescent="0.3">
      <c r="A20803">
        <v>46</v>
      </c>
      <c r="B20803">
        <v>35726867</v>
      </c>
      <c r="C20803">
        <v>36769649</v>
      </c>
      <c r="D20803">
        <v>1042782</v>
      </c>
      <c r="E20803">
        <v>3</v>
      </c>
      <c r="F20803">
        <v>46</v>
      </c>
      <c r="G20803">
        <v>8</v>
      </c>
      <c r="H20803">
        <v>38</v>
      </c>
      <c r="I20803">
        <v>9</v>
      </c>
      <c r="J20803">
        <v>83</v>
      </c>
      <c r="K20803">
        <v>2.9565217391304346</v>
      </c>
      <c r="L20803">
        <v>12.173913043478262</v>
      </c>
      <c r="M20803">
        <v>3662702</v>
      </c>
      <c r="N20803">
        <v>79623.956521739135</v>
      </c>
      <c r="O20803">
        <v>2.2238008939570831E-2</v>
      </c>
      <c r="P20803">
        <v>4.1113691928909317E-3</v>
      </c>
      <c r="Q20803">
        <v>1</v>
      </c>
    </row>
    <row r="20804" spans="1:17" x14ac:dyDescent="0.3">
      <c r="A20804">
        <v>46</v>
      </c>
      <c r="B20804">
        <v>129930627</v>
      </c>
      <c r="C20804">
        <v>129930627</v>
      </c>
      <c r="D20804">
        <v>0</v>
      </c>
      <c r="E20804">
        <v>0</v>
      </c>
      <c r="F20804">
        <v>46</v>
      </c>
      <c r="G20804">
        <v>23</v>
      </c>
      <c r="H20804">
        <v>23</v>
      </c>
      <c r="I20804">
        <v>83</v>
      </c>
      <c r="J20804">
        <v>28</v>
      </c>
      <c r="K20804">
        <v>12.891304347826088</v>
      </c>
      <c r="L20804">
        <v>13.586956521739131</v>
      </c>
      <c r="M20804">
        <v>5540597</v>
      </c>
      <c r="N20804">
        <v>120447.76086956522</v>
      </c>
      <c r="O20804">
        <v>5.5019805122036051E-3</v>
      </c>
      <c r="P20804">
        <v>0</v>
      </c>
      <c r="Q20804">
        <v>1</v>
      </c>
    </row>
    <row r="20805" spans="1:17" x14ac:dyDescent="0.3">
      <c r="A20805">
        <v>46</v>
      </c>
      <c r="B20805">
        <v>192588125</v>
      </c>
      <c r="C20805">
        <v>192588125</v>
      </c>
      <c r="D20805">
        <v>0</v>
      </c>
      <c r="E20805">
        <v>0</v>
      </c>
      <c r="F20805">
        <v>46</v>
      </c>
      <c r="G20805">
        <v>22</v>
      </c>
      <c r="H20805">
        <v>24</v>
      </c>
      <c r="I20805">
        <v>6</v>
      </c>
      <c r="J20805">
        <v>32</v>
      </c>
      <c r="K20805">
        <v>1.8478260869565217</v>
      </c>
      <c r="L20805">
        <v>8.4347826086956523</v>
      </c>
      <c r="M20805">
        <v>1795669</v>
      </c>
      <c r="N20805">
        <v>39036.282608695656</v>
      </c>
      <c r="O20805">
        <v>1.1050995882336229E-2</v>
      </c>
      <c r="P20805">
        <v>0</v>
      </c>
      <c r="Q20805">
        <v>1</v>
      </c>
    </row>
    <row r="20806" spans="1:17" x14ac:dyDescent="0.3">
      <c r="A20806">
        <v>46</v>
      </c>
      <c r="B20806">
        <v>195042617</v>
      </c>
      <c r="C20806">
        <v>195042617</v>
      </c>
      <c r="D20806">
        <v>0</v>
      </c>
      <c r="E20806">
        <v>0</v>
      </c>
      <c r="F20806">
        <v>46</v>
      </c>
      <c r="G20806">
        <v>23</v>
      </c>
      <c r="H20806">
        <v>23</v>
      </c>
      <c r="I20806">
        <v>1715</v>
      </c>
      <c r="J20806">
        <v>50</v>
      </c>
      <c r="K20806">
        <v>19.630434782608695</v>
      </c>
      <c r="L20806">
        <v>44.347826086956523</v>
      </c>
      <c r="M20806">
        <v>29778475</v>
      </c>
      <c r="N20806">
        <v>647358.15217391308</v>
      </c>
      <c r="O20806">
        <v>2.0089995034346516E-3</v>
      </c>
      <c r="P20806">
        <v>1.5722629116010789E-6</v>
      </c>
      <c r="Q20806">
        <v>1</v>
      </c>
    </row>
    <row r="20807" spans="1:17" x14ac:dyDescent="0.3">
      <c r="A20807">
        <v>46</v>
      </c>
      <c r="B20807">
        <v>383869192</v>
      </c>
      <c r="C20807">
        <v>383869192</v>
      </c>
      <c r="D20807">
        <v>0</v>
      </c>
      <c r="E20807">
        <v>0</v>
      </c>
      <c r="F20807">
        <v>46</v>
      </c>
      <c r="G20807">
        <v>22</v>
      </c>
      <c r="H20807">
        <v>24</v>
      </c>
      <c r="I20807">
        <v>33</v>
      </c>
      <c r="J20807">
        <v>11</v>
      </c>
      <c r="K20807">
        <v>2</v>
      </c>
      <c r="L20807">
        <v>8.2826086956521738</v>
      </c>
      <c r="M20807">
        <v>426179</v>
      </c>
      <c r="N20807">
        <v>9264.7608695652179</v>
      </c>
      <c r="O20807">
        <v>5.7882007812428676E-3</v>
      </c>
      <c r="P20807">
        <v>9.5559555152709544E-2</v>
      </c>
      <c r="Q20807">
        <v>0</v>
      </c>
    </row>
    <row r="20808" spans="1:17" x14ac:dyDescent="0.3">
      <c r="A20808">
        <v>46</v>
      </c>
      <c r="B20808">
        <v>14846631</v>
      </c>
      <c r="C20808">
        <v>14846631</v>
      </c>
      <c r="D20808">
        <v>0</v>
      </c>
      <c r="E20808">
        <v>0</v>
      </c>
      <c r="F20808">
        <v>46</v>
      </c>
      <c r="G20808">
        <v>23</v>
      </c>
      <c r="H20808">
        <v>23</v>
      </c>
      <c r="I20808">
        <v>99</v>
      </c>
      <c r="J20808">
        <v>11</v>
      </c>
      <c r="K20808">
        <v>96.521739130434781</v>
      </c>
      <c r="L20808">
        <v>20.065217391304348</v>
      </c>
      <c r="M20808">
        <v>2667770</v>
      </c>
      <c r="N20808">
        <v>57995</v>
      </c>
      <c r="O20808">
        <v>5.8293749021864558E-4</v>
      </c>
      <c r="P20808">
        <v>0</v>
      </c>
      <c r="Q20808">
        <v>0</v>
      </c>
    </row>
    <row r="20809" spans="1:17" x14ac:dyDescent="0.3">
      <c r="A20809">
        <v>46</v>
      </c>
      <c r="B20809">
        <v>177716380</v>
      </c>
      <c r="C20809">
        <v>177716380</v>
      </c>
      <c r="D20809">
        <v>0</v>
      </c>
      <c r="E20809">
        <v>0</v>
      </c>
      <c r="F20809">
        <v>46</v>
      </c>
      <c r="G20809">
        <v>23</v>
      </c>
      <c r="H20809">
        <v>40</v>
      </c>
      <c r="I20809">
        <v>23</v>
      </c>
      <c r="J20809">
        <v>18</v>
      </c>
      <c r="K20809">
        <v>1.7173913043478262</v>
      </c>
      <c r="L20809">
        <v>2.2608695652173911</v>
      </c>
      <c r="M20809">
        <v>433696</v>
      </c>
      <c r="N20809">
        <v>9428.173913043478</v>
      </c>
      <c r="O20809">
        <v>0.15618775912941193</v>
      </c>
      <c r="P20809">
        <v>0</v>
      </c>
      <c r="Q20809">
        <v>0</v>
      </c>
    </row>
    <row r="20810" spans="1:17" x14ac:dyDescent="0.3">
      <c r="A20810">
        <v>46</v>
      </c>
      <c r="B20810">
        <v>14907193</v>
      </c>
      <c r="C20810">
        <v>14907193</v>
      </c>
      <c r="D20810">
        <v>0</v>
      </c>
      <c r="E20810">
        <v>0</v>
      </c>
      <c r="F20810">
        <v>46</v>
      </c>
      <c r="G20810">
        <v>23</v>
      </c>
      <c r="H20810">
        <v>23</v>
      </c>
      <c r="I20810">
        <v>1</v>
      </c>
      <c r="J20810">
        <v>5</v>
      </c>
      <c r="K20810">
        <v>267.97826086956519</v>
      </c>
      <c r="L20810">
        <v>5.7608695652173916</v>
      </c>
      <c r="M20810">
        <v>5879518</v>
      </c>
      <c r="N20810">
        <v>127815.60869565218</v>
      </c>
      <c r="O20810">
        <v>1.6362860212364082E-4</v>
      </c>
      <c r="P20810">
        <v>1.370521918467124E-5</v>
      </c>
      <c r="Q20810">
        <v>0</v>
      </c>
    </row>
    <row r="20811" spans="1:17" x14ac:dyDescent="0.3">
      <c r="A20811">
        <v>46</v>
      </c>
      <c r="B20811">
        <v>164106394</v>
      </c>
      <c r="C20811">
        <v>164106394</v>
      </c>
      <c r="D20811">
        <v>0</v>
      </c>
      <c r="E20811">
        <v>0</v>
      </c>
      <c r="F20811">
        <v>46</v>
      </c>
      <c r="G20811">
        <v>22</v>
      </c>
      <c r="H20811">
        <v>24</v>
      </c>
      <c r="I20811">
        <v>3</v>
      </c>
      <c r="J20811">
        <v>135</v>
      </c>
      <c r="K20811">
        <v>70.804347826086953</v>
      </c>
      <c r="L20811">
        <v>41.021739130434781</v>
      </c>
      <c r="M20811">
        <v>5121627</v>
      </c>
      <c r="N20811">
        <v>111339.71739130435</v>
      </c>
      <c r="O20811">
        <v>1.5152896704078687E-3</v>
      </c>
      <c r="P20811">
        <v>0.22021363184848927</v>
      </c>
      <c r="Q20811">
        <v>0</v>
      </c>
    </row>
    <row r="20812" spans="1:17" x14ac:dyDescent="0.3">
      <c r="A20812">
        <v>46</v>
      </c>
      <c r="B20812">
        <v>16144328</v>
      </c>
      <c r="C20812">
        <v>16144328</v>
      </c>
      <c r="D20812">
        <v>0</v>
      </c>
      <c r="E20812">
        <v>0</v>
      </c>
      <c r="F20812">
        <v>46</v>
      </c>
      <c r="G20812">
        <v>19</v>
      </c>
      <c r="H20812">
        <v>27</v>
      </c>
      <c r="I20812">
        <v>4</v>
      </c>
      <c r="J20812">
        <v>3</v>
      </c>
      <c r="K20812">
        <v>1.1956521739130435</v>
      </c>
      <c r="L20812">
        <v>2.5</v>
      </c>
      <c r="M20812">
        <v>188286</v>
      </c>
      <c r="N20812">
        <v>4093.1739130434785</v>
      </c>
      <c r="O20812">
        <v>2.9481521289117647E-2</v>
      </c>
      <c r="P20812">
        <v>2.2421392634158592E-2</v>
      </c>
      <c r="Q20812">
        <v>0</v>
      </c>
    </row>
    <row r="20813" spans="1:17" x14ac:dyDescent="0.3">
      <c r="A20813">
        <v>46</v>
      </c>
      <c r="B20813">
        <v>3112025</v>
      </c>
      <c r="C20813">
        <v>3112025</v>
      </c>
      <c r="D20813">
        <v>0</v>
      </c>
      <c r="E20813">
        <v>0</v>
      </c>
      <c r="F20813">
        <v>46</v>
      </c>
      <c r="G20813">
        <v>23</v>
      </c>
      <c r="H20813">
        <v>23</v>
      </c>
      <c r="I20813">
        <v>1</v>
      </c>
      <c r="J20813">
        <v>3</v>
      </c>
      <c r="K20813">
        <v>30.521739130434781</v>
      </c>
      <c r="L20813">
        <v>2.6739130434782608</v>
      </c>
      <c r="M20813">
        <v>5899326</v>
      </c>
      <c r="N20813">
        <v>128246.21739130435</v>
      </c>
      <c r="O20813">
        <v>1.2494310637417353E-3</v>
      </c>
      <c r="P20813">
        <v>0</v>
      </c>
      <c r="Q20813">
        <v>0</v>
      </c>
    </row>
    <row r="20814" spans="1:17" x14ac:dyDescent="0.3">
      <c r="A20814">
        <v>46</v>
      </c>
      <c r="B20814">
        <v>49544712</v>
      </c>
      <c r="C20814">
        <v>49544712</v>
      </c>
      <c r="D20814">
        <v>0</v>
      </c>
      <c r="E20814">
        <v>0</v>
      </c>
      <c r="F20814">
        <v>46</v>
      </c>
      <c r="G20814">
        <v>21</v>
      </c>
      <c r="H20814">
        <v>25</v>
      </c>
      <c r="I20814">
        <v>1</v>
      </c>
      <c r="J20814">
        <v>5</v>
      </c>
      <c r="K20814">
        <v>28</v>
      </c>
      <c r="L20814">
        <v>2.2826086956521738</v>
      </c>
      <c r="M20814">
        <v>5123331</v>
      </c>
      <c r="N20814">
        <v>111376.76086956522</v>
      </c>
      <c r="O20814">
        <v>1.6999217542843926E-3</v>
      </c>
      <c r="P20814">
        <v>1.1723348593852192E-3</v>
      </c>
      <c r="Q20814">
        <v>0</v>
      </c>
    </row>
    <row r="20815" spans="1:17" x14ac:dyDescent="0.3">
      <c r="A20815">
        <v>46</v>
      </c>
      <c r="B20815">
        <v>10266404</v>
      </c>
      <c r="C20815">
        <v>10266404</v>
      </c>
      <c r="D20815">
        <v>0</v>
      </c>
      <c r="E20815">
        <v>0</v>
      </c>
      <c r="F20815">
        <v>46</v>
      </c>
      <c r="G20815">
        <v>23</v>
      </c>
      <c r="H20815">
        <v>23</v>
      </c>
      <c r="I20815">
        <v>59</v>
      </c>
      <c r="J20815">
        <v>2</v>
      </c>
      <c r="K20815">
        <v>46.847826086956523</v>
      </c>
      <c r="L20815">
        <v>3.2826086956521738</v>
      </c>
      <c r="M20815">
        <v>3142429</v>
      </c>
      <c r="N20815">
        <v>68313.673913043473</v>
      </c>
      <c r="O20815">
        <v>3.1262878893149323E-4</v>
      </c>
      <c r="P20815">
        <v>5.3889723032482582E-4</v>
      </c>
      <c r="Q20815">
        <v>0</v>
      </c>
    </row>
    <row r="20816" spans="1:17" x14ac:dyDescent="0.3">
      <c r="A20816">
        <v>46</v>
      </c>
      <c r="B20816">
        <v>69342864</v>
      </c>
      <c r="C20816">
        <v>86405642</v>
      </c>
      <c r="D20816">
        <v>17062778</v>
      </c>
      <c r="E20816">
        <v>18</v>
      </c>
      <c r="F20816">
        <v>46</v>
      </c>
      <c r="G20816">
        <v>14</v>
      </c>
      <c r="H20816">
        <v>32</v>
      </c>
      <c r="I20816">
        <v>510</v>
      </c>
      <c r="J20816">
        <v>18</v>
      </c>
      <c r="K20816">
        <v>12.043478260869565</v>
      </c>
      <c r="L20816">
        <v>23.891304347826086</v>
      </c>
      <c r="M20816">
        <v>11771222</v>
      </c>
      <c r="N20816">
        <v>255896.13043478262</v>
      </c>
      <c r="O20816">
        <v>9.4745380589399911E-4</v>
      </c>
      <c r="P20816">
        <v>8.7311006857410476E-3</v>
      </c>
      <c r="Q20816">
        <v>0</v>
      </c>
    </row>
    <row r="20817" spans="1:17" x14ac:dyDescent="0.3">
      <c r="A20817">
        <v>46</v>
      </c>
      <c r="B20817">
        <v>115035571</v>
      </c>
      <c r="C20817">
        <v>115035571</v>
      </c>
      <c r="D20817">
        <v>0</v>
      </c>
      <c r="E20817">
        <v>0</v>
      </c>
      <c r="F20817">
        <v>46</v>
      </c>
      <c r="G20817">
        <v>22</v>
      </c>
      <c r="H20817">
        <v>24</v>
      </c>
      <c r="I20817">
        <v>2</v>
      </c>
      <c r="J20817">
        <v>11</v>
      </c>
      <c r="K20817">
        <v>1.2826086956521738</v>
      </c>
      <c r="L20817">
        <v>8.9347826086956523</v>
      </c>
      <c r="M20817">
        <v>517591</v>
      </c>
      <c r="N20817">
        <v>11251.978260869566</v>
      </c>
      <c r="O20817">
        <v>3.7745580254683877E-3</v>
      </c>
      <c r="P20817">
        <v>4.8237858128965206E-3</v>
      </c>
      <c r="Q20817">
        <v>0</v>
      </c>
    </row>
    <row r="20818" spans="1:17" x14ac:dyDescent="0.3">
      <c r="A20818">
        <v>46</v>
      </c>
      <c r="B20818">
        <v>42189150</v>
      </c>
      <c r="C20818">
        <v>42189150</v>
      </c>
      <c r="D20818">
        <v>0</v>
      </c>
      <c r="E20818">
        <v>0</v>
      </c>
      <c r="F20818">
        <v>46</v>
      </c>
      <c r="G20818">
        <v>23</v>
      </c>
      <c r="H20818">
        <v>23</v>
      </c>
      <c r="I20818">
        <v>384</v>
      </c>
      <c r="J20818">
        <v>128</v>
      </c>
      <c r="K20818">
        <v>63.434782608695649</v>
      </c>
      <c r="L20818">
        <v>24.282608695652176</v>
      </c>
      <c r="M20818">
        <v>2376430</v>
      </c>
      <c r="N20818">
        <v>51661.521739130432</v>
      </c>
      <c r="O20818">
        <v>1.794080741620894E-3</v>
      </c>
      <c r="P20818">
        <v>2.0254072329601818E-6</v>
      </c>
      <c r="Q20818">
        <v>0</v>
      </c>
    </row>
    <row r="20819" spans="1:17" x14ac:dyDescent="0.3">
      <c r="A20819">
        <v>46</v>
      </c>
      <c r="B20819">
        <v>2920205</v>
      </c>
      <c r="C20819">
        <v>3059234</v>
      </c>
      <c r="D20819">
        <v>139029</v>
      </c>
      <c r="E20819">
        <v>2</v>
      </c>
      <c r="F20819">
        <v>46</v>
      </c>
      <c r="G20819">
        <v>22</v>
      </c>
      <c r="H20819">
        <v>24</v>
      </c>
      <c r="I20819">
        <v>2</v>
      </c>
      <c r="J20819">
        <v>49</v>
      </c>
      <c r="K20819">
        <v>479.32608695652175</v>
      </c>
      <c r="L20819">
        <v>85.891304347826093</v>
      </c>
      <c r="M20819">
        <v>4368625</v>
      </c>
      <c r="N20819">
        <v>94970.108695652176</v>
      </c>
      <c r="O20819">
        <v>5.5210851432530899E-5</v>
      </c>
      <c r="P20819">
        <v>0.38343819020688796</v>
      </c>
      <c r="Q20819">
        <v>0</v>
      </c>
    </row>
    <row r="20820" spans="1:17" x14ac:dyDescent="0.3">
      <c r="A20820">
        <v>46</v>
      </c>
      <c r="B20820">
        <v>226000000</v>
      </c>
      <c r="C20820">
        <v>226000000</v>
      </c>
      <c r="D20820">
        <v>0</v>
      </c>
      <c r="E20820">
        <v>0</v>
      </c>
      <c r="F20820">
        <v>46</v>
      </c>
      <c r="G20820">
        <v>23</v>
      </c>
      <c r="H20820">
        <v>23</v>
      </c>
      <c r="I20820">
        <v>53</v>
      </c>
      <c r="J20820">
        <v>1</v>
      </c>
      <c r="K20820">
        <v>1.8913043478260869</v>
      </c>
      <c r="L20820">
        <v>2.2608695652173911</v>
      </c>
      <c r="M20820">
        <v>275339</v>
      </c>
      <c r="N20820">
        <v>5985.630434782609</v>
      </c>
      <c r="O20820">
        <v>1.3540397086216556E-2</v>
      </c>
      <c r="P20820">
        <v>0</v>
      </c>
      <c r="Q20820">
        <v>0</v>
      </c>
    </row>
    <row r="20821" spans="1:17" x14ac:dyDescent="0.3">
      <c r="A20821">
        <v>46</v>
      </c>
      <c r="B20821">
        <v>37501769</v>
      </c>
      <c r="C20821">
        <v>37501769</v>
      </c>
      <c r="D20821">
        <v>0</v>
      </c>
      <c r="E20821">
        <v>0</v>
      </c>
      <c r="F20821">
        <v>46</v>
      </c>
      <c r="G20821">
        <v>23</v>
      </c>
      <c r="H20821">
        <v>27</v>
      </c>
      <c r="I20821">
        <v>24</v>
      </c>
      <c r="J20821">
        <v>18</v>
      </c>
      <c r="K20821">
        <v>1.3695652173913044</v>
      </c>
      <c r="L20821">
        <v>2.6956521739130435</v>
      </c>
      <c r="M20821">
        <v>281586</v>
      </c>
      <c r="N20821">
        <v>6121.434782608696</v>
      </c>
      <c r="O20821">
        <v>8.6630513508951734E-2</v>
      </c>
      <c r="P20821">
        <v>9.4035441179030788E-2</v>
      </c>
      <c r="Q20821">
        <v>0</v>
      </c>
    </row>
    <row r="20822" spans="1:17" x14ac:dyDescent="0.3">
      <c r="A20822">
        <v>46</v>
      </c>
      <c r="B20822">
        <v>32956120</v>
      </c>
      <c r="C20822">
        <v>33119706</v>
      </c>
      <c r="D20822">
        <v>163586</v>
      </c>
      <c r="E20822">
        <v>2</v>
      </c>
      <c r="F20822">
        <v>46</v>
      </c>
      <c r="G20822">
        <v>22</v>
      </c>
      <c r="H20822">
        <v>24</v>
      </c>
      <c r="I20822">
        <v>25</v>
      </c>
      <c r="J20822">
        <v>7</v>
      </c>
      <c r="K20822">
        <v>6.1086956521739131</v>
      </c>
      <c r="L20822">
        <v>7.7826086956521738</v>
      </c>
      <c r="M20822">
        <v>591956</v>
      </c>
      <c r="N20822">
        <v>12868.608695652174</v>
      </c>
      <c r="O20822">
        <v>2.6303288297225779E-3</v>
      </c>
      <c r="P20822">
        <v>0</v>
      </c>
      <c r="Q20822">
        <v>0</v>
      </c>
    </row>
    <row r="20823" spans="1:17" x14ac:dyDescent="0.3">
      <c r="A20823">
        <v>46</v>
      </c>
      <c r="B20823">
        <v>19821117</v>
      </c>
      <c r="C20823">
        <v>19821117</v>
      </c>
      <c r="D20823">
        <v>0</v>
      </c>
      <c r="E20823">
        <v>0</v>
      </c>
      <c r="F20823">
        <v>46</v>
      </c>
      <c r="G20823">
        <v>23</v>
      </c>
      <c r="H20823">
        <v>29</v>
      </c>
      <c r="I20823">
        <v>3</v>
      </c>
      <c r="J20823">
        <v>14</v>
      </c>
      <c r="K20823">
        <v>1.2391304347826086</v>
      </c>
      <c r="L20823">
        <v>18.521739130434781</v>
      </c>
      <c r="M20823">
        <v>305052</v>
      </c>
      <c r="N20823">
        <v>6631.565217391304</v>
      </c>
      <c r="O20823">
        <v>3.2730717154261964E-3</v>
      </c>
      <c r="P20823">
        <v>0</v>
      </c>
      <c r="Q20823">
        <v>0</v>
      </c>
    </row>
    <row r="20824" spans="1:17" x14ac:dyDescent="0.3">
      <c r="A20824">
        <v>46</v>
      </c>
      <c r="B20824">
        <v>29469175</v>
      </c>
      <c r="C20824">
        <v>29469175</v>
      </c>
      <c r="D20824">
        <v>0</v>
      </c>
      <c r="E20824">
        <v>0</v>
      </c>
      <c r="F20824">
        <v>46</v>
      </c>
      <c r="G20824">
        <v>6</v>
      </c>
      <c r="H20824">
        <v>43</v>
      </c>
      <c r="I20824">
        <v>3</v>
      </c>
      <c r="J20824">
        <v>2</v>
      </c>
      <c r="K20824">
        <v>1.8043478260869565</v>
      </c>
      <c r="L20824">
        <v>1.9347826086956521</v>
      </c>
      <c r="M20824">
        <v>244431</v>
      </c>
      <c r="N20824">
        <v>5313.717391304348</v>
      </c>
      <c r="O20824">
        <v>0.32573337443066408</v>
      </c>
      <c r="P20824">
        <v>0</v>
      </c>
      <c r="Q20824">
        <v>0</v>
      </c>
    </row>
    <row r="20825" spans="1:17" x14ac:dyDescent="0.3">
      <c r="A20825">
        <v>46</v>
      </c>
      <c r="B20825">
        <v>13579167</v>
      </c>
      <c r="C20825">
        <v>13579167</v>
      </c>
      <c r="D20825">
        <v>0</v>
      </c>
      <c r="E20825">
        <v>0</v>
      </c>
      <c r="F20825">
        <v>46</v>
      </c>
      <c r="G20825">
        <v>22</v>
      </c>
      <c r="H20825">
        <v>24</v>
      </c>
      <c r="I20825">
        <v>20</v>
      </c>
      <c r="J20825">
        <v>1</v>
      </c>
      <c r="K20825">
        <v>1.0652173913043479</v>
      </c>
      <c r="L20825">
        <v>1.9347826086956521</v>
      </c>
      <c r="M20825">
        <v>393556</v>
      </c>
      <c r="N20825">
        <v>8555.565217391304</v>
      </c>
      <c r="O20825">
        <v>6.9272451809474112E-2</v>
      </c>
      <c r="P20825">
        <v>4.5562770562770562E-2</v>
      </c>
      <c r="Q20825">
        <v>0</v>
      </c>
    </row>
    <row r="20826" spans="1:17" x14ac:dyDescent="0.3">
      <c r="A20826">
        <v>46</v>
      </c>
      <c r="B20826">
        <v>4779985</v>
      </c>
      <c r="C20826">
        <v>4779985</v>
      </c>
      <c r="D20826">
        <v>0</v>
      </c>
      <c r="E20826">
        <v>0</v>
      </c>
      <c r="F20826">
        <v>46</v>
      </c>
      <c r="G20826">
        <v>21</v>
      </c>
      <c r="H20826">
        <v>25</v>
      </c>
      <c r="I20826">
        <v>3</v>
      </c>
      <c r="J20826">
        <v>52</v>
      </c>
      <c r="K20826">
        <v>1.7173913043478262</v>
      </c>
      <c r="L20826">
        <v>89.891304347826093</v>
      </c>
      <c r="M20826">
        <v>1071659</v>
      </c>
      <c r="N20826">
        <v>23296.934782608696</v>
      </c>
      <c r="O20826">
        <v>5.3275052513104945E-4</v>
      </c>
      <c r="P20826">
        <v>0</v>
      </c>
      <c r="Q20826">
        <v>0</v>
      </c>
    </row>
    <row r="20827" spans="1:17" x14ac:dyDescent="0.3">
      <c r="A20827">
        <v>46</v>
      </c>
      <c r="B20827">
        <v>3218444</v>
      </c>
      <c r="C20827">
        <v>3218444</v>
      </c>
      <c r="D20827">
        <v>0</v>
      </c>
      <c r="E20827">
        <v>0</v>
      </c>
      <c r="F20827">
        <v>46</v>
      </c>
      <c r="G20827">
        <v>23</v>
      </c>
      <c r="H20827">
        <v>23</v>
      </c>
      <c r="I20827">
        <v>161</v>
      </c>
      <c r="J20827">
        <v>29</v>
      </c>
      <c r="K20827">
        <v>76.108695652173907</v>
      </c>
      <c r="L20827">
        <v>7.5652173913043477</v>
      </c>
      <c r="M20827">
        <v>6446152</v>
      </c>
      <c r="N20827">
        <v>140133.73913043478</v>
      </c>
      <c r="O20827">
        <v>6.9972478917741947E-4</v>
      </c>
      <c r="P20827">
        <v>2.166849975995509E-3</v>
      </c>
      <c r="Q20827">
        <v>0</v>
      </c>
    </row>
    <row r="20828" spans="1:17" x14ac:dyDescent="0.3">
      <c r="A20828">
        <v>46</v>
      </c>
      <c r="B20828">
        <v>25635000</v>
      </c>
      <c r="C20828">
        <v>25635000</v>
      </c>
      <c r="D20828">
        <v>0</v>
      </c>
      <c r="E20828">
        <v>0</v>
      </c>
      <c r="F20828">
        <v>46</v>
      </c>
      <c r="G20828">
        <v>18</v>
      </c>
      <c r="H20828">
        <v>28</v>
      </c>
      <c r="I20828">
        <v>62</v>
      </c>
      <c r="J20828">
        <v>64</v>
      </c>
      <c r="K20828">
        <v>120.76086956521739</v>
      </c>
      <c r="L20828">
        <v>44.869565217391305</v>
      </c>
      <c r="M20828">
        <v>6111262</v>
      </c>
      <c r="N20828">
        <v>132853.52173913043</v>
      </c>
      <c r="O20828">
        <v>1.514314357793044E-4</v>
      </c>
      <c r="P20828">
        <v>3.2663356811843722E-4</v>
      </c>
      <c r="Q20828">
        <v>0</v>
      </c>
    </row>
    <row r="20829" spans="1:17" x14ac:dyDescent="0.3">
      <c r="A20829">
        <v>46</v>
      </c>
      <c r="B20829">
        <v>20336882</v>
      </c>
      <c r="C20829">
        <v>20336882</v>
      </c>
      <c r="D20829">
        <v>0</v>
      </c>
      <c r="E20829">
        <v>0</v>
      </c>
      <c r="F20829">
        <v>46</v>
      </c>
      <c r="G20829">
        <v>23</v>
      </c>
      <c r="H20829">
        <v>23</v>
      </c>
      <c r="I20829">
        <v>1</v>
      </c>
      <c r="J20829">
        <v>98</v>
      </c>
      <c r="K20829">
        <v>30.521739130434781</v>
      </c>
      <c r="L20829">
        <v>15.108695652173912</v>
      </c>
      <c r="M20829">
        <v>5790120</v>
      </c>
      <c r="N20829">
        <v>125872.17391304347</v>
      </c>
      <c r="O20829">
        <v>2.1542028470544149E-3</v>
      </c>
      <c r="P20829">
        <v>5.1231682429605391E-4</v>
      </c>
      <c r="Q20829">
        <v>0</v>
      </c>
    </row>
    <row r="20830" spans="1:17" x14ac:dyDescent="0.3">
      <c r="A20830">
        <v>46</v>
      </c>
      <c r="B20830">
        <v>236200825</v>
      </c>
      <c r="C20830">
        <v>236200825</v>
      </c>
      <c r="D20830">
        <v>0</v>
      </c>
      <c r="E20830">
        <v>0</v>
      </c>
      <c r="F20830">
        <v>46</v>
      </c>
      <c r="G20830">
        <v>22</v>
      </c>
      <c r="H20830">
        <v>24</v>
      </c>
      <c r="I20830">
        <v>1</v>
      </c>
      <c r="J20830">
        <v>25</v>
      </c>
      <c r="K20830">
        <v>29.760869565217391</v>
      </c>
      <c r="L20830">
        <v>2</v>
      </c>
      <c r="M20830">
        <v>6696434</v>
      </c>
      <c r="N20830">
        <v>145574.65217391305</v>
      </c>
      <c r="O20830">
        <v>1.0117336649667547E-2</v>
      </c>
      <c r="P20830">
        <v>1.1009045648972723E-2</v>
      </c>
      <c r="Q20830">
        <v>0</v>
      </c>
    </row>
    <row r="20831" spans="1:17" x14ac:dyDescent="0.3">
      <c r="A20831">
        <v>46</v>
      </c>
      <c r="B20831">
        <v>38147015</v>
      </c>
      <c r="C20831">
        <v>39768740</v>
      </c>
      <c r="D20831">
        <v>1621725</v>
      </c>
      <c r="E20831">
        <v>1</v>
      </c>
      <c r="F20831">
        <v>46</v>
      </c>
      <c r="G20831">
        <v>32</v>
      </c>
      <c r="H20831">
        <v>46</v>
      </c>
      <c r="I20831">
        <v>35</v>
      </c>
      <c r="J20831">
        <v>3</v>
      </c>
      <c r="K20831">
        <v>1.3043478260869565</v>
      </c>
      <c r="L20831">
        <v>5.9347826086956523</v>
      </c>
      <c r="M20831">
        <v>210464</v>
      </c>
      <c r="N20831">
        <v>4575.304347826087</v>
      </c>
      <c r="O20831">
        <v>8.2271551529302031E-3</v>
      </c>
      <c r="P20831">
        <v>0</v>
      </c>
      <c r="Q20831">
        <v>0</v>
      </c>
    </row>
    <row r="20832" spans="1:17" x14ac:dyDescent="0.3">
      <c r="A20832">
        <v>46</v>
      </c>
      <c r="B20832">
        <v>11704156</v>
      </c>
      <c r="C20832">
        <v>11704156</v>
      </c>
      <c r="D20832">
        <v>0</v>
      </c>
      <c r="E20832">
        <v>0</v>
      </c>
      <c r="F20832">
        <v>46</v>
      </c>
      <c r="G20832">
        <v>23</v>
      </c>
      <c r="H20832">
        <v>23</v>
      </c>
      <c r="I20832">
        <v>62</v>
      </c>
      <c r="J20832">
        <v>27</v>
      </c>
      <c r="K20832">
        <v>96.782608695652172</v>
      </c>
      <c r="L20832">
        <v>19.891304347826086</v>
      </c>
      <c r="M20832">
        <v>3538753</v>
      </c>
      <c r="N20832">
        <v>76929.413043478256</v>
      </c>
      <c r="O20832">
        <v>6.4580351287996411E-4</v>
      </c>
      <c r="P20832">
        <v>2.6309735059777715E-2</v>
      </c>
      <c r="Q20832">
        <v>0</v>
      </c>
    </row>
    <row r="20833" spans="1:17" x14ac:dyDescent="0.3">
      <c r="A20833">
        <v>46</v>
      </c>
      <c r="B20833">
        <v>8145097</v>
      </c>
      <c r="C20833">
        <v>8145097</v>
      </c>
      <c r="D20833">
        <v>0</v>
      </c>
      <c r="E20833">
        <v>0</v>
      </c>
      <c r="F20833">
        <v>46</v>
      </c>
      <c r="G20833">
        <v>23</v>
      </c>
      <c r="H20833">
        <v>23</v>
      </c>
      <c r="I20833">
        <v>2</v>
      </c>
      <c r="J20833">
        <v>35</v>
      </c>
      <c r="K20833">
        <v>14.978260869565217</v>
      </c>
      <c r="L20833">
        <v>18.108695652173914</v>
      </c>
      <c r="M20833">
        <v>1239239</v>
      </c>
      <c r="N20833">
        <v>26939.978260869564</v>
      </c>
      <c r="O20833">
        <v>3.990153250204723E-3</v>
      </c>
      <c r="P20833">
        <v>0.149073557290855</v>
      </c>
      <c r="Q20833">
        <v>0</v>
      </c>
    </row>
    <row r="20834" spans="1:17" x14ac:dyDescent="0.3">
      <c r="A20834">
        <v>46</v>
      </c>
      <c r="B20834">
        <v>33284984</v>
      </c>
      <c r="C20834">
        <v>33284984</v>
      </c>
      <c r="D20834">
        <v>0</v>
      </c>
      <c r="E20834">
        <v>0</v>
      </c>
      <c r="F20834">
        <v>46</v>
      </c>
      <c r="G20834">
        <v>23</v>
      </c>
      <c r="H20834">
        <v>23</v>
      </c>
      <c r="I20834">
        <v>1</v>
      </c>
      <c r="J20834">
        <v>22</v>
      </c>
      <c r="K20834">
        <v>52.5</v>
      </c>
      <c r="L20834">
        <v>14.956521739130435</v>
      </c>
      <c r="M20834">
        <v>3146402</v>
      </c>
      <c r="N20834">
        <v>68400.043478260865</v>
      </c>
      <c r="O20834">
        <v>1.3244939058860501E-3</v>
      </c>
      <c r="P20834">
        <v>5.9826095696632484E-2</v>
      </c>
      <c r="Q20834">
        <v>0</v>
      </c>
    </row>
    <row r="20835" spans="1:17" x14ac:dyDescent="0.3">
      <c r="A20835">
        <v>46</v>
      </c>
      <c r="B20835">
        <v>3414572</v>
      </c>
      <c r="C20835">
        <v>3414572</v>
      </c>
      <c r="D20835">
        <v>0</v>
      </c>
      <c r="E20835">
        <v>0</v>
      </c>
      <c r="F20835">
        <v>46</v>
      </c>
      <c r="G20835">
        <v>22</v>
      </c>
      <c r="H20835">
        <v>24</v>
      </c>
      <c r="I20835">
        <v>1</v>
      </c>
      <c r="J20835">
        <v>32</v>
      </c>
      <c r="K20835">
        <v>49.413043478260867</v>
      </c>
      <c r="L20835">
        <v>25.847826086956523</v>
      </c>
      <c r="M20835">
        <v>1645444</v>
      </c>
      <c r="N20835">
        <v>35770.521739130432</v>
      </c>
      <c r="O20835">
        <v>2.6333865908253264E-4</v>
      </c>
      <c r="P20835">
        <v>0.1054886510726239</v>
      </c>
      <c r="Q20835">
        <v>0</v>
      </c>
    </row>
    <row r="20836" spans="1:17" x14ac:dyDescent="0.3">
      <c r="A20836">
        <v>46</v>
      </c>
      <c r="B20836">
        <v>163127607</v>
      </c>
      <c r="C20836">
        <v>163127607</v>
      </c>
      <c r="D20836">
        <v>0</v>
      </c>
      <c r="E20836">
        <v>0</v>
      </c>
      <c r="F20836">
        <v>46</v>
      </c>
      <c r="G20836">
        <v>23</v>
      </c>
      <c r="H20836">
        <v>23</v>
      </c>
      <c r="I20836">
        <v>15</v>
      </c>
      <c r="J20836">
        <v>57</v>
      </c>
      <c r="K20836">
        <v>71.152173913043484</v>
      </c>
      <c r="L20836">
        <v>8.804347826086957</v>
      </c>
      <c r="M20836">
        <v>33073982</v>
      </c>
      <c r="N20836">
        <v>718999.60869565222</v>
      </c>
      <c r="O20836">
        <v>2.5082364587962589E-3</v>
      </c>
      <c r="P20836">
        <v>6.6025968794062499E-4</v>
      </c>
      <c r="Q20836">
        <v>0</v>
      </c>
    </row>
    <row r="20837" spans="1:17" x14ac:dyDescent="0.3">
      <c r="A20837">
        <v>46</v>
      </c>
      <c r="B20837">
        <v>21724294</v>
      </c>
      <c r="C20837">
        <v>21724294</v>
      </c>
      <c r="D20837">
        <v>0</v>
      </c>
      <c r="E20837">
        <v>0</v>
      </c>
      <c r="F20837">
        <v>46</v>
      </c>
      <c r="G20837">
        <v>23</v>
      </c>
      <c r="H20837">
        <v>23</v>
      </c>
      <c r="I20837">
        <v>25</v>
      </c>
      <c r="J20837">
        <v>55</v>
      </c>
      <c r="K20837">
        <v>4.0652173913043477</v>
      </c>
      <c r="L20837">
        <v>22.717391304347824</v>
      </c>
      <c r="M20837">
        <v>1098964</v>
      </c>
      <c r="N20837">
        <v>23890.521739130436</v>
      </c>
      <c r="O20837">
        <v>2.8467272773622944E-3</v>
      </c>
      <c r="P20837">
        <v>3.1108025259102397E-2</v>
      </c>
      <c r="Q20837">
        <v>0</v>
      </c>
    </row>
    <row r="20838" spans="1:17" x14ac:dyDescent="0.3">
      <c r="A20838">
        <v>46</v>
      </c>
      <c r="B20838">
        <v>8790835</v>
      </c>
      <c r="C20838">
        <v>8956644</v>
      </c>
      <c r="D20838">
        <v>165809</v>
      </c>
      <c r="E20838">
        <v>1</v>
      </c>
      <c r="F20838">
        <v>46</v>
      </c>
      <c r="G20838">
        <v>28</v>
      </c>
      <c r="H20838">
        <v>34</v>
      </c>
      <c r="I20838">
        <v>11</v>
      </c>
      <c r="J20838">
        <v>14</v>
      </c>
      <c r="K20838">
        <v>1.2173913043478262</v>
      </c>
      <c r="L20838">
        <v>1.7391304347826086</v>
      </c>
      <c r="M20838">
        <v>171116</v>
      </c>
      <c r="N20838">
        <v>3719.913043478261</v>
      </c>
      <c r="O20838">
        <v>0.18757113588441987</v>
      </c>
      <c r="P20838">
        <v>0</v>
      </c>
      <c r="Q20838">
        <v>0</v>
      </c>
    </row>
    <row r="20839" spans="1:17" x14ac:dyDescent="0.3">
      <c r="A20839">
        <v>46</v>
      </c>
      <c r="B20839">
        <v>142930337</v>
      </c>
      <c r="C20839">
        <v>142930337</v>
      </c>
      <c r="D20839">
        <v>0</v>
      </c>
      <c r="E20839">
        <v>0</v>
      </c>
      <c r="F20839">
        <v>46</v>
      </c>
      <c r="G20839">
        <v>23</v>
      </c>
      <c r="H20839">
        <v>23</v>
      </c>
      <c r="I20839">
        <v>1</v>
      </c>
      <c r="J20839">
        <v>3</v>
      </c>
      <c r="K20839">
        <v>285</v>
      </c>
      <c r="L20839">
        <v>2.652173913043478</v>
      </c>
      <c r="M20839">
        <v>26528912</v>
      </c>
      <c r="N20839">
        <v>576715.47826086951</v>
      </c>
      <c r="O20839">
        <v>1.9260294083329254E-4</v>
      </c>
      <c r="P20839">
        <v>6.0861593065897552E-5</v>
      </c>
      <c r="Q20839">
        <v>0</v>
      </c>
    </row>
    <row r="20840" spans="1:17" x14ac:dyDescent="0.3">
      <c r="A20840">
        <v>46</v>
      </c>
      <c r="B20840">
        <v>2707070</v>
      </c>
      <c r="C20840">
        <v>2707070</v>
      </c>
      <c r="D20840">
        <v>0</v>
      </c>
      <c r="E20840">
        <v>0</v>
      </c>
      <c r="F20840">
        <v>46</v>
      </c>
      <c r="G20840">
        <v>21</v>
      </c>
      <c r="H20840">
        <v>25</v>
      </c>
      <c r="I20840">
        <v>2</v>
      </c>
      <c r="J20840">
        <v>4</v>
      </c>
      <c r="K20840">
        <v>43.413043478260867</v>
      </c>
      <c r="L20840">
        <v>2.6086956521739131</v>
      </c>
      <c r="M20840">
        <v>978298</v>
      </c>
      <c r="N20840">
        <v>21267.347826086956</v>
      </c>
      <c r="O20840">
        <v>9.8947424695557161E-4</v>
      </c>
      <c r="P20840">
        <v>2.8956228956228962E-3</v>
      </c>
      <c r="Q20840">
        <v>0</v>
      </c>
    </row>
    <row r="20841" spans="1:17" x14ac:dyDescent="0.3">
      <c r="A20841">
        <v>46</v>
      </c>
      <c r="B20841">
        <v>548070977</v>
      </c>
      <c r="C20841">
        <v>548070977</v>
      </c>
      <c r="D20841">
        <v>0</v>
      </c>
      <c r="E20841">
        <v>0</v>
      </c>
      <c r="F20841">
        <v>46</v>
      </c>
      <c r="G20841">
        <v>23</v>
      </c>
      <c r="H20841">
        <v>23</v>
      </c>
      <c r="I20841">
        <v>14</v>
      </c>
      <c r="J20841">
        <v>39</v>
      </c>
      <c r="K20841">
        <v>73.913043478260875</v>
      </c>
      <c r="L20841">
        <v>1.7608695652173914</v>
      </c>
      <c r="M20841">
        <v>4106876</v>
      </c>
      <c r="N20841">
        <v>89279.913043478256</v>
      </c>
      <c r="O20841">
        <v>1.1480979131871757E-2</v>
      </c>
      <c r="P20841">
        <v>4.5156407071507794E-3</v>
      </c>
      <c r="Q20841">
        <v>0</v>
      </c>
    </row>
    <row r="20842" spans="1:17" x14ac:dyDescent="0.3">
      <c r="A20842">
        <v>46</v>
      </c>
      <c r="B20842">
        <v>56213316</v>
      </c>
      <c r="C20842">
        <v>56213316</v>
      </c>
      <c r="D20842">
        <v>0</v>
      </c>
      <c r="E20842">
        <v>0</v>
      </c>
      <c r="F20842">
        <v>46</v>
      </c>
      <c r="G20842">
        <v>20</v>
      </c>
      <c r="H20842">
        <v>26</v>
      </c>
      <c r="I20842">
        <v>3</v>
      </c>
      <c r="J20842">
        <v>50</v>
      </c>
      <c r="K20842">
        <v>1.6521739130434783</v>
      </c>
      <c r="L20842">
        <v>108.60869565217391</v>
      </c>
      <c r="M20842">
        <v>1387140</v>
      </c>
      <c r="N20842">
        <v>30155.217391304348</v>
      </c>
      <c r="O20842">
        <v>2.7133757053258393E-4</v>
      </c>
      <c r="P20842">
        <v>0</v>
      </c>
      <c r="Q20842">
        <v>0</v>
      </c>
    </row>
    <row r="20843" spans="1:17" x14ac:dyDescent="0.3">
      <c r="A20843">
        <v>46</v>
      </c>
      <c r="B20843">
        <v>16289541</v>
      </c>
      <c r="C20843">
        <v>16289541</v>
      </c>
      <c r="D20843">
        <v>0</v>
      </c>
      <c r="E20843">
        <v>0</v>
      </c>
      <c r="F20843">
        <v>46</v>
      </c>
      <c r="G20843">
        <v>14</v>
      </c>
      <c r="H20843">
        <v>34</v>
      </c>
      <c r="I20843">
        <v>3</v>
      </c>
      <c r="J20843">
        <v>92</v>
      </c>
      <c r="K20843">
        <v>2.8695652173913042</v>
      </c>
      <c r="L20843">
        <v>137.71739130434781</v>
      </c>
      <c r="M20843">
        <v>3925898</v>
      </c>
      <c r="N20843">
        <v>85345.608695652176</v>
      </c>
      <c r="O20843">
        <v>3.0073808443353362E-4</v>
      </c>
      <c r="P20843">
        <v>0</v>
      </c>
      <c r="Q20843">
        <v>0</v>
      </c>
    </row>
    <row r="20844" spans="1:17" x14ac:dyDescent="0.3">
      <c r="A20844">
        <v>46</v>
      </c>
      <c r="B20844">
        <v>12593527</v>
      </c>
      <c r="C20844">
        <v>12593527</v>
      </c>
      <c r="D20844">
        <v>0</v>
      </c>
      <c r="E20844">
        <v>0</v>
      </c>
      <c r="F20844">
        <v>46</v>
      </c>
      <c r="G20844">
        <v>23</v>
      </c>
      <c r="H20844">
        <v>23</v>
      </c>
      <c r="I20844">
        <v>32</v>
      </c>
      <c r="J20844">
        <v>7</v>
      </c>
      <c r="K20844">
        <v>95.673913043478265</v>
      </c>
      <c r="L20844">
        <v>9.6304347826086953</v>
      </c>
      <c r="M20844">
        <v>4853723</v>
      </c>
      <c r="N20844">
        <v>105515.71739130435</v>
      </c>
      <c r="O20844">
        <v>9.656046105632792E-4</v>
      </c>
      <c r="P20844">
        <v>4.3013295861912246E-4</v>
      </c>
      <c r="Q20844">
        <v>0</v>
      </c>
    </row>
    <row r="20845" spans="1:17" x14ac:dyDescent="0.3">
      <c r="A20845">
        <v>46</v>
      </c>
      <c r="B20845">
        <v>150590589</v>
      </c>
      <c r="C20845">
        <v>150590589</v>
      </c>
      <c r="D20845">
        <v>0</v>
      </c>
      <c r="E20845">
        <v>0</v>
      </c>
      <c r="F20845">
        <v>46</v>
      </c>
      <c r="G20845">
        <v>22</v>
      </c>
      <c r="H20845">
        <v>24</v>
      </c>
      <c r="I20845">
        <v>1</v>
      </c>
      <c r="J20845">
        <v>16</v>
      </c>
      <c r="K20845">
        <v>46.456521739130437</v>
      </c>
      <c r="L20845">
        <v>9.0869565217391308</v>
      </c>
      <c r="M20845">
        <v>4232561</v>
      </c>
      <c r="N20845">
        <v>92012.195652173919</v>
      </c>
      <c r="O20845">
        <v>1.5632772348506687E-3</v>
      </c>
      <c r="P20845">
        <v>8.5784313725490195E-4</v>
      </c>
      <c r="Q20845">
        <v>0</v>
      </c>
    </row>
    <row r="20846" spans="1:17" x14ac:dyDescent="0.3">
      <c r="A20846">
        <v>46</v>
      </c>
      <c r="B20846">
        <v>6357367</v>
      </c>
      <c r="C20846">
        <v>6357367</v>
      </c>
      <c r="D20846">
        <v>0</v>
      </c>
      <c r="E20846">
        <v>0</v>
      </c>
      <c r="F20846">
        <v>46</v>
      </c>
      <c r="G20846">
        <v>23</v>
      </c>
      <c r="H20846">
        <v>23</v>
      </c>
      <c r="I20846">
        <v>31</v>
      </c>
      <c r="J20846">
        <v>14</v>
      </c>
      <c r="K20846">
        <v>183.2608695652174</v>
      </c>
      <c r="L20846">
        <v>8.2391304347826093</v>
      </c>
      <c r="M20846">
        <v>4470801</v>
      </c>
      <c r="N20846">
        <v>97191.326086956527</v>
      </c>
      <c r="O20846">
        <v>3.003263385649112E-4</v>
      </c>
      <c r="P20846">
        <v>0</v>
      </c>
      <c r="Q20846">
        <v>0</v>
      </c>
    </row>
    <row r="20847" spans="1:17" x14ac:dyDescent="0.3">
      <c r="A20847">
        <v>46</v>
      </c>
      <c r="B20847">
        <v>164852357</v>
      </c>
      <c r="C20847">
        <v>164852357</v>
      </c>
      <c r="D20847">
        <v>0</v>
      </c>
      <c r="E20847">
        <v>0</v>
      </c>
      <c r="F20847">
        <v>46</v>
      </c>
      <c r="G20847">
        <v>17</v>
      </c>
      <c r="H20847">
        <v>29</v>
      </c>
      <c r="I20847">
        <v>14</v>
      </c>
      <c r="J20847">
        <v>23</v>
      </c>
      <c r="K20847">
        <v>1.7826086956521738</v>
      </c>
      <c r="L20847">
        <v>18.847826086956523</v>
      </c>
      <c r="M20847">
        <v>610891</v>
      </c>
      <c r="N20847">
        <v>13280.239130434782</v>
      </c>
      <c r="O20847">
        <v>9.2430474008261768E-3</v>
      </c>
      <c r="P20847">
        <v>6.0300046729479771E-3</v>
      </c>
      <c r="Q20847">
        <v>0</v>
      </c>
    </row>
    <row r="20848" spans="1:17" x14ac:dyDescent="0.3">
      <c r="A20848">
        <v>46</v>
      </c>
      <c r="B20848">
        <v>49050174</v>
      </c>
      <c r="C20848">
        <v>49050174</v>
      </c>
      <c r="D20848">
        <v>0</v>
      </c>
      <c r="E20848">
        <v>0</v>
      </c>
      <c r="F20848">
        <v>46</v>
      </c>
      <c r="G20848">
        <v>23</v>
      </c>
      <c r="H20848">
        <v>23</v>
      </c>
      <c r="I20848">
        <v>204</v>
      </c>
      <c r="J20848">
        <v>16</v>
      </c>
      <c r="K20848">
        <v>81.869565217391298</v>
      </c>
      <c r="L20848">
        <v>17.913043478260871</v>
      </c>
      <c r="M20848">
        <v>2122088</v>
      </c>
      <c r="N20848">
        <v>46132.34782608696</v>
      </c>
      <c r="O20848">
        <v>5.8171550672809537E-4</v>
      </c>
      <c r="P20848">
        <v>0</v>
      </c>
      <c r="Q20848">
        <v>0</v>
      </c>
    </row>
    <row r="20849" spans="1:17" x14ac:dyDescent="0.3">
      <c r="A20849">
        <v>46</v>
      </c>
      <c r="B20849">
        <v>45237015</v>
      </c>
      <c r="C20849">
        <v>45237015</v>
      </c>
      <c r="D20849">
        <v>0</v>
      </c>
      <c r="E20849">
        <v>0</v>
      </c>
      <c r="F20849">
        <v>46</v>
      </c>
      <c r="G20849">
        <v>23</v>
      </c>
      <c r="H20849">
        <v>23</v>
      </c>
      <c r="I20849">
        <v>151</v>
      </c>
      <c r="J20849">
        <v>33</v>
      </c>
      <c r="K20849">
        <v>87.369565217391298</v>
      </c>
      <c r="L20849">
        <v>21.739130434782609</v>
      </c>
      <c r="M20849">
        <v>2604706</v>
      </c>
      <c r="N20849">
        <v>56624.043478260872</v>
      </c>
      <c r="O20849">
        <v>2.5856611140885854E-4</v>
      </c>
      <c r="P20849">
        <v>0</v>
      </c>
      <c r="Q20849">
        <v>0</v>
      </c>
    </row>
    <row r="20850" spans="1:17" x14ac:dyDescent="0.3">
      <c r="A20850">
        <v>46</v>
      </c>
      <c r="B20850">
        <v>47460791</v>
      </c>
      <c r="C20850">
        <v>47460791</v>
      </c>
      <c r="D20850">
        <v>0</v>
      </c>
      <c r="E20850">
        <v>0</v>
      </c>
      <c r="F20850">
        <v>46</v>
      </c>
      <c r="G20850">
        <v>23</v>
      </c>
      <c r="H20850">
        <v>23</v>
      </c>
      <c r="I20850">
        <v>306</v>
      </c>
      <c r="J20850">
        <v>40</v>
      </c>
      <c r="K20850">
        <v>66.304347826086953</v>
      </c>
      <c r="L20850">
        <v>23</v>
      </c>
      <c r="M20850">
        <v>1875081</v>
      </c>
      <c r="N20850">
        <v>40762.630434782608</v>
      </c>
      <c r="O20850">
        <v>4.9189015446524955E-4</v>
      </c>
      <c r="P20850">
        <v>0</v>
      </c>
      <c r="Q20850">
        <v>0</v>
      </c>
    </row>
    <row r="20851" spans="1:17" x14ac:dyDescent="0.3">
      <c r="A20851">
        <v>46</v>
      </c>
      <c r="B20851">
        <v>114941105</v>
      </c>
      <c r="C20851">
        <v>114941105</v>
      </c>
      <c r="D20851">
        <v>0</v>
      </c>
      <c r="E20851">
        <v>0</v>
      </c>
      <c r="F20851">
        <v>46</v>
      </c>
      <c r="G20851">
        <v>21</v>
      </c>
      <c r="H20851">
        <v>25</v>
      </c>
      <c r="I20851">
        <v>1</v>
      </c>
      <c r="J20851">
        <v>12</v>
      </c>
      <c r="K20851">
        <v>29.5</v>
      </c>
      <c r="L20851">
        <v>8.6739130434782616</v>
      </c>
      <c r="M20851">
        <v>3864332</v>
      </c>
      <c r="N20851">
        <v>84007.217391304352</v>
      </c>
      <c r="O20851">
        <v>1.4778554971906133E-3</v>
      </c>
      <c r="P20851">
        <v>0</v>
      </c>
      <c r="Q20851">
        <v>0</v>
      </c>
    </row>
    <row r="20852" spans="1:17" x14ac:dyDescent="0.3">
      <c r="A20852">
        <v>46</v>
      </c>
      <c r="B20852">
        <v>62328563</v>
      </c>
      <c r="C20852">
        <v>62347080</v>
      </c>
      <c r="D20852">
        <v>18517</v>
      </c>
      <c r="E20852">
        <v>1</v>
      </c>
      <c r="F20852">
        <v>46</v>
      </c>
      <c r="G20852">
        <v>22</v>
      </c>
      <c r="H20852">
        <v>24</v>
      </c>
      <c r="I20852">
        <v>85</v>
      </c>
      <c r="J20852">
        <v>75</v>
      </c>
      <c r="K20852">
        <v>206.65217391304347</v>
      </c>
      <c r="L20852">
        <v>24.956521739130434</v>
      </c>
      <c r="M20852">
        <v>3540725</v>
      </c>
      <c r="N20852">
        <v>76972.282608695648</v>
      </c>
      <c r="O20852">
        <v>2.0746698339102739E-4</v>
      </c>
      <c r="P20852">
        <v>0</v>
      </c>
      <c r="Q20852">
        <v>0</v>
      </c>
    </row>
    <row r="20853" spans="1:17" x14ac:dyDescent="0.3">
      <c r="A20853">
        <v>46</v>
      </c>
      <c r="B20853">
        <v>9958156</v>
      </c>
      <c r="C20853">
        <v>9958156</v>
      </c>
      <c r="D20853">
        <v>0</v>
      </c>
      <c r="E20853">
        <v>0</v>
      </c>
      <c r="F20853">
        <v>46</v>
      </c>
      <c r="G20853">
        <v>25</v>
      </c>
      <c r="H20853">
        <v>30</v>
      </c>
      <c r="I20853">
        <v>20</v>
      </c>
      <c r="J20853">
        <v>73</v>
      </c>
      <c r="K20853">
        <v>2.5434782608695654</v>
      </c>
      <c r="L20853">
        <v>18.739130434782609</v>
      </c>
      <c r="M20853">
        <v>793085</v>
      </c>
      <c r="N20853">
        <v>17240.978260869564</v>
      </c>
      <c r="O20853">
        <v>6.7028591366867559E-3</v>
      </c>
      <c r="P20853">
        <v>6.4334786200543623E-3</v>
      </c>
      <c r="Q20853">
        <v>0</v>
      </c>
    </row>
    <row r="20854" spans="1:17" x14ac:dyDescent="0.3">
      <c r="A20854">
        <v>45</v>
      </c>
      <c r="B20854">
        <v>524200000</v>
      </c>
      <c r="C20854">
        <v>524200000</v>
      </c>
      <c r="D20854">
        <v>0</v>
      </c>
      <c r="E20854">
        <v>0</v>
      </c>
      <c r="F20854">
        <v>45</v>
      </c>
      <c r="G20854">
        <v>22</v>
      </c>
      <c r="H20854">
        <v>23</v>
      </c>
      <c r="I20854">
        <v>14</v>
      </c>
      <c r="J20854">
        <v>4</v>
      </c>
      <c r="K20854">
        <v>81.555555555555557</v>
      </c>
      <c r="L20854">
        <v>4.2</v>
      </c>
      <c r="M20854">
        <v>15935340</v>
      </c>
      <c r="N20854">
        <v>354118.66666666669</v>
      </c>
      <c r="O20854">
        <v>3.422669945131992E-4</v>
      </c>
      <c r="P20854">
        <v>3.6714373628352427E-5</v>
      </c>
      <c r="Q20854">
        <v>0</v>
      </c>
    </row>
    <row r="20855" spans="1:17" x14ac:dyDescent="0.3">
      <c r="A20855">
        <v>45</v>
      </c>
      <c r="B20855">
        <v>67934250</v>
      </c>
      <c r="C20855">
        <v>67934250</v>
      </c>
      <c r="D20855">
        <v>0</v>
      </c>
      <c r="E20855">
        <v>0</v>
      </c>
      <c r="F20855">
        <v>45</v>
      </c>
      <c r="G20855">
        <v>22</v>
      </c>
      <c r="H20855">
        <v>23</v>
      </c>
      <c r="I20855">
        <v>35</v>
      </c>
      <c r="J20855">
        <v>1</v>
      </c>
      <c r="K20855">
        <v>1.2666666666666666</v>
      </c>
      <c r="L20855">
        <v>3.3111111111111109</v>
      </c>
      <c r="M20855">
        <v>845076</v>
      </c>
      <c r="N20855">
        <v>18779.466666666667</v>
      </c>
      <c r="O20855">
        <v>8.7152083418447039E-3</v>
      </c>
      <c r="P20855">
        <v>6.339285714285714E-2</v>
      </c>
      <c r="Q20855">
        <v>0</v>
      </c>
    </row>
    <row r="20856" spans="1:17" x14ac:dyDescent="0.3">
      <c r="A20856">
        <v>45</v>
      </c>
      <c r="B20856">
        <v>8278252</v>
      </c>
      <c r="C20856">
        <v>10643553</v>
      </c>
      <c r="D20856">
        <v>2365301</v>
      </c>
      <c r="E20856">
        <v>9</v>
      </c>
      <c r="F20856">
        <v>45</v>
      </c>
      <c r="G20856">
        <v>18</v>
      </c>
      <c r="H20856">
        <v>27</v>
      </c>
      <c r="I20856">
        <v>33</v>
      </c>
      <c r="J20856">
        <v>46</v>
      </c>
      <c r="K20856">
        <v>79.577777777777783</v>
      </c>
      <c r="L20856">
        <v>88.266666666666666</v>
      </c>
      <c r="M20856">
        <v>7835888</v>
      </c>
      <c r="N20856">
        <v>174130.84444444443</v>
      </c>
      <c r="O20856">
        <v>3.2922621944532016E-4</v>
      </c>
      <c r="P20856">
        <v>1.6922726749006524E-4</v>
      </c>
      <c r="Q20856">
        <v>0</v>
      </c>
    </row>
    <row r="20857" spans="1:17" x14ac:dyDescent="0.3">
      <c r="A20857">
        <v>45</v>
      </c>
      <c r="B20857">
        <v>328983877</v>
      </c>
      <c r="C20857">
        <v>333307124</v>
      </c>
      <c r="D20857">
        <v>4323247</v>
      </c>
      <c r="E20857">
        <v>1</v>
      </c>
      <c r="F20857">
        <v>45</v>
      </c>
      <c r="G20857">
        <v>26</v>
      </c>
      <c r="H20857">
        <v>33</v>
      </c>
      <c r="I20857">
        <v>14</v>
      </c>
      <c r="J20857">
        <v>12</v>
      </c>
      <c r="K20857">
        <v>1.1777777777777778</v>
      </c>
      <c r="L20857">
        <v>9.4888888888888889</v>
      </c>
      <c r="M20857">
        <v>719773</v>
      </c>
      <c r="N20857">
        <v>15994.955555555556</v>
      </c>
      <c r="O20857">
        <v>9.015525512111636E-3</v>
      </c>
      <c r="P20857">
        <v>0</v>
      </c>
      <c r="Q20857">
        <v>0</v>
      </c>
    </row>
    <row r="20858" spans="1:17" x14ac:dyDescent="0.3">
      <c r="A20858">
        <v>46</v>
      </c>
      <c r="B20858">
        <v>29828909</v>
      </c>
      <c r="C20858">
        <v>29828909</v>
      </c>
      <c r="D20858">
        <v>0</v>
      </c>
      <c r="E20858">
        <v>0</v>
      </c>
      <c r="F20858">
        <v>46</v>
      </c>
      <c r="G20858">
        <v>21</v>
      </c>
      <c r="H20858">
        <v>25</v>
      </c>
      <c r="I20858">
        <v>13</v>
      </c>
      <c r="J20858">
        <v>48</v>
      </c>
      <c r="K20858">
        <v>11.891304347826088</v>
      </c>
      <c r="L20858">
        <v>7.9130434782608692</v>
      </c>
      <c r="M20858">
        <v>11734091</v>
      </c>
      <c r="N20858">
        <v>255088.9347826087</v>
      </c>
      <c r="O20858">
        <v>2.169276852597652E-2</v>
      </c>
      <c r="P20858">
        <v>4.5536498869912381E-4</v>
      </c>
      <c r="Q20858">
        <v>1</v>
      </c>
    </row>
    <row r="20859" spans="1:17" x14ac:dyDescent="0.3">
      <c r="A20859">
        <v>45</v>
      </c>
      <c r="B20859">
        <v>171630816</v>
      </c>
      <c r="C20859">
        <v>171630816</v>
      </c>
      <c r="D20859">
        <v>0</v>
      </c>
      <c r="E20859">
        <v>0</v>
      </c>
      <c r="F20859">
        <v>45</v>
      </c>
      <c r="G20859">
        <v>22</v>
      </c>
      <c r="H20859">
        <v>23</v>
      </c>
      <c r="I20859">
        <v>1</v>
      </c>
      <c r="J20859">
        <v>41</v>
      </c>
      <c r="K20859">
        <v>49.733333333333334</v>
      </c>
      <c r="L20859">
        <v>7.2222222222222223</v>
      </c>
      <c r="M20859">
        <v>5027585</v>
      </c>
      <c r="N20859">
        <v>111724.11111111111</v>
      </c>
      <c r="O20859">
        <v>2.1471696976872907E-3</v>
      </c>
      <c r="P20859">
        <v>2.4631918546197456E-3</v>
      </c>
      <c r="Q20859">
        <v>0</v>
      </c>
    </row>
    <row r="20860" spans="1:17" x14ac:dyDescent="0.3">
      <c r="A20860">
        <v>45</v>
      </c>
      <c r="B20860">
        <v>570677846</v>
      </c>
      <c r="C20860">
        <v>570677846</v>
      </c>
      <c r="D20860">
        <v>0</v>
      </c>
      <c r="E20860">
        <v>0</v>
      </c>
      <c r="F20860">
        <v>45</v>
      </c>
      <c r="G20860">
        <v>36</v>
      </c>
      <c r="H20860">
        <v>44</v>
      </c>
      <c r="I20860">
        <v>27</v>
      </c>
      <c r="J20860">
        <v>78</v>
      </c>
      <c r="K20860">
        <v>2.7555555555555555</v>
      </c>
      <c r="L20860">
        <v>11.488888888888889</v>
      </c>
      <c r="M20860">
        <v>889434</v>
      </c>
      <c r="N20860">
        <v>19765.2</v>
      </c>
      <c r="O20860">
        <v>6.2843128884827399E-3</v>
      </c>
      <c r="P20860">
        <v>0</v>
      </c>
      <c r="Q20860">
        <v>1</v>
      </c>
    </row>
    <row r="20861" spans="1:17" x14ac:dyDescent="0.3">
      <c r="A20861">
        <v>45</v>
      </c>
      <c r="B20861">
        <v>14501288</v>
      </c>
      <c r="C20861">
        <v>14501288</v>
      </c>
      <c r="D20861">
        <v>0</v>
      </c>
      <c r="E20861">
        <v>0</v>
      </c>
      <c r="F20861">
        <v>45</v>
      </c>
      <c r="G20861">
        <v>22</v>
      </c>
      <c r="H20861">
        <v>23</v>
      </c>
      <c r="I20861">
        <v>3</v>
      </c>
      <c r="J20861">
        <v>14</v>
      </c>
      <c r="K20861">
        <v>1.0666666666666667</v>
      </c>
      <c r="L20861">
        <v>7.666666666666667</v>
      </c>
      <c r="M20861">
        <v>310995</v>
      </c>
      <c r="N20861">
        <v>6911</v>
      </c>
      <c r="O20861">
        <v>2.0688708130836793E-2</v>
      </c>
      <c r="P20861">
        <v>4.5662604179816504E-2</v>
      </c>
      <c r="Q20861">
        <v>1</v>
      </c>
    </row>
    <row r="20862" spans="1:17" x14ac:dyDescent="0.3">
      <c r="A20862">
        <v>45</v>
      </c>
      <c r="B20862">
        <v>214686305</v>
      </c>
      <c r="C20862">
        <v>214686305</v>
      </c>
      <c r="D20862">
        <v>0</v>
      </c>
      <c r="E20862">
        <v>0</v>
      </c>
      <c r="F20862">
        <v>45</v>
      </c>
      <c r="G20862">
        <v>22</v>
      </c>
      <c r="H20862">
        <v>23</v>
      </c>
      <c r="I20862">
        <v>26</v>
      </c>
      <c r="J20862">
        <v>15</v>
      </c>
      <c r="K20862">
        <v>48.111111111111114</v>
      </c>
      <c r="L20862">
        <v>1.4666666666666666</v>
      </c>
      <c r="M20862">
        <v>3774494</v>
      </c>
      <c r="N20862">
        <v>83877.64444444445</v>
      </c>
      <c r="O20862">
        <v>3.8019780133436397E-3</v>
      </c>
      <c r="P20862">
        <v>3.5985405111135564E-2</v>
      </c>
      <c r="Q20862">
        <v>1</v>
      </c>
    </row>
    <row r="20863" spans="1:17" x14ac:dyDescent="0.3">
      <c r="A20863">
        <v>45</v>
      </c>
      <c r="B20863">
        <v>18509997</v>
      </c>
      <c r="C20863">
        <v>18509997</v>
      </c>
      <c r="D20863">
        <v>0</v>
      </c>
      <c r="E20863">
        <v>0</v>
      </c>
      <c r="F20863">
        <v>45</v>
      </c>
      <c r="G20863">
        <v>22</v>
      </c>
      <c r="H20863">
        <v>35</v>
      </c>
      <c r="I20863">
        <v>10</v>
      </c>
      <c r="J20863">
        <v>41</v>
      </c>
      <c r="K20863">
        <v>1.6888888888888889</v>
      </c>
      <c r="L20863">
        <v>37.06666666666667</v>
      </c>
      <c r="M20863">
        <v>425732</v>
      </c>
      <c r="N20863">
        <v>9460.7111111111117</v>
      </c>
      <c r="O20863">
        <v>3.6398712439273066E-3</v>
      </c>
      <c r="P20863">
        <v>0</v>
      </c>
      <c r="Q20863">
        <v>1</v>
      </c>
    </row>
    <row r="20864" spans="1:17" x14ac:dyDescent="0.3">
      <c r="A20864">
        <v>45</v>
      </c>
      <c r="B20864">
        <v>6977985</v>
      </c>
      <c r="C20864">
        <v>6978315</v>
      </c>
      <c r="D20864">
        <v>330</v>
      </c>
      <c r="E20864">
        <v>1</v>
      </c>
      <c r="F20864">
        <v>45</v>
      </c>
      <c r="G20864">
        <v>21</v>
      </c>
      <c r="H20864">
        <v>25</v>
      </c>
      <c r="I20864">
        <v>3</v>
      </c>
      <c r="J20864">
        <v>12</v>
      </c>
      <c r="K20864">
        <v>1.1777777777777778</v>
      </c>
      <c r="L20864">
        <v>10.71111111111111</v>
      </c>
      <c r="M20864">
        <v>463338</v>
      </c>
      <c r="N20864">
        <v>10296.4</v>
      </c>
      <c r="O20864">
        <v>9.4652908839493073E-3</v>
      </c>
      <c r="P20864">
        <v>0</v>
      </c>
      <c r="Q20864">
        <v>1</v>
      </c>
    </row>
    <row r="20865" spans="1:17" x14ac:dyDescent="0.3">
      <c r="A20865">
        <v>45</v>
      </c>
      <c r="B20865">
        <v>1316315607</v>
      </c>
      <c r="C20865">
        <v>1316315607</v>
      </c>
      <c r="D20865">
        <v>0</v>
      </c>
      <c r="E20865">
        <v>0</v>
      </c>
      <c r="F20865">
        <v>45</v>
      </c>
      <c r="G20865">
        <v>18</v>
      </c>
      <c r="H20865">
        <v>27</v>
      </c>
      <c r="I20865">
        <v>13</v>
      </c>
      <c r="J20865">
        <v>31</v>
      </c>
      <c r="K20865">
        <v>1.6888888888888889</v>
      </c>
      <c r="L20865">
        <v>46.555555555555557</v>
      </c>
      <c r="M20865">
        <v>948008</v>
      </c>
      <c r="N20865">
        <v>21066.844444444443</v>
      </c>
      <c r="O20865">
        <v>3.0570280265299391E-3</v>
      </c>
      <c r="P20865">
        <v>1.8983178634677171E-3</v>
      </c>
      <c r="Q20865">
        <v>1</v>
      </c>
    </row>
    <row r="20866" spans="1:17" x14ac:dyDescent="0.3">
      <c r="A20866">
        <v>45</v>
      </c>
      <c r="B20866">
        <v>13289749</v>
      </c>
      <c r="C20866">
        <v>61162396</v>
      </c>
      <c r="D20866">
        <v>47872647</v>
      </c>
      <c r="E20866">
        <v>20</v>
      </c>
      <c r="F20866">
        <v>45</v>
      </c>
      <c r="G20866">
        <v>16</v>
      </c>
      <c r="H20866">
        <v>45</v>
      </c>
      <c r="I20866">
        <v>17</v>
      </c>
      <c r="J20866">
        <v>140</v>
      </c>
      <c r="K20866">
        <v>3.7777777777777777</v>
      </c>
      <c r="L20866">
        <v>10.199999999999999</v>
      </c>
      <c r="M20866">
        <v>390579</v>
      </c>
      <c r="N20866">
        <v>8679.5333333333328</v>
      </c>
      <c r="O20866">
        <v>1.6698842705251557E-2</v>
      </c>
      <c r="P20866">
        <v>3.4015937181895647E-3</v>
      </c>
      <c r="Q20866">
        <v>1</v>
      </c>
    </row>
    <row r="20867" spans="1:17" x14ac:dyDescent="0.3">
      <c r="A20867">
        <v>45</v>
      </c>
      <c r="B20867">
        <v>9879416</v>
      </c>
      <c r="C20867">
        <v>9879416</v>
      </c>
      <c r="D20867">
        <v>0</v>
      </c>
      <c r="E20867">
        <v>0</v>
      </c>
      <c r="F20867">
        <v>45</v>
      </c>
      <c r="G20867">
        <v>21</v>
      </c>
      <c r="H20867">
        <v>24</v>
      </c>
      <c r="I20867">
        <v>21</v>
      </c>
      <c r="J20867">
        <v>34</v>
      </c>
      <c r="K20867">
        <v>145.84444444444443</v>
      </c>
      <c r="L20867">
        <v>34.711111111111109</v>
      </c>
      <c r="M20867">
        <v>6499682</v>
      </c>
      <c r="N20867">
        <v>144437.37777777779</v>
      </c>
      <c r="O20867">
        <v>2.8367291071286212E-4</v>
      </c>
      <c r="P20867">
        <v>0</v>
      </c>
      <c r="Q20867">
        <v>1</v>
      </c>
    </row>
    <row r="20868" spans="1:17" x14ac:dyDescent="0.3">
      <c r="A20868">
        <v>45</v>
      </c>
      <c r="B20868">
        <v>8246424</v>
      </c>
      <c r="C20868">
        <v>8246424</v>
      </c>
      <c r="D20868">
        <v>0</v>
      </c>
      <c r="E20868">
        <v>0</v>
      </c>
      <c r="F20868">
        <v>45</v>
      </c>
      <c r="G20868">
        <v>17</v>
      </c>
      <c r="H20868">
        <v>29</v>
      </c>
      <c r="I20868">
        <v>3</v>
      </c>
      <c r="J20868">
        <v>76</v>
      </c>
      <c r="K20868">
        <v>2.5111111111111111</v>
      </c>
      <c r="L20868">
        <v>42.111111111111114</v>
      </c>
      <c r="M20868">
        <v>668515</v>
      </c>
      <c r="N20868">
        <v>14855.888888888889</v>
      </c>
      <c r="O20868">
        <v>2.103528571266933E-3</v>
      </c>
      <c r="P20868">
        <v>0</v>
      </c>
      <c r="Q20868">
        <v>1</v>
      </c>
    </row>
    <row r="20869" spans="1:17" x14ac:dyDescent="0.3">
      <c r="A20869">
        <v>45</v>
      </c>
      <c r="B20869">
        <v>155329124</v>
      </c>
      <c r="C20869">
        <v>155329124</v>
      </c>
      <c r="D20869">
        <v>0</v>
      </c>
      <c r="E20869">
        <v>0</v>
      </c>
      <c r="F20869">
        <v>45</v>
      </c>
      <c r="G20869">
        <v>22</v>
      </c>
      <c r="H20869">
        <v>23</v>
      </c>
      <c r="I20869">
        <v>21</v>
      </c>
      <c r="J20869">
        <v>22</v>
      </c>
      <c r="K20869">
        <v>68.044444444444451</v>
      </c>
      <c r="L20869">
        <v>5.8888888888888893</v>
      </c>
      <c r="M20869">
        <v>3472137</v>
      </c>
      <c r="N20869">
        <v>77158.600000000006</v>
      </c>
      <c r="O20869">
        <v>1.2055973909732788E-3</v>
      </c>
      <c r="P20869">
        <v>6.1377301945477033E-4</v>
      </c>
      <c r="Q20869">
        <v>1</v>
      </c>
    </row>
    <row r="20870" spans="1:17" x14ac:dyDescent="0.3">
      <c r="A20870">
        <v>45</v>
      </c>
      <c r="B20870">
        <v>7286779</v>
      </c>
      <c r="C20870">
        <v>7286779</v>
      </c>
      <c r="D20870">
        <v>0</v>
      </c>
      <c r="E20870">
        <v>0</v>
      </c>
      <c r="F20870">
        <v>45</v>
      </c>
      <c r="G20870">
        <v>21</v>
      </c>
      <c r="H20870">
        <v>37</v>
      </c>
      <c r="I20870">
        <v>17</v>
      </c>
      <c r="J20870">
        <v>23</v>
      </c>
      <c r="K20870">
        <v>1.4</v>
      </c>
      <c r="L20870">
        <v>17.844444444444445</v>
      </c>
      <c r="M20870">
        <v>509653</v>
      </c>
      <c r="N20870">
        <v>11325.622222222222</v>
      </c>
      <c r="O20870">
        <v>8.5478391962533103E-3</v>
      </c>
      <c r="P20870">
        <v>0</v>
      </c>
      <c r="Q20870">
        <v>1</v>
      </c>
    </row>
    <row r="20871" spans="1:17" x14ac:dyDescent="0.3">
      <c r="A20871">
        <v>45</v>
      </c>
      <c r="B20871">
        <v>867557467</v>
      </c>
      <c r="C20871">
        <v>867557467</v>
      </c>
      <c r="D20871">
        <v>0</v>
      </c>
      <c r="E20871">
        <v>0</v>
      </c>
      <c r="F20871">
        <v>45</v>
      </c>
      <c r="G20871">
        <v>16</v>
      </c>
      <c r="H20871">
        <v>41</v>
      </c>
      <c r="I20871">
        <v>17</v>
      </c>
      <c r="J20871">
        <v>75</v>
      </c>
      <c r="K20871">
        <v>2.9555555555555557</v>
      </c>
      <c r="L20871">
        <v>27.977777777777778</v>
      </c>
      <c r="M20871">
        <v>6604887</v>
      </c>
      <c r="N20871">
        <v>146775.26666666666</v>
      </c>
      <c r="O20871">
        <v>5.4787265450537354E-3</v>
      </c>
      <c r="P20871">
        <v>4.6365991223409437E-3</v>
      </c>
      <c r="Q20871">
        <v>1</v>
      </c>
    </row>
    <row r="20872" spans="1:17" x14ac:dyDescent="0.3">
      <c r="A20872">
        <v>45</v>
      </c>
      <c r="B20872">
        <v>12653217</v>
      </c>
      <c r="C20872">
        <v>12653217</v>
      </c>
      <c r="D20872">
        <v>0</v>
      </c>
      <c r="E20872">
        <v>0</v>
      </c>
      <c r="F20872">
        <v>45</v>
      </c>
      <c r="G20872">
        <v>26</v>
      </c>
      <c r="H20872">
        <v>40</v>
      </c>
      <c r="I20872">
        <v>25</v>
      </c>
      <c r="J20872">
        <v>23</v>
      </c>
      <c r="K20872">
        <v>1.6</v>
      </c>
      <c r="L20872">
        <v>10.222222222222221</v>
      </c>
      <c r="M20872">
        <v>304465</v>
      </c>
      <c r="N20872">
        <v>6765.8888888888887</v>
      </c>
      <c r="O20872">
        <v>1.1255557192746351E-2</v>
      </c>
      <c r="P20872">
        <v>0</v>
      </c>
      <c r="Q20872">
        <v>1</v>
      </c>
    </row>
    <row r="20873" spans="1:17" x14ac:dyDescent="0.3">
      <c r="A20873">
        <v>45</v>
      </c>
      <c r="B20873">
        <v>1223239444</v>
      </c>
      <c r="C20873">
        <v>1223239444</v>
      </c>
      <c r="D20873">
        <v>0</v>
      </c>
      <c r="E20873">
        <v>0</v>
      </c>
      <c r="F20873">
        <v>45</v>
      </c>
      <c r="G20873">
        <v>19</v>
      </c>
      <c r="H20873">
        <v>26</v>
      </c>
      <c r="I20873">
        <v>26</v>
      </c>
      <c r="J20873">
        <v>18</v>
      </c>
      <c r="K20873">
        <v>1.8</v>
      </c>
      <c r="L20873">
        <v>1.4</v>
      </c>
      <c r="M20873">
        <v>84268</v>
      </c>
      <c r="N20873">
        <v>1872.6222222222223</v>
      </c>
      <c r="O20873">
        <v>0.15274292607706633</v>
      </c>
      <c r="P20873">
        <v>0.13511873301117483</v>
      </c>
      <c r="Q20873">
        <v>1</v>
      </c>
    </row>
    <row r="20874" spans="1:17" x14ac:dyDescent="0.3">
      <c r="A20874">
        <v>45</v>
      </c>
      <c r="B20874">
        <v>14514100</v>
      </c>
      <c r="C20874">
        <v>14514100</v>
      </c>
      <c r="D20874">
        <v>0</v>
      </c>
      <c r="E20874">
        <v>0</v>
      </c>
      <c r="F20874">
        <v>45</v>
      </c>
      <c r="G20874">
        <v>15</v>
      </c>
      <c r="H20874">
        <v>30</v>
      </c>
      <c r="I20874">
        <v>28</v>
      </c>
      <c r="J20874">
        <v>18</v>
      </c>
      <c r="K20874">
        <v>1.711111111111111</v>
      </c>
      <c r="L20874">
        <v>3.5777777777777779</v>
      </c>
      <c r="M20874">
        <v>117901</v>
      </c>
      <c r="N20874">
        <v>2620.0222222222224</v>
      </c>
      <c r="O20874">
        <v>7.4265052856483757E-2</v>
      </c>
      <c r="P20874">
        <v>8.1484650101671385E-2</v>
      </c>
      <c r="Q20874">
        <v>1</v>
      </c>
    </row>
    <row r="20875" spans="1:17" x14ac:dyDescent="0.3">
      <c r="A20875">
        <v>45</v>
      </c>
      <c r="B20875">
        <v>31630572</v>
      </c>
      <c r="C20875">
        <v>31639230</v>
      </c>
      <c r="D20875">
        <v>8658</v>
      </c>
      <c r="E20875">
        <v>4</v>
      </c>
      <c r="F20875">
        <v>45</v>
      </c>
      <c r="G20875">
        <v>20</v>
      </c>
      <c r="H20875">
        <v>45</v>
      </c>
      <c r="I20875">
        <v>9</v>
      </c>
      <c r="J20875">
        <v>3</v>
      </c>
      <c r="K20875">
        <v>1.4666666666666666</v>
      </c>
      <c r="L20875">
        <v>3.4</v>
      </c>
      <c r="M20875">
        <v>877905</v>
      </c>
      <c r="N20875">
        <v>19509</v>
      </c>
      <c r="O20875">
        <v>1.5698169871212933E-2</v>
      </c>
      <c r="P20875">
        <v>0</v>
      </c>
      <c r="Q20875">
        <v>0</v>
      </c>
    </row>
    <row r="20876" spans="1:17" x14ac:dyDescent="0.3">
      <c r="A20876">
        <v>45</v>
      </c>
      <c r="B20876">
        <v>21206925</v>
      </c>
      <c r="C20876">
        <v>21206925</v>
      </c>
      <c r="D20876">
        <v>0</v>
      </c>
      <c r="E20876">
        <v>0</v>
      </c>
      <c r="F20876">
        <v>45</v>
      </c>
      <c r="G20876">
        <v>22</v>
      </c>
      <c r="H20876">
        <v>23</v>
      </c>
      <c r="I20876">
        <v>43</v>
      </c>
      <c r="J20876">
        <v>13</v>
      </c>
      <c r="K20876">
        <v>50.844444444444441</v>
      </c>
      <c r="L20876">
        <v>5.3777777777777782</v>
      </c>
      <c r="M20876">
        <v>12923853</v>
      </c>
      <c r="N20876">
        <v>287196.73333333334</v>
      </c>
      <c r="O20876">
        <v>6.0624957340206303E-4</v>
      </c>
      <c r="P20876">
        <v>2.2756918919447137E-5</v>
      </c>
      <c r="Q20876">
        <v>0</v>
      </c>
    </row>
    <row r="20877" spans="1:17" x14ac:dyDescent="0.3">
      <c r="A20877">
        <v>45</v>
      </c>
      <c r="B20877">
        <v>3097577921</v>
      </c>
      <c r="C20877">
        <v>3102648648</v>
      </c>
      <c r="D20877">
        <v>5070727</v>
      </c>
      <c r="E20877">
        <v>3</v>
      </c>
      <c r="F20877">
        <v>45</v>
      </c>
      <c r="G20877">
        <v>21</v>
      </c>
      <c r="H20877">
        <v>24</v>
      </c>
      <c r="I20877">
        <v>435</v>
      </c>
      <c r="J20877">
        <v>159</v>
      </c>
      <c r="K20877">
        <v>14.133333333333333</v>
      </c>
      <c r="L20877">
        <v>14.688888888888888</v>
      </c>
      <c r="M20877">
        <v>12671680</v>
      </c>
      <c r="N20877">
        <v>281592.88888888888</v>
      </c>
      <c r="O20877">
        <v>1.1672186785370731E-2</v>
      </c>
      <c r="P20877">
        <v>3.4233044147978217E-2</v>
      </c>
      <c r="Q20877">
        <v>0</v>
      </c>
    </row>
    <row r="20878" spans="1:17" x14ac:dyDescent="0.3">
      <c r="A20878">
        <v>45</v>
      </c>
      <c r="B20878">
        <v>71127483</v>
      </c>
      <c r="C20878">
        <v>76337978</v>
      </c>
      <c r="D20878">
        <v>5210495</v>
      </c>
      <c r="E20878">
        <v>2</v>
      </c>
      <c r="F20878">
        <v>45</v>
      </c>
      <c r="G20878">
        <v>21</v>
      </c>
      <c r="H20878">
        <v>24</v>
      </c>
      <c r="I20878">
        <v>597</v>
      </c>
      <c r="J20878">
        <v>311</v>
      </c>
      <c r="K20878">
        <v>36</v>
      </c>
      <c r="L20878">
        <v>22.6</v>
      </c>
      <c r="M20878">
        <v>15026282</v>
      </c>
      <c r="N20878">
        <v>333917.37777777779</v>
      </c>
      <c r="O20878">
        <v>4.5791547138415763E-3</v>
      </c>
      <c r="P20878">
        <v>8.7516810163571698E-3</v>
      </c>
      <c r="Q20878">
        <v>0</v>
      </c>
    </row>
    <row r="20879" spans="1:17" x14ac:dyDescent="0.3">
      <c r="A20879">
        <v>45</v>
      </c>
      <c r="B20879">
        <v>26139719</v>
      </c>
      <c r="C20879">
        <v>26139719</v>
      </c>
      <c r="D20879">
        <v>0</v>
      </c>
      <c r="E20879">
        <v>0</v>
      </c>
      <c r="F20879">
        <v>45</v>
      </c>
      <c r="G20879">
        <v>22</v>
      </c>
      <c r="H20879">
        <v>23</v>
      </c>
      <c r="I20879">
        <v>5</v>
      </c>
      <c r="J20879">
        <v>529</v>
      </c>
      <c r="K20879">
        <v>57.977777777777774</v>
      </c>
      <c r="L20879">
        <v>21.933333333333334</v>
      </c>
      <c r="M20879">
        <v>5977067</v>
      </c>
      <c r="N20879">
        <v>132823.7111111111</v>
      </c>
      <c r="O20879">
        <v>3.3188468449648852E-3</v>
      </c>
      <c r="P20879">
        <v>2.0634953829138741E-2</v>
      </c>
      <c r="Q20879">
        <v>0</v>
      </c>
    </row>
    <row r="20880" spans="1:17" x14ac:dyDescent="0.3">
      <c r="A20880">
        <v>45</v>
      </c>
      <c r="B20880">
        <v>105609787</v>
      </c>
      <c r="C20880">
        <v>105609787</v>
      </c>
      <c r="D20880">
        <v>0</v>
      </c>
      <c r="E20880">
        <v>0</v>
      </c>
      <c r="F20880">
        <v>45</v>
      </c>
      <c r="G20880">
        <v>23</v>
      </c>
      <c r="H20880">
        <v>22</v>
      </c>
      <c r="I20880">
        <v>7</v>
      </c>
      <c r="J20880">
        <v>1331</v>
      </c>
      <c r="K20880">
        <v>113.22222222222223</v>
      </c>
      <c r="L20880">
        <v>20.8</v>
      </c>
      <c r="M20880">
        <v>15997703</v>
      </c>
      <c r="N20880">
        <v>355504.51111111109</v>
      </c>
      <c r="O20880">
        <v>4.8562078886931117E-3</v>
      </c>
      <c r="P20880">
        <v>2.6604189637556464E-3</v>
      </c>
      <c r="Q20880">
        <v>0</v>
      </c>
    </row>
    <row r="20881" spans="1:17" x14ac:dyDescent="0.3">
      <c r="A20881">
        <v>45</v>
      </c>
      <c r="B20881">
        <v>97974598</v>
      </c>
      <c r="C20881">
        <v>99700407</v>
      </c>
      <c r="D20881">
        <v>1725809</v>
      </c>
      <c r="E20881">
        <v>1</v>
      </c>
      <c r="F20881">
        <v>45</v>
      </c>
      <c r="G20881">
        <v>21</v>
      </c>
      <c r="H20881">
        <v>24</v>
      </c>
      <c r="I20881">
        <v>1</v>
      </c>
      <c r="J20881">
        <v>1829</v>
      </c>
      <c r="K20881">
        <v>412.06666666666666</v>
      </c>
      <c r="L20881">
        <v>19.555555555555557</v>
      </c>
      <c r="M20881">
        <v>36579721</v>
      </c>
      <c r="N20881">
        <v>812882.68888888892</v>
      </c>
      <c r="O20881">
        <v>3.1024882598490425E-3</v>
      </c>
      <c r="P20881">
        <v>8.2925491600622896E-4</v>
      </c>
      <c r="Q20881">
        <v>0</v>
      </c>
    </row>
    <row r="20882" spans="1:17" x14ac:dyDescent="0.3">
      <c r="A20882">
        <v>45</v>
      </c>
      <c r="B20882">
        <v>178878464</v>
      </c>
      <c r="C20882">
        <v>178878464</v>
      </c>
      <c r="D20882">
        <v>0</v>
      </c>
      <c r="E20882">
        <v>0</v>
      </c>
      <c r="F20882">
        <v>45</v>
      </c>
      <c r="G20882">
        <v>24</v>
      </c>
      <c r="H20882">
        <v>29</v>
      </c>
      <c r="I20882">
        <v>10</v>
      </c>
      <c r="J20882">
        <v>1155</v>
      </c>
      <c r="K20882">
        <v>27.2</v>
      </c>
      <c r="L20882">
        <v>22.066666666666666</v>
      </c>
      <c r="M20882">
        <v>4793364</v>
      </c>
      <c r="N20882">
        <v>106519.2</v>
      </c>
      <c r="O20882">
        <v>7.7617752930148774E-3</v>
      </c>
      <c r="P20882">
        <v>3.7882293897780138E-3</v>
      </c>
      <c r="Q20882">
        <v>0</v>
      </c>
    </row>
    <row r="20883" spans="1:17" x14ac:dyDescent="0.3">
      <c r="A20883">
        <v>45</v>
      </c>
      <c r="B20883">
        <v>499016737</v>
      </c>
      <c r="C20883">
        <v>499016737</v>
      </c>
      <c r="D20883">
        <v>0</v>
      </c>
      <c r="E20883">
        <v>0</v>
      </c>
      <c r="F20883">
        <v>45</v>
      </c>
      <c r="G20883">
        <v>22</v>
      </c>
      <c r="H20883">
        <v>23</v>
      </c>
      <c r="I20883">
        <v>27</v>
      </c>
      <c r="J20883">
        <v>290</v>
      </c>
      <c r="K20883">
        <v>8.844444444444445</v>
      </c>
      <c r="L20883">
        <v>17.777777777777779</v>
      </c>
      <c r="M20883">
        <v>8681917</v>
      </c>
      <c r="N20883">
        <v>192931.48888888888</v>
      </c>
      <c r="O20883">
        <v>4.5438043908137358E-3</v>
      </c>
      <c r="P20883">
        <v>1.3323410898334252E-2</v>
      </c>
      <c r="Q20883">
        <v>0</v>
      </c>
    </row>
    <row r="20884" spans="1:17" x14ac:dyDescent="0.3">
      <c r="A20884">
        <v>45</v>
      </c>
      <c r="B20884">
        <v>13066816</v>
      </c>
      <c r="C20884">
        <v>13171299</v>
      </c>
      <c r="D20884">
        <v>104483</v>
      </c>
      <c r="E20884">
        <v>6</v>
      </c>
      <c r="F20884">
        <v>45</v>
      </c>
      <c r="G20884">
        <v>26</v>
      </c>
      <c r="H20884">
        <v>44</v>
      </c>
      <c r="I20884">
        <v>20</v>
      </c>
      <c r="J20884">
        <v>149</v>
      </c>
      <c r="K20884">
        <v>4.6444444444444448</v>
      </c>
      <c r="L20884">
        <v>5.3555555555555552</v>
      </c>
      <c r="M20884">
        <v>3626138</v>
      </c>
      <c r="N20884">
        <v>80580.844444444447</v>
      </c>
      <c r="O20884">
        <v>2.9635842388521641E-2</v>
      </c>
      <c r="P20884">
        <v>3.2515589548388665E-2</v>
      </c>
      <c r="Q20884">
        <v>0</v>
      </c>
    </row>
    <row r="20885" spans="1:17" x14ac:dyDescent="0.3">
      <c r="A20885">
        <v>45</v>
      </c>
      <c r="B20885">
        <v>6778554</v>
      </c>
      <c r="C20885">
        <v>6778554</v>
      </c>
      <c r="D20885">
        <v>0</v>
      </c>
      <c r="E20885">
        <v>0</v>
      </c>
      <c r="F20885">
        <v>45</v>
      </c>
      <c r="G20885">
        <v>21</v>
      </c>
      <c r="H20885">
        <v>24</v>
      </c>
      <c r="I20885">
        <v>3</v>
      </c>
      <c r="J20885">
        <v>4</v>
      </c>
      <c r="K20885">
        <v>467.2</v>
      </c>
      <c r="L20885">
        <v>13.222222222222221</v>
      </c>
      <c r="M20885">
        <v>3262199</v>
      </c>
      <c r="N20885">
        <v>72493.311111111107</v>
      </c>
      <c r="O20885">
        <v>4.2356902656185745E-5</v>
      </c>
      <c r="P20885">
        <v>0.37024873556936339</v>
      </c>
      <c r="Q20885">
        <v>0</v>
      </c>
    </row>
    <row r="20886" spans="1:17" x14ac:dyDescent="0.3">
      <c r="A20886">
        <v>45</v>
      </c>
      <c r="B20886">
        <v>34040096</v>
      </c>
      <c r="C20886">
        <v>34040096</v>
      </c>
      <c r="D20886">
        <v>0</v>
      </c>
      <c r="E20886">
        <v>0</v>
      </c>
      <c r="F20886">
        <v>45</v>
      </c>
      <c r="G20886">
        <v>22</v>
      </c>
      <c r="H20886">
        <v>23</v>
      </c>
      <c r="I20886">
        <v>18</v>
      </c>
      <c r="J20886">
        <v>2</v>
      </c>
      <c r="K20886">
        <v>51.422222222222224</v>
      </c>
      <c r="L20886">
        <v>10.466666666666667</v>
      </c>
      <c r="M20886">
        <v>2358471</v>
      </c>
      <c r="N20886">
        <v>52410.466666666667</v>
      </c>
      <c r="O20886">
        <v>3.3653214236371496E-4</v>
      </c>
      <c r="P20886">
        <v>2.3015605292441003E-2</v>
      </c>
      <c r="Q20886">
        <v>0</v>
      </c>
    </row>
    <row r="20887" spans="1:17" x14ac:dyDescent="0.3">
      <c r="A20887">
        <v>45</v>
      </c>
      <c r="B20887">
        <v>830729967</v>
      </c>
      <c r="C20887">
        <v>830729967</v>
      </c>
      <c r="D20887">
        <v>0</v>
      </c>
      <c r="E20887">
        <v>0</v>
      </c>
      <c r="F20887">
        <v>45</v>
      </c>
      <c r="G20887">
        <v>22</v>
      </c>
      <c r="H20887">
        <v>23</v>
      </c>
      <c r="I20887">
        <v>406</v>
      </c>
      <c r="J20887">
        <v>3</v>
      </c>
      <c r="K20887">
        <v>30.377777777777776</v>
      </c>
      <c r="L20887">
        <v>16.68888888888889</v>
      </c>
      <c r="M20887">
        <v>3345709</v>
      </c>
      <c r="N20887">
        <v>74349.088888888888</v>
      </c>
      <c r="O20887">
        <v>8.1470461394833637E-4</v>
      </c>
      <c r="P20887">
        <v>0</v>
      </c>
      <c r="Q20887">
        <v>0</v>
      </c>
    </row>
    <row r="20888" spans="1:17" x14ac:dyDescent="0.3">
      <c r="A20888">
        <v>45</v>
      </c>
      <c r="B20888">
        <v>509155945</v>
      </c>
      <c r="C20888">
        <v>509155945</v>
      </c>
      <c r="D20888">
        <v>0</v>
      </c>
      <c r="E20888">
        <v>0</v>
      </c>
      <c r="F20888">
        <v>45</v>
      </c>
      <c r="G20888">
        <v>22</v>
      </c>
      <c r="H20888">
        <v>23</v>
      </c>
      <c r="I20888">
        <v>1</v>
      </c>
      <c r="J20888">
        <v>2</v>
      </c>
      <c r="K20888">
        <v>47.866666666666667</v>
      </c>
      <c r="L20888">
        <v>7.4</v>
      </c>
      <c r="M20888">
        <v>1417703</v>
      </c>
      <c r="N20888">
        <v>31504.511111111111</v>
      </c>
      <c r="O20888">
        <v>1.04808747456782E-3</v>
      </c>
      <c r="P20888">
        <v>0</v>
      </c>
      <c r="Q20888">
        <v>0</v>
      </c>
    </row>
    <row r="20889" spans="1:17" x14ac:dyDescent="0.3">
      <c r="A20889">
        <v>45</v>
      </c>
      <c r="B20889">
        <v>198837625</v>
      </c>
      <c r="C20889">
        <v>198837625</v>
      </c>
      <c r="D20889">
        <v>0</v>
      </c>
      <c r="E20889">
        <v>0</v>
      </c>
      <c r="F20889">
        <v>45</v>
      </c>
      <c r="G20889">
        <v>21</v>
      </c>
      <c r="H20889">
        <v>24</v>
      </c>
      <c r="I20889">
        <v>41</v>
      </c>
      <c r="J20889">
        <v>4</v>
      </c>
      <c r="K20889">
        <v>1.4888888888888889</v>
      </c>
      <c r="L20889">
        <v>10.177777777777777</v>
      </c>
      <c r="M20889">
        <v>1021673</v>
      </c>
      <c r="N20889">
        <v>22703.844444444443</v>
      </c>
      <c r="O20889">
        <v>6.888571375972422E-3</v>
      </c>
      <c r="P20889">
        <v>4.2325695984232565E-3</v>
      </c>
      <c r="Q20889">
        <v>0</v>
      </c>
    </row>
    <row r="20890" spans="1:17" x14ac:dyDescent="0.3">
      <c r="A20890">
        <v>45</v>
      </c>
      <c r="B20890">
        <v>6649140</v>
      </c>
      <c r="C20890">
        <v>7262460</v>
      </c>
      <c r="D20890">
        <v>613320</v>
      </c>
      <c r="E20890">
        <v>4</v>
      </c>
      <c r="F20890">
        <v>45</v>
      </c>
      <c r="G20890">
        <v>20</v>
      </c>
      <c r="H20890">
        <v>25</v>
      </c>
      <c r="I20890">
        <v>31</v>
      </c>
      <c r="J20890">
        <v>11</v>
      </c>
      <c r="K20890">
        <v>62.93333333333333</v>
      </c>
      <c r="L20890">
        <v>2.5111111111111111</v>
      </c>
      <c r="M20890">
        <v>7851308</v>
      </c>
      <c r="N20890">
        <v>174473.51111111112</v>
      </c>
      <c r="O20890">
        <v>1.4782333701651917E-3</v>
      </c>
      <c r="P20890">
        <v>1.0962936723395028E-3</v>
      </c>
      <c r="Q20890">
        <v>0</v>
      </c>
    </row>
    <row r="20891" spans="1:17" x14ac:dyDescent="0.3">
      <c r="A20891">
        <v>45</v>
      </c>
      <c r="B20891">
        <v>43506743</v>
      </c>
      <c r="C20891">
        <v>46991445</v>
      </c>
      <c r="D20891">
        <v>3484702</v>
      </c>
      <c r="E20891">
        <v>3</v>
      </c>
      <c r="F20891">
        <v>45</v>
      </c>
      <c r="G20891">
        <v>21</v>
      </c>
      <c r="H20891">
        <v>24</v>
      </c>
      <c r="I20891">
        <v>132</v>
      </c>
      <c r="J20891">
        <v>2</v>
      </c>
      <c r="K20891">
        <v>184.2</v>
      </c>
      <c r="L20891">
        <v>4</v>
      </c>
      <c r="M20891">
        <v>4402709</v>
      </c>
      <c r="N20891">
        <v>97837.977777777778</v>
      </c>
      <c r="O20891">
        <v>1.5434789397182833E-4</v>
      </c>
      <c r="P20891">
        <v>0</v>
      </c>
      <c r="Q20891">
        <v>0</v>
      </c>
    </row>
    <row r="20892" spans="1:17" x14ac:dyDescent="0.3">
      <c r="A20892">
        <v>45</v>
      </c>
      <c r="B20892">
        <v>19391288</v>
      </c>
      <c r="C20892">
        <v>19391288</v>
      </c>
      <c r="D20892">
        <v>0</v>
      </c>
      <c r="E20892">
        <v>0</v>
      </c>
      <c r="F20892">
        <v>45</v>
      </c>
      <c r="G20892">
        <v>20</v>
      </c>
      <c r="H20892">
        <v>38</v>
      </c>
      <c r="I20892">
        <v>6</v>
      </c>
      <c r="J20892">
        <v>5</v>
      </c>
      <c r="K20892">
        <v>1.8444444444444446</v>
      </c>
      <c r="L20892">
        <v>15.133333333333333</v>
      </c>
      <c r="M20892">
        <v>787029</v>
      </c>
      <c r="N20892">
        <v>17489.533333333333</v>
      </c>
      <c r="O20892">
        <v>8.1449621028497239E-3</v>
      </c>
      <c r="P20892">
        <v>0</v>
      </c>
      <c r="Q20892">
        <v>0</v>
      </c>
    </row>
    <row r="20893" spans="1:17" x14ac:dyDescent="0.3">
      <c r="A20893">
        <v>45</v>
      </c>
      <c r="B20893">
        <v>245954926</v>
      </c>
      <c r="C20893">
        <v>245954926</v>
      </c>
      <c r="D20893">
        <v>0</v>
      </c>
      <c r="E20893">
        <v>0</v>
      </c>
      <c r="F20893">
        <v>45</v>
      </c>
      <c r="G20893">
        <v>25</v>
      </c>
      <c r="H20893">
        <v>32</v>
      </c>
      <c r="I20893">
        <v>12</v>
      </c>
      <c r="J20893">
        <v>8</v>
      </c>
      <c r="K20893">
        <v>1.5555555555555556</v>
      </c>
      <c r="L20893">
        <v>11.733333333333333</v>
      </c>
      <c r="M20893">
        <v>351297</v>
      </c>
      <c r="N20893">
        <v>7806.6</v>
      </c>
      <c r="O20893">
        <v>9.3612525718900861E-3</v>
      </c>
      <c r="P20893">
        <v>0</v>
      </c>
      <c r="Q20893">
        <v>0</v>
      </c>
    </row>
    <row r="20894" spans="1:17" x14ac:dyDescent="0.3">
      <c r="A20894">
        <v>45</v>
      </c>
      <c r="B20894">
        <v>5942245</v>
      </c>
      <c r="C20894">
        <v>5942245</v>
      </c>
      <c r="D20894">
        <v>0</v>
      </c>
      <c r="E20894">
        <v>0</v>
      </c>
      <c r="F20894">
        <v>45</v>
      </c>
      <c r="G20894">
        <v>22</v>
      </c>
      <c r="H20894">
        <v>23</v>
      </c>
      <c r="I20894">
        <v>43</v>
      </c>
      <c r="J20894">
        <v>19</v>
      </c>
      <c r="K20894">
        <v>1.2</v>
      </c>
      <c r="L20894">
        <v>2.6222222222222222</v>
      </c>
      <c r="M20894">
        <v>122189</v>
      </c>
      <c r="N20894">
        <v>2715.3111111111111</v>
      </c>
      <c r="O20894">
        <v>7.1757103232392913E-2</v>
      </c>
      <c r="P20894">
        <v>1.3946605131163565E-2</v>
      </c>
      <c r="Q20894">
        <v>0</v>
      </c>
    </row>
    <row r="20895" spans="1:17" x14ac:dyDescent="0.3">
      <c r="A20895">
        <v>45</v>
      </c>
      <c r="B20895">
        <v>418853654</v>
      </c>
      <c r="C20895">
        <v>418853654</v>
      </c>
      <c r="D20895">
        <v>0</v>
      </c>
      <c r="E20895">
        <v>0</v>
      </c>
      <c r="F20895">
        <v>45</v>
      </c>
      <c r="G20895">
        <v>26</v>
      </c>
      <c r="H20895">
        <v>27</v>
      </c>
      <c r="I20895">
        <v>21</v>
      </c>
      <c r="J20895">
        <v>12</v>
      </c>
      <c r="K20895">
        <v>1.4222222222222223</v>
      </c>
      <c r="L20895">
        <v>10.488888888888889</v>
      </c>
      <c r="M20895">
        <v>362516</v>
      </c>
      <c r="N20895">
        <v>8055.9111111111115</v>
      </c>
      <c r="O20895">
        <v>9.7680028640894125E-3</v>
      </c>
      <c r="P20895">
        <v>0</v>
      </c>
      <c r="Q20895">
        <v>0</v>
      </c>
    </row>
    <row r="20896" spans="1:17" x14ac:dyDescent="0.3">
      <c r="A20896">
        <v>45</v>
      </c>
      <c r="B20896">
        <v>12507164</v>
      </c>
      <c r="C20896">
        <v>12507164</v>
      </c>
      <c r="D20896">
        <v>0</v>
      </c>
      <c r="E20896">
        <v>0</v>
      </c>
      <c r="F20896">
        <v>45</v>
      </c>
      <c r="G20896">
        <v>19</v>
      </c>
      <c r="H20896">
        <v>26</v>
      </c>
      <c r="I20896">
        <v>1</v>
      </c>
      <c r="J20896">
        <v>92</v>
      </c>
      <c r="K20896">
        <v>254.51111111111112</v>
      </c>
      <c r="L20896">
        <v>12.333333333333334</v>
      </c>
      <c r="M20896">
        <v>3875583</v>
      </c>
      <c r="N20896">
        <v>86124.066666666666</v>
      </c>
      <c r="O20896">
        <v>7.296342815546978E-4</v>
      </c>
      <c r="P20896">
        <v>0</v>
      </c>
      <c r="Q20896">
        <v>0</v>
      </c>
    </row>
    <row r="20897" spans="1:17" x14ac:dyDescent="0.3">
      <c r="A20897">
        <v>45</v>
      </c>
      <c r="B20897">
        <v>193409592</v>
      </c>
      <c r="C20897">
        <v>193896899</v>
      </c>
      <c r="D20897">
        <v>487307</v>
      </c>
      <c r="E20897">
        <v>1</v>
      </c>
      <c r="F20897">
        <v>45</v>
      </c>
      <c r="G20897">
        <v>20</v>
      </c>
      <c r="H20897">
        <v>25</v>
      </c>
      <c r="I20897">
        <v>23</v>
      </c>
      <c r="J20897">
        <v>25</v>
      </c>
      <c r="K20897">
        <v>2</v>
      </c>
      <c r="L20897">
        <v>12.488888888888889</v>
      </c>
      <c r="M20897">
        <v>503486</v>
      </c>
      <c r="N20897">
        <v>11188.577777777778</v>
      </c>
      <c r="O20897">
        <v>8.367896070024158E-3</v>
      </c>
      <c r="P20897">
        <v>8.8359208462373811E-3</v>
      </c>
      <c r="Q20897">
        <v>0</v>
      </c>
    </row>
    <row r="20898" spans="1:17" x14ac:dyDescent="0.3">
      <c r="A20898">
        <v>45</v>
      </c>
      <c r="B20898">
        <v>9175589</v>
      </c>
      <c r="C20898">
        <v>9175589</v>
      </c>
      <c r="D20898">
        <v>0</v>
      </c>
      <c r="E20898">
        <v>0</v>
      </c>
      <c r="F20898">
        <v>45</v>
      </c>
      <c r="G20898">
        <v>19</v>
      </c>
      <c r="H20898">
        <v>32</v>
      </c>
      <c r="I20898">
        <v>7</v>
      </c>
      <c r="J20898">
        <v>175</v>
      </c>
      <c r="K20898">
        <v>4.666666666666667</v>
      </c>
      <c r="L20898">
        <v>5.5777777777777775</v>
      </c>
      <c r="M20898">
        <v>1064952</v>
      </c>
      <c r="N20898">
        <v>23665.599999999999</v>
      </c>
      <c r="O20898">
        <v>6.4412871788944795E-2</v>
      </c>
      <c r="P20898">
        <v>0</v>
      </c>
      <c r="Q20898">
        <v>0</v>
      </c>
    </row>
    <row r="20899" spans="1:17" x14ac:dyDescent="0.3">
      <c r="A20899">
        <v>45</v>
      </c>
      <c r="B20899">
        <v>27029683</v>
      </c>
      <c r="C20899">
        <v>27029683</v>
      </c>
      <c r="D20899">
        <v>0</v>
      </c>
      <c r="E20899">
        <v>0</v>
      </c>
      <c r="F20899">
        <v>45</v>
      </c>
      <c r="G20899">
        <v>21</v>
      </c>
      <c r="H20899">
        <v>24</v>
      </c>
      <c r="I20899">
        <v>1</v>
      </c>
      <c r="J20899">
        <v>1</v>
      </c>
      <c r="K20899">
        <v>251.6888888888889</v>
      </c>
      <c r="L20899">
        <v>15.2</v>
      </c>
      <c r="M20899">
        <v>4302984</v>
      </c>
      <c r="N20899">
        <v>95621.866666666669</v>
      </c>
      <c r="O20899">
        <v>9.4896310961758073E-5</v>
      </c>
      <c r="P20899">
        <v>0</v>
      </c>
      <c r="Q20899">
        <v>0</v>
      </c>
    </row>
    <row r="20900" spans="1:17" x14ac:dyDescent="0.3">
      <c r="A20900">
        <v>45</v>
      </c>
      <c r="B20900">
        <v>6891160</v>
      </c>
      <c r="C20900">
        <v>6891160</v>
      </c>
      <c r="D20900">
        <v>0</v>
      </c>
      <c r="E20900">
        <v>0</v>
      </c>
      <c r="F20900">
        <v>45</v>
      </c>
      <c r="G20900">
        <v>21</v>
      </c>
      <c r="H20900">
        <v>24</v>
      </c>
      <c r="I20900">
        <v>10</v>
      </c>
      <c r="J20900">
        <v>1</v>
      </c>
      <c r="K20900">
        <v>60.177777777777777</v>
      </c>
      <c r="L20900">
        <v>20.266666666666666</v>
      </c>
      <c r="M20900">
        <v>3358165</v>
      </c>
      <c r="N20900">
        <v>74625.888888888891</v>
      </c>
      <c r="O20900">
        <v>2.7816152437515627E-4</v>
      </c>
      <c r="P20900">
        <v>0</v>
      </c>
      <c r="Q20900">
        <v>0</v>
      </c>
    </row>
    <row r="20901" spans="1:17" x14ac:dyDescent="0.3">
      <c r="A20901">
        <v>45</v>
      </c>
      <c r="B20901">
        <v>120716114</v>
      </c>
      <c r="C20901">
        <v>120716114</v>
      </c>
      <c r="D20901">
        <v>0</v>
      </c>
      <c r="E20901">
        <v>0</v>
      </c>
      <c r="F20901">
        <v>45</v>
      </c>
      <c r="G20901">
        <v>26</v>
      </c>
      <c r="H20901">
        <v>32</v>
      </c>
      <c r="I20901">
        <v>4</v>
      </c>
      <c r="J20901">
        <v>7</v>
      </c>
      <c r="K20901">
        <v>1.2666666666666666</v>
      </c>
      <c r="L20901">
        <v>4.6444444444444448</v>
      </c>
      <c r="M20901">
        <v>150211</v>
      </c>
      <c r="N20901">
        <v>3338.0222222222224</v>
      </c>
      <c r="O20901">
        <v>5.4975039253507739E-2</v>
      </c>
      <c r="P20901">
        <v>0</v>
      </c>
      <c r="Q20901">
        <v>0</v>
      </c>
    </row>
    <row r="20902" spans="1:17" x14ac:dyDescent="0.3">
      <c r="A20902">
        <v>45</v>
      </c>
      <c r="B20902">
        <v>3436355</v>
      </c>
      <c r="C20902">
        <v>3436355</v>
      </c>
      <c r="D20902">
        <v>0</v>
      </c>
      <c r="E20902">
        <v>0</v>
      </c>
      <c r="F20902">
        <v>45</v>
      </c>
      <c r="G20902">
        <v>21</v>
      </c>
      <c r="H20902">
        <v>24</v>
      </c>
      <c r="I20902">
        <v>1</v>
      </c>
      <c r="J20902">
        <v>31</v>
      </c>
      <c r="K20902">
        <v>6.3777777777777782</v>
      </c>
      <c r="L20902">
        <v>7.9111111111111114</v>
      </c>
      <c r="M20902">
        <v>492734</v>
      </c>
      <c r="N20902">
        <v>10949.644444444444</v>
      </c>
      <c r="O20902">
        <v>2.4271649391955918E-2</v>
      </c>
      <c r="P20902">
        <v>0</v>
      </c>
      <c r="Q20902">
        <v>0</v>
      </c>
    </row>
    <row r="20903" spans="1:17" x14ac:dyDescent="0.3">
      <c r="A20903">
        <v>45</v>
      </c>
      <c r="B20903">
        <v>6582495</v>
      </c>
      <c r="C20903">
        <v>6582495</v>
      </c>
      <c r="D20903">
        <v>0</v>
      </c>
      <c r="E20903">
        <v>0</v>
      </c>
      <c r="F20903">
        <v>45</v>
      </c>
      <c r="G20903">
        <v>36</v>
      </c>
      <c r="H20903">
        <v>44</v>
      </c>
      <c r="I20903">
        <v>26</v>
      </c>
      <c r="J20903">
        <v>5</v>
      </c>
      <c r="K20903">
        <v>1.2</v>
      </c>
      <c r="L20903">
        <v>5.5555555555555554</v>
      </c>
      <c r="M20903">
        <v>290880</v>
      </c>
      <c r="N20903">
        <v>6464</v>
      </c>
      <c r="O20903">
        <v>1.8300000576518073E-2</v>
      </c>
      <c r="P20903">
        <v>0</v>
      </c>
      <c r="Q20903">
        <v>0</v>
      </c>
    </row>
    <row r="20904" spans="1:17" x14ac:dyDescent="0.3">
      <c r="A20904">
        <v>45</v>
      </c>
      <c r="B20904">
        <v>89864810</v>
      </c>
      <c r="C20904">
        <v>124260099</v>
      </c>
      <c r="D20904">
        <v>34395289</v>
      </c>
      <c r="E20904">
        <v>8</v>
      </c>
      <c r="F20904">
        <v>45</v>
      </c>
      <c r="G20904">
        <v>30</v>
      </c>
      <c r="H20904">
        <v>42</v>
      </c>
      <c r="I20904">
        <v>6</v>
      </c>
      <c r="J20904">
        <v>5</v>
      </c>
      <c r="K20904">
        <v>1.2222222222222223</v>
      </c>
      <c r="L20904">
        <v>11.755555555555556</v>
      </c>
      <c r="M20904">
        <v>412234</v>
      </c>
      <c r="N20904">
        <v>9160.7555555555555</v>
      </c>
      <c r="O20904">
        <v>3.4707157290002994E-3</v>
      </c>
      <c r="P20904">
        <v>0</v>
      </c>
      <c r="Q20904">
        <v>0</v>
      </c>
    </row>
    <row r="20905" spans="1:17" x14ac:dyDescent="0.3">
      <c r="A20905">
        <v>45</v>
      </c>
      <c r="B20905">
        <v>15280373</v>
      </c>
      <c r="C20905">
        <v>15280373</v>
      </c>
      <c r="D20905">
        <v>0</v>
      </c>
      <c r="E20905">
        <v>0</v>
      </c>
      <c r="F20905">
        <v>45</v>
      </c>
      <c r="G20905">
        <v>14</v>
      </c>
      <c r="H20905">
        <v>31</v>
      </c>
      <c r="I20905">
        <v>16</v>
      </c>
      <c r="J20905">
        <v>60</v>
      </c>
      <c r="K20905">
        <v>111.02222222222223</v>
      </c>
      <c r="L20905">
        <v>31.888888888888889</v>
      </c>
      <c r="M20905">
        <v>1807077</v>
      </c>
      <c r="N20905">
        <v>40157.26666666667</v>
      </c>
      <c r="O20905">
        <v>4.7483413985453034E-4</v>
      </c>
      <c r="P20905">
        <v>0</v>
      </c>
      <c r="Q20905">
        <v>0</v>
      </c>
    </row>
    <row r="20906" spans="1:17" x14ac:dyDescent="0.3">
      <c r="A20906">
        <v>45</v>
      </c>
      <c r="B20906">
        <v>44066412</v>
      </c>
      <c r="C20906">
        <v>44066412</v>
      </c>
      <c r="D20906">
        <v>0</v>
      </c>
      <c r="E20906">
        <v>0</v>
      </c>
      <c r="F20906">
        <v>45</v>
      </c>
      <c r="G20906">
        <v>29</v>
      </c>
      <c r="H20906">
        <v>41</v>
      </c>
      <c r="I20906">
        <v>9</v>
      </c>
      <c r="J20906">
        <v>2</v>
      </c>
      <c r="K20906">
        <v>1.3777777777777778</v>
      </c>
      <c r="L20906">
        <v>10</v>
      </c>
      <c r="M20906">
        <v>540983</v>
      </c>
      <c r="N20906">
        <v>12021.844444444445</v>
      </c>
      <c r="O20906">
        <v>2.9867462132412226E-3</v>
      </c>
      <c r="P20906">
        <v>0</v>
      </c>
      <c r="Q20906">
        <v>0</v>
      </c>
    </row>
    <row r="20907" spans="1:17" x14ac:dyDescent="0.3">
      <c r="A20907">
        <v>45</v>
      </c>
      <c r="B20907">
        <v>10922628</v>
      </c>
      <c r="C20907">
        <v>11728906</v>
      </c>
      <c r="D20907">
        <v>806278</v>
      </c>
      <c r="E20907">
        <v>5</v>
      </c>
      <c r="F20907">
        <v>45</v>
      </c>
      <c r="G20907">
        <v>20</v>
      </c>
      <c r="H20907">
        <v>25</v>
      </c>
      <c r="I20907">
        <v>38</v>
      </c>
      <c r="J20907">
        <v>27</v>
      </c>
      <c r="K20907">
        <v>97.6</v>
      </c>
      <c r="L20907">
        <v>6.5555555555555554</v>
      </c>
      <c r="M20907">
        <v>6210386</v>
      </c>
      <c r="N20907">
        <v>138008.57777777777</v>
      </c>
      <c r="O20907">
        <v>1.4895074936294203E-3</v>
      </c>
      <c r="P20907">
        <v>0</v>
      </c>
      <c r="Q20907">
        <v>0</v>
      </c>
    </row>
    <row r="20908" spans="1:17" x14ac:dyDescent="0.3">
      <c r="A20908">
        <v>45</v>
      </c>
      <c r="B20908">
        <v>8068434</v>
      </c>
      <c r="C20908">
        <v>8068434</v>
      </c>
      <c r="D20908">
        <v>0</v>
      </c>
      <c r="E20908">
        <v>0</v>
      </c>
      <c r="F20908">
        <v>45</v>
      </c>
      <c r="G20908">
        <v>22</v>
      </c>
      <c r="H20908">
        <v>23</v>
      </c>
      <c r="I20908">
        <v>1</v>
      </c>
      <c r="J20908">
        <v>1</v>
      </c>
      <c r="K20908">
        <v>121.13333333333334</v>
      </c>
      <c r="L20908">
        <v>18.2</v>
      </c>
      <c r="M20908">
        <v>6258121</v>
      </c>
      <c r="N20908">
        <v>139069.35555555555</v>
      </c>
      <c r="O20908">
        <v>1.4279634833178951E-4</v>
      </c>
      <c r="P20908">
        <v>0</v>
      </c>
      <c r="Q20908">
        <v>0</v>
      </c>
    </row>
    <row r="20909" spans="1:17" x14ac:dyDescent="0.3">
      <c r="A20909">
        <v>45</v>
      </c>
      <c r="B20909">
        <v>178703649</v>
      </c>
      <c r="C20909">
        <v>178703649</v>
      </c>
      <c r="D20909">
        <v>0</v>
      </c>
      <c r="E20909">
        <v>0</v>
      </c>
      <c r="F20909">
        <v>45</v>
      </c>
      <c r="G20909">
        <v>17</v>
      </c>
      <c r="H20909">
        <v>28</v>
      </c>
      <c r="I20909">
        <v>2</v>
      </c>
      <c r="J20909">
        <v>29</v>
      </c>
      <c r="K20909">
        <v>2.3111111111111109</v>
      </c>
      <c r="L20909">
        <v>27.911111111111111</v>
      </c>
      <c r="M20909">
        <v>1110357</v>
      </c>
      <c r="N20909">
        <v>24674.6</v>
      </c>
      <c r="O20909">
        <v>1.7905443129750509E-3</v>
      </c>
      <c r="P20909">
        <v>3.0107856071436988E-3</v>
      </c>
      <c r="Q20909">
        <v>0</v>
      </c>
    </row>
    <row r="20910" spans="1:17" x14ac:dyDescent="0.3">
      <c r="A20910">
        <v>45</v>
      </c>
      <c r="B20910">
        <v>3375843</v>
      </c>
      <c r="C20910">
        <v>3375843</v>
      </c>
      <c r="D20910">
        <v>0</v>
      </c>
      <c r="E20910">
        <v>0</v>
      </c>
      <c r="F20910">
        <v>45</v>
      </c>
      <c r="G20910">
        <v>22</v>
      </c>
      <c r="H20910">
        <v>23</v>
      </c>
      <c r="I20910">
        <v>43</v>
      </c>
      <c r="J20910">
        <v>1</v>
      </c>
      <c r="K20910">
        <v>6.8666666666666663</v>
      </c>
      <c r="L20910">
        <v>21.377777777777776</v>
      </c>
      <c r="M20910">
        <v>1579902</v>
      </c>
      <c r="N20910">
        <v>35108.933333333334</v>
      </c>
      <c r="O20910">
        <v>7.4679178114877339E-4</v>
      </c>
      <c r="P20910">
        <v>0</v>
      </c>
      <c r="Q20910">
        <v>0</v>
      </c>
    </row>
    <row r="20911" spans="1:17" x14ac:dyDescent="0.3">
      <c r="A20911">
        <v>45</v>
      </c>
      <c r="B20911">
        <v>238634239</v>
      </c>
      <c r="C20911">
        <v>238912636</v>
      </c>
      <c r="D20911">
        <v>278397</v>
      </c>
      <c r="E20911">
        <v>1</v>
      </c>
      <c r="F20911">
        <v>45</v>
      </c>
      <c r="G20911">
        <v>24</v>
      </c>
      <c r="H20911">
        <v>42</v>
      </c>
      <c r="I20911">
        <v>23</v>
      </c>
      <c r="J20911">
        <v>25</v>
      </c>
      <c r="K20911">
        <v>1.7333333333333334</v>
      </c>
      <c r="L20911">
        <v>6.7555555555555555</v>
      </c>
      <c r="M20911">
        <v>748008</v>
      </c>
      <c r="N20911">
        <v>16622.400000000001</v>
      </c>
      <c r="O20911">
        <v>3.5454990298879087E-2</v>
      </c>
      <c r="P20911">
        <v>1.1226856721315374E-2</v>
      </c>
      <c r="Q20911">
        <v>0</v>
      </c>
    </row>
    <row r="20912" spans="1:17" x14ac:dyDescent="0.3">
      <c r="A20912">
        <v>45</v>
      </c>
      <c r="B20912">
        <v>352827641</v>
      </c>
      <c r="C20912">
        <v>352827641</v>
      </c>
      <c r="D20912">
        <v>0</v>
      </c>
      <c r="E20912">
        <v>0</v>
      </c>
      <c r="F20912">
        <v>45</v>
      </c>
      <c r="G20912">
        <v>22</v>
      </c>
      <c r="H20912">
        <v>41</v>
      </c>
      <c r="I20912">
        <v>14</v>
      </c>
      <c r="J20912">
        <v>44</v>
      </c>
      <c r="K20912">
        <v>2.0222222222222221</v>
      </c>
      <c r="L20912">
        <v>5.0666666666666664</v>
      </c>
      <c r="M20912">
        <v>214429</v>
      </c>
      <c r="N20912">
        <v>4765.0888888888885</v>
      </c>
      <c r="O20912">
        <v>0.12917004058505804</v>
      </c>
      <c r="P20912">
        <v>1.5664705146625911E-3</v>
      </c>
      <c r="Q20912">
        <v>0</v>
      </c>
    </row>
    <row r="20913" spans="1:17" x14ac:dyDescent="0.3">
      <c r="A20913">
        <v>45</v>
      </c>
      <c r="B20913">
        <v>11875393341</v>
      </c>
      <c r="C20913">
        <v>13770835389</v>
      </c>
      <c r="D20913">
        <v>1895442048</v>
      </c>
      <c r="E20913">
        <v>2</v>
      </c>
      <c r="F20913">
        <v>45</v>
      </c>
      <c r="G20913">
        <v>16</v>
      </c>
      <c r="H20913">
        <v>29</v>
      </c>
      <c r="I20913">
        <v>19</v>
      </c>
      <c r="J20913">
        <v>110</v>
      </c>
      <c r="K20913">
        <v>4.2444444444444445</v>
      </c>
      <c r="L20913">
        <v>11.222222222222221</v>
      </c>
      <c r="M20913">
        <v>877847</v>
      </c>
      <c r="N20913">
        <v>19507.711111111112</v>
      </c>
      <c r="O20913">
        <v>1.5153686872860086E-2</v>
      </c>
      <c r="P20913">
        <v>1.1231245496394822E-2</v>
      </c>
      <c r="Q20913">
        <v>0</v>
      </c>
    </row>
    <row r="20914" spans="1:17" x14ac:dyDescent="0.3">
      <c r="A20914">
        <v>45</v>
      </c>
      <c r="B20914">
        <v>2080317</v>
      </c>
      <c r="C20914">
        <v>2232799</v>
      </c>
      <c r="D20914">
        <v>152482</v>
      </c>
      <c r="E20914">
        <v>11</v>
      </c>
      <c r="F20914">
        <v>45</v>
      </c>
      <c r="G20914">
        <v>17</v>
      </c>
      <c r="H20914">
        <v>28</v>
      </c>
      <c r="I20914">
        <v>1</v>
      </c>
      <c r="J20914">
        <v>25</v>
      </c>
      <c r="K20914">
        <v>38.4</v>
      </c>
      <c r="L20914">
        <v>32.644444444444446</v>
      </c>
      <c r="M20914">
        <v>1242888</v>
      </c>
      <c r="N20914">
        <v>27619.733333333334</v>
      </c>
      <c r="O20914">
        <v>1.0124733715415579E-4</v>
      </c>
      <c r="P20914">
        <v>0</v>
      </c>
      <c r="Q20914">
        <v>0</v>
      </c>
    </row>
    <row r="20915" spans="1:17" x14ac:dyDescent="0.3">
      <c r="A20915">
        <v>45</v>
      </c>
      <c r="B20915">
        <v>458232590</v>
      </c>
      <c r="C20915">
        <v>458232590</v>
      </c>
      <c r="D20915">
        <v>0</v>
      </c>
      <c r="E20915">
        <v>0</v>
      </c>
      <c r="F20915">
        <v>45</v>
      </c>
      <c r="G20915">
        <v>18</v>
      </c>
      <c r="H20915">
        <v>27</v>
      </c>
      <c r="I20915">
        <v>31</v>
      </c>
      <c r="J20915">
        <v>1</v>
      </c>
      <c r="K20915">
        <v>24.622222222222224</v>
      </c>
      <c r="L20915">
        <v>26.2</v>
      </c>
      <c r="M20915">
        <v>5217157</v>
      </c>
      <c r="N20915">
        <v>115936.82222222222</v>
      </c>
      <c r="O20915">
        <v>3.7848149530276528E-4</v>
      </c>
      <c r="P20915">
        <v>5.5502455242050656E-2</v>
      </c>
      <c r="Q20915">
        <v>0</v>
      </c>
    </row>
    <row r="20916" spans="1:17" x14ac:dyDescent="0.3">
      <c r="A20916">
        <v>45</v>
      </c>
      <c r="B20916">
        <v>33850200</v>
      </c>
      <c r="C20916">
        <v>34860200</v>
      </c>
      <c r="D20916">
        <v>1010000</v>
      </c>
      <c r="E20916">
        <v>1</v>
      </c>
      <c r="F20916">
        <v>45</v>
      </c>
      <c r="G20916">
        <v>22</v>
      </c>
      <c r="H20916">
        <v>23</v>
      </c>
      <c r="I20916">
        <v>126</v>
      </c>
      <c r="J20916">
        <v>2</v>
      </c>
      <c r="K20916">
        <v>90.8</v>
      </c>
      <c r="L20916">
        <v>19.022222222222222</v>
      </c>
      <c r="M20916">
        <v>2048327</v>
      </c>
      <c r="N20916">
        <v>45518.37777777778</v>
      </c>
      <c r="O20916">
        <v>2.0264705707227505E-4</v>
      </c>
      <c r="P20916">
        <v>0</v>
      </c>
      <c r="Q20916">
        <v>0</v>
      </c>
    </row>
    <row r="20917" spans="1:17" x14ac:dyDescent="0.3">
      <c r="A20917">
        <v>45</v>
      </c>
      <c r="B20917">
        <v>49940221</v>
      </c>
      <c r="C20917">
        <v>49940221</v>
      </c>
      <c r="D20917">
        <v>0</v>
      </c>
      <c r="E20917">
        <v>0</v>
      </c>
      <c r="F20917">
        <v>45</v>
      </c>
      <c r="G20917">
        <v>22</v>
      </c>
      <c r="H20917">
        <v>23</v>
      </c>
      <c r="I20917">
        <v>24</v>
      </c>
      <c r="J20917">
        <v>8</v>
      </c>
      <c r="K20917">
        <v>67.8</v>
      </c>
      <c r="L20917">
        <v>22.866666666666667</v>
      </c>
      <c r="M20917">
        <v>9055511</v>
      </c>
      <c r="N20917">
        <v>201233.57777777777</v>
      </c>
      <c r="O20917">
        <v>1.9377977131270632E-4</v>
      </c>
      <c r="P20917">
        <v>0</v>
      </c>
      <c r="Q20917">
        <v>0</v>
      </c>
    </row>
    <row r="20918" spans="1:17" x14ac:dyDescent="0.3">
      <c r="A20918">
        <v>45</v>
      </c>
      <c r="B20918">
        <v>27602899</v>
      </c>
      <c r="C20918">
        <v>27602899</v>
      </c>
      <c r="D20918">
        <v>0</v>
      </c>
      <c r="E20918">
        <v>0</v>
      </c>
      <c r="F20918">
        <v>45</v>
      </c>
      <c r="G20918">
        <v>22</v>
      </c>
      <c r="H20918">
        <v>23</v>
      </c>
      <c r="I20918">
        <v>25</v>
      </c>
      <c r="J20918">
        <v>17</v>
      </c>
      <c r="K20918">
        <v>15.933333333333334</v>
      </c>
      <c r="L20918">
        <v>33.466666666666669</v>
      </c>
      <c r="M20918">
        <v>1074702</v>
      </c>
      <c r="N20918">
        <v>23882.266666666666</v>
      </c>
      <c r="O20918">
        <v>5.9107014366244302E-4</v>
      </c>
      <c r="P20918">
        <v>0</v>
      </c>
      <c r="Q20918">
        <v>0</v>
      </c>
    </row>
    <row r="20919" spans="1:17" x14ac:dyDescent="0.3">
      <c r="A20919">
        <v>45</v>
      </c>
      <c r="B20919">
        <v>53520093</v>
      </c>
      <c r="C20919">
        <v>53520093</v>
      </c>
      <c r="D20919">
        <v>0</v>
      </c>
      <c r="E20919">
        <v>0</v>
      </c>
      <c r="F20919">
        <v>45</v>
      </c>
      <c r="G20919">
        <v>24</v>
      </c>
      <c r="H20919">
        <v>24</v>
      </c>
      <c r="I20919">
        <v>4</v>
      </c>
      <c r="J20919">
        <v>9</v>
      </c>
      <c r="K20919">
        <v>1.5333333333333334</v>
      </c>
      <c r="L20919">
        <v>22.644444444444446</v>
      </c>
      <c r="M20919">
        <v>756030</v>
      </c>
      <c r="N20919">
        <v>16800.666666666668</v>
      </c>
      <c r="O20919">
        <v>1.9230012934777334E-3</v>
      </c>
      <c r="P20919">
        <v>0</v>
      </c>
      <c r="Q20919">
        <v>0</v>
      </c>
    </row>
    <row r="20920" spans="1:17" x14ac:dyDescent="0.3">
      <c r="A20920">
        <v>45</v>
      </c>
      <c r="B20920">
        <v>119495381</v>
      </c>
      <c r="C20920">
        <v>119495381</v>
      </c>
      <c r="D20920">
        <v>0</v>
      </c>
      <c r="E20920">
        <v>0</v>
      </c>
      <c r="F20920">
        <v>45</v>
      </c>
      <c r="G20920">
        <v>22</v>
      </c>
      <c r="H20920">
        <v>23</v>
      </c>
      <c r="I20920">
        <v>337</v>
      </c>
      <c r="J20920">
        <v>24</v>
      </c>
      <c r="K20920">
        <v>62.977777777777774</v>
      </c>
      <c r="L20920">
        <v>31.733333333333334</v>
      </c>
      <c r="M20920">
        <v>7925689</v>
      </c>
      <c r="N20920">
        <v>176126.42222222223</v>
      </c>
      <c r="O20920">
        <v>6.607546917425332E-4</v>
      </c>
      <c r="P20920">
        <v>1.6102176562929925E-5</v>
      </c>
      <c r="Q20920">
        <v>0</v>
      </c>
    </row>
    <row r="20921" spans="1:17" x14ac:dyDescent="0.3">
      <c r="A20921">
        <v>45</v>
      </c>
      <c r="B20921">
        <v>598989332</v>
      </c>
      <c r="C20921">
        <v>611381295</v>
      </c>
      <c r="D20921">
        <v>12391963</v>
      </c>
      <c r="E20921">
        <v>12</v>
      </c>
      <c r="F20921">
        <v>45</v>
      </c>
      <c r="G20921">
        <v>30</v>
      </c>
      <c r="H20921">
        <v>45</v>
      </c>
      <c r="I20921">
        <v>7</v>
      </c>
      <c r="J20921">
        <v>9</v>
      </c>
      <c r="K20921">
        <v>1.3111111111111111</v>
      </c>
      <c r="L20921">
        <v>8.5111111111111111</v>
      </c>
      <c r="M20921">
        <v>373476</v>
      </c>
      <c r="N20921">
        <v>8299.4666666666672</v>
      </c>
      <c r="O20921">
        <v>1.1304861074305039E-2</v>
      </c>
      <c r="P20921">
        <v>0</v>
      </c>
      <c r="Q20921">
        <v>0</v>
      </c>
    </row>
    <row r="20922" spans="1:17" x14ac:dyDescent="0.3">
      <c r="A20922">
        <v>45</v>
      </c>
      <c r="B20922">
        <v>187192428</v>
      </c>
      <c r="C20922">
        <v>193598143</v>
      </c>
      <c r="D20922">
        <v>6405715</v>
      </c>
      <c r="E20922">
        <v>1</v>
      </c>
      <c r="F20922">
        <v>45</v>
      </c>
      <c r="G20922">
        <v>21</v>
      </c>
      <c r="H20922">
        <v>24</v>
      </c>
      <c r="I20922">
        <v>19</v>
      </c>
      <c r="J20922">
        <v>85</v>
      </c>
      <c r="K20922">
        <v>2.6888888888888891</v>
      </c>
      <c r="L20922">
        <v>10.955555555555556</v>
      </c>
      <c r="M20922">
        <v>928467</v>
      </c>
      <c r="N20922">
        <v>20632.599999999999</v>
      </c>
      <c r="O20922">
        <v>1.4750032740544136E-2</v>
      </c>
      <c r="P20922">
        <v>2.9598505417396627E-3</v>
      </c>
      <c r="Q20922">
        <v>0</v>
      </c>
    </row>
    <row r="20923" spans="1:17" x14ac:dyDescent="0.3">
      <c r="A20923">
        <v>45</v>
      </c>
      <c r="B20923">
        <v>112868352</v>
      </c>
      <c r="C20923">
        <v>113289126</v>
      </c>
      <c r="D20923">
        <v>420774</v>
      </c>
      <c r="E20923">
        <v>1</v>
      </c>
      <c r="F20923">
        <v>45</v>
      </c>
      <c r="G20923">
        <v>3</v>
      </c>
      <c r="H20923">
        <v>44</v>
      </c>
      <c r="I20923">
        <v>4</v>
      </c>
      <c r="J20923">
        <v>29</v>
      </c>
      <c r="K20923">
        <v>2.0666666666666669</v>
      </c>
      <c r="L20923">
        <v>10.933333333333334</v>
      </c>
      <c r="M20923">
        <v>582061</v>
      </c>
      <c r="N20923">
        <v>12934.68888888889</v>
      </c>
      <c r="O20923">
        <v>3.0239761224625159E-2</v>
      </c>
      <c r="P20923">
        <v>0</v>
      </c>
      <c r="Q20923">
        <v>0</v>
      </c>
    </row>
    <row r="20924" spans="1:17" x14ac:dyDescent="0.3">
      <c r="A20924">
        <v>45</v>
      </c>
      <c r="B20924">
        <v>217818495</v>
      </c>
      <c r="C20924">
        <v>217818495</v>
      </c>
      <c r="D20924">
        <v>0</v>
      </c>
      <c r="E20924">
        <v>0</v>
      </c>
      <c r="F20924">
        <v>45</v>
      </c>
      <c r="G20924">
        <v>8</v>
      </c>
      <c r="H20924">
        <v>37</v>
      </c>
      <c r="I20924">
        <v>10</v>
      </c>
      <c r="J20924">
        <v>32</v>
      </c>
      <c r="K20924">
        <v>2.3333333333333335</v>
      </c>
      <c r="L20924">
        <v>13.333333333333334</v>
      </c>
      <c r="M20924">
        <v>804360</v>
      </c>
      <c r="N20924">
        <v>17874.666666666668</v>
      </c>
      <c r="O20924">
        <v>2.9892893751620766E-2</v>
      </c>
      <c r="P20924">
        <v>5.1040391184672702E-3</v>
      </c>
      <c r="Q20924">
        <v>0</v>
      </c>
    </row>
    <row r="20925" spans="1:17" x14ac:dyDescent="0.3">
      <c r="A20925">
        <v>45</v>
      </c>
      <c r="B20925">
        <v>6427896</v>
      </c>
      <c r="C20925">
        <v>6427896</v>
      </c>
      <c r="D20925">
        <v>0</v>
      </c>
      <c r="E20925">
        <v>0</v>
      </c>
      <c r="F20925">
        <v>45</v>
      </c>
      <c r="G20925">
        <v>21</v>
      </c>
      <c r="H20925">
        <v>24</v>
      </c>
      <c r="I20925">
        <v>1</v>
      </c>
      <c r="J20925">
        <v>7</v>
      </c>
      <c r="K20925">
        <v>47.333333333333336</v>
      </c>
      <c r="L20925">
        <v>11.088888888888889</v>
      </c>
      <c r="M20925">
        <v>975880</v>
      </c>
      <c r="N20925">
        <v>21686.222222222223</v>
      </c>
      <c r="O20925">
        <v>2.8439009383942558E-4</v>
      </c>
      <c r="P20925">
        <v>0</v>
      </c>
      <c r="Q20925">
        <v>0</v>
      </c>
    </row>
    <row r="20926" spans="1:17" x14ac:dyDescent="0.3">
      <c r="A20926">
        <v>45</v>
      </c>
      <c r="B20926">
        <v>768053029</v>
      </c>
      <c r="C20926">
        <v>768053029</v>
      </c>
      <c r="D20926">
        <v>0</v>
      </c>
      <c r="E20926">
        <v>0</v>
      </c>
      <c r="F20926">
        <v>45</v>
      </c>
      <c r="G20926">
        <v>22</v>
      </c>
      <c r="H20926">
        <v>23</v>
      </c>
      <c r="I20926">
        <v>9</v>
      </c>
      <c r="J20926">
        <v>14</v>
      </c>
      <c r="K20926">
        <v>2.8666666666666667</v>
      </c>
      <c r="L20926">
        <v>15.8</v>
      </c>
      <c r="M20926">
        <v>763412</v>
      </c>
      <c r="N20926">
        <v>16964.711111111112</v>
      </c>
      <c r="O20926">
        <v>1.0733668784390421E-2</v>
      </c>
      <c r="P20926">
        <v>2.7514489759853638E-2</v>
      </c>
      <c r="Q20926">
        <v>0</v>
      </c>
    </row>
    <row r="20927" spans="1:17" x14ac:dyDescent="0.3">
      <c r="A20927">
        <v>45</v>
      </c>
      <c r="B20927">
        <v>3038815</v>
      </c>
      <c r="C20927">
        <v>3038815</v>
      </c>
      <c r="D20927">
        <v>0</v>
      </c>
      <c r="E20927">
        <v>0</v>
      </c>
      <c r="F20927">
        <v>45</v>
      </c>
      <c r="G20927">
        <v>21</v>
      </c>
      <c r="H20927">
        <v>24</v>
      </c>
      <c r="I20927">
        <v>1</v>
      </c>
      <c r="J20927">
        <v>38</v>
      </c>
      <c r="K20927">
        <v>6.7111111111111112</v>
      </c>
      <c r="L20927">
        <v>11.844444444444445</v>
      </c>
      <c r="M20927">
        <v>557465</v>
      </c>
      <c r="N20927">
        <v>12388.111111111111</v>
      </c>
      <c r="O20927">
        <v>1.8955276485287449E-2</v>
      </c>
      <c r="P20927">
        <v>1.2404115808537645E-3</v>
      </c>
      <c r="Q20927">
        <v>0</v>
      </c>
    </row>
    <row r="20928" spans="1:17" x14ac:dyDescent="0.3">
      <c r="A20928">
        <v>45</v>
      </c>
      <c r="B20928">
        <v>18098793</v>
      </c>
      <c r="C20928">
        <v>18098793</v>
      </c>
      <c r="D20928">
        <v>0</v>
      </c>
      <c r="E20928">
        <v>0</v>
      </c>
      <c r="F20928">
        <v>45</v>
      </c>
      <c r="G20928">
        <v>22</v>
      </c>
      <c r="H20928">
        <v>23</v>
      </c>
      <c r="I20928">
        <v>115</v>
      </c>
      <c r="J20928">
        <v>9</v>
      </c>
      <c r="K20928">
        <v>90.088888888888889</v>
      </c>
      <c r="L20928">
        <v>23.022222222222222</v>
      </c>
      <c r="M20928">
        <v>2038870</v>
      </c>
      <c r="N20928">
        <v>45308.222222222219</v>
      </c>
      <c r="O20928">
        <v>1.5777827592338353E-4</v>
      </c>
      <c r="P20928">
        <v>0</v>
      </c>
      <c r="Q20928">
        <v>0</v>
      </c>
    </row>
    <row r="20929" spans="1:17" x14ac:dyDescent="0.3">
      <c r="A20929">
        <v>45</v>
      </c>
      <c r="B20929">
        <v>2981921696</v>
      </c>
      <c r="C20929">
        <v>2998907389</v>
      </c>
      <c r="D20929">
        <v>16985693</v>
      </c>
      <c r="E20929">
        <v>2</v>
      </c>
      <c r="F20929">
        <v>45</v>
      </c>
      <c r="G20929">
        <v>27</v>
      </c>
      <c r="H20929">
        <v>44</v>
      </c>
      <c r="I20929">
        <v>23</v>
      </c>
      <c r="J20929">
        <v>11</v>
      </c>
      <c r="K20929">
        <v>1.5333333333333334</v>
      </c>
      <c r="L20929">
        <v>1.6222222222222222</v>
      </c>
      <c r="M20929">
        <v>209603</v>
      </c>
      <c r="N20929">
        <v>4657.8444444444449</v>
      </c>
      <c r="O20929">
        <v>0.19839946136171094</v>
      </c>
      <c r="P20929">
        <v>0</v>
      </c>
      <c r="Q20929">
        <v>0</v>
      </c>
    </row>
    <row r="20930" spans="1:17" x14ac:dyDescent="0.3">
      <c r="A20930">
        <v>45</v>
      </c>
      <c r="B20930">
        <v>53709136</v>
      </c>
      <c r="C20930">
        <v>53864164</v>
      </c>
      <c r="D20930">
        <v>155028</v>
      </c>
      <c r="E20930">
        <v>1</v>
      </c>
      <c r="F20930">
        <v>45</v>
      </c>
      <c r="G20930">
        <v>19</v>
      </c>
      <c r="H20930">
        <v>38</v>
      </c>
      <c r="I20930">
        <v>13</v>
      </c>
      <c r="J20930">
        <v>39</v>
      </c>
      <c r="K20930">
        <v>1.9555555555555555</v>
      </c>
      <c r="L20930">
        <v>17.533333333333335</v>
      </c>
      <c r="M20930">
        <v>565268</v>
      </c>
      <c r="N20930">
        <v>12561.511111111111</v>
      </c>
      <c r="O20930">
        <v>1.1784449677926419E-2</v>
      </c>
      <c r="P20930">
        <v>6.2585126079642102E-3</v>
      </c>
      <c r="Q20930">
        <v>0</v>
      </c>
    </row>
    <row r="20931" spans="1:17" x14ac:dyDescent="0.3">
      <c r="A20931">
        <v>45</v>
      </c>
      <c r="B20931">
        <v>42897195</v>
      </c>
      <c r="C20931">
        <v>42897195</v>
      </c>
      <c r="D20931">
        <v>0</v>
      </c>
      <c r="E20931">
        <v>0</v>
      </c>
      <c r="F20931">
        <v>45</v>
      </c>
      <c r="G20931">
        <v>18</v>
      </c>
      <c r="H20931">
        <v>28</v>
      </c>
      <c r="I20931">
        <v>20</v>
      </c>
      <c r="J20931">
        <v>26</v>
      </c>
      <c r="K20931">
        <v>1.4888888888888889</v>
      </c>
      <c r="L20931">
        <v>5.6444444444444448</v>
      </c>
      <c r="M20931">
        <v>513966</v>
      </c>
      <c r="N20931">
        <v>11421.466666666667</v>
      </c>
      <c r="O20931">
        <v>6.0245738545104101E-2</v>
      </c>
      <c r="P20931">
        <v>1.8597433299560963E-2</v>
      </c>
      <c r="Q20931">
        <v>0</v>
      </c>
    </row>
    <row r="20932" spans="1:17" x14ac:dyDescent="0.3">
      <c r="A20932">
        <v>45</v>
      </c>
      <c r="B20932">
        <v>972790</v>
      </c>
      <c r="C20932">
        <v>972790</v>
      </c>
      <c r="D20932">
        <v>0</v>
      </c>
      <c r="E20932">
        <v>0</v>
      </c>
      <c r="F20932">
        <v>45</v>
      </c>
      <c r="G20932">
        <v>20</v>
      </c>
      <c r="H20932">
        <v>40</v>
      </c>
      <c r="I20932">
        <v>6</v>
      </c>
      <c r="J20932">
        <v>32</v>
      </c>
      <c r="K20932">
        <v>1.8666666666666667</v>
      </c>
      <c r="L20932">
        <v>10.955555555555556</v>
      </c>
      <c r="M20932">
        <v>459124</v>
      </c>
      <c r="N20932">
        <v>10202.755555555555</v>
      </c>
      <c r="O20932">
        <v>9.8699074312558338E-3</v>
      </c>
      <c r="P20932">
        <v>0</v>
      </c>
      <c r="Q20932">
        <v>0</v>
      </c>
    </row>
    <row r="20933" spans="1:17" x14ac:dyDescent="0.3">
      <c r="A20933">
        <v>45</v>
      </c>
      <c r="B20933">
        <v>9738756</v>
      </c>
      <c r="C20933">
        <v>9738756</v>
      </c>
      <c r="D20933">
        <v>0</v>
      </c>
      <c r="E20933">
        <v>0</v>
      </c>
      <c r="F20933">
        <v>45</v>
      </c>
      <c r="G20933">
        <v>23</v>
      </c>
      <c r="H20933">
        <v>26</v>
      </c>
      <c r="I20933">
        <v>23</v>
      </c>
      <c r="J20933">
        <v>9</v>
      </c>
      <c r="K20933">
        <v>1.0888888888888888</v>
      </c>
      <c r="L20933">
        <v>6.4222222222222225</v>
      </c>
      <c r="M20933">
        <v>685392</v>
      </c>
      <c r="N20933">
        <v>15230.933333333332</v>
      </c>
      <c r="O20933">
        <v>1.1475034577790975E-2</v>
      </c>
      <c r="P20933">
        <v>0</v>
      </c>
      <c r="Q20933">
        <v>0</v>
      </c>
    </row>
    <row r="20934" spans="1:17" x14ac:dyDescent="0.3">
      <c r="A20934">
        <v>45</v>
      </c>
      <c r="B20934">
        <v>19418255</v>
      </c>
      <c r="C20934">
        <v>19539335</v>
      </c>
      <c r="D20934">
        <v>121080</v>
      </c>
      <c r="E20934">
        <v>2</v>
      </c>
      <c r="F20934">
        <v>45</v>
      </c>
      <c r="G20934">
        <v>17</v>
      </c>
      <c r="H20934">
        <v>28</v>
      </c>
      <c r="I20934">
        <v>18</v>
      </c>
      <c r="J20934">
        <v>3</v>
      </c>
      <c r="K20934">
        <v>2.1777777777777776</v>
      </c>
      <c r="L20934">
        <v>7.177777777777778</v>
      </c>
      <c r="M20934">
        <v>1636100</v>
      </c>
      <c r="N20934">
        <v>36357.777777777781</v>
      </c>
      <c r="O20934">
        <v>3.5728615748302456E-3</v>
      </c>
      <c r="P20934">
        <v>1.5888447971781305E-2</v>
      </c>
      <c r="Q20934">
        <v>1</v>
      </c>
    </row>
    <row r="20935" spans="1:17" x14ac:dyDescent="0.3">
      <c r="A20935">
        <v>45</v>
      </c>
      <c r="B20935">
        <v>475616728</v>
      </c>
      <c r="C20935">
        <v>475616728</v>
      </c>
      <c r="D20935">
        <v>0</v>
      </c>
      <c r="E20935">
        <v>0</v>
      </c>
      <c r="F20935">
        <v>45</v>
      </c>
      <c r="G20935">
        <v>16</v>
      </c>
      <c r="H20935">
        <v>42</v>
      </c>
      <c r="I20935">
        <v>14</v>
      </c>
      <c r="J20935">
        <v>40</v>
      </c>
      <c r="K20935">
        <v>2.088888888888889</v>
      </c>
      <c r="L20935">
        <v>25.466666666666665</v>
      </c>
      <c r="M20935">
        <v>260790</v>
      </c>
      <c r="N20935">
        <v>5795.333333333333</v>
      </c>
      <c r="O20935">
        <v>1.3273089653827279E-2</v>
      </c>
      <c r="P20935">
        <v>5.030339663518779E-3</v>
      </c>
      <c r="Q20935">
        <v>1</v>
      </c>
    </row>
    <row r="20936" spans="1:17" x14ac:dyDescent="0.3">
      <c r="A20936">
        <v>45</v>
      </c>
      <c r="B20936">
        <v>9857097</v>
      </c>
      <c r="C20936">
        <v>9866391</v>
      </c>
      <c r="D20936">
        <v>9294</v>
      </c>
      <c r="E20936">
        <v>5</v>
      </c>
      <c r="F20936">
        <v>45</v>
      </c>
      <c r="G20936">
        <v>25</v>
      </c>
      <c r="H20936">
        <v>45</v>
      </c>
      <c r="I20936">
        <v>7</v>
      </c>
      <c r="J20936">
        <v>56</v>
      </c>
      <c r="K20936">
        <v>2.4888888888888889</v>
      </c>
      <c r="L20936">
        <v>14.844444444444445</v>
      </c>
      <c r="M20936">
        <v>388939</v>
      </c>
      <c r="N20936">
        <v>8643.0888888888894</v>
      </c>
      <c r="O20936">
        <v>8.2333310104974484E-3</v>
      </c>
      <c r="P20936">
        <v>1.8563279374535471E-2</v>
      </c>
      <c r="Q20936">
        <v>1</v>
      </c>
    </row>
    <row r="20937" spans="1:17" x14ac:dyDescent="0.3">
      <c r="A20937">
        <v>45</v>
      </c>
      <c r="B20937">
        <v>371431736</v>
      </c>
      <c r="C20937">
        <v>371431736</v>
      </c>
      <c r="D20937">
        <v>0</v>
      </c>
      <c r="E20937">
        <v>0</v>
      </c>
      <c r="F20937">
        <v>45</v>
      </c>
      <c r="G20937">
        <v>9</v>
      </c>
      <c r="H20937">
        <v>36</v>
      </c>
      <c r="I20937">
        <v>2</v>
      </c>
      <c r="J20937">
        <v>20</v>
      </c>
      <c r="K20937">
        <v>1.8666666666666667</v>
      </c>
      <c r="L20937">
        <v>8.5555555555555554</v>
      </c>
      <c r="M20937">
        <v>159757</v>
      </c>
      <c r="N20937">
        <v>3550.1555555555556</v>
      </c>
      <c r="O20937">
        <v>1.8444676114839811E-2</v>
      </c>
      <c r="P20937">
        <v>8.9665451507556779E-4</v>
      </c>
      <c r="Q20937">
        <v>1</v>
      </c>
    </row>
    <row r="20938" spans="1:17" x14ac:dyDescent="0.3">
      <c r="A20938">
        <v>45</v>
      </c>
      <c r="B20938">
        <v>41805398</v>
      </c>
      <c r="C20938">
        <v>66998438</v>
      </c>
      <c r="D20938">
        <v>25193040</v>
      </c>
      <c r="E20938">
        <v>21</v>
      </c>
      <c r="F20938">
        <v>45</v>
      </c>
      <c r="G20938">
        <v>12</v>
      </c>
      <c r="H20938">
        <v>33</v>
      </c>
      <c r="I20938">
        <v>242</v>
      </c>
      <c r="J20938">
        <v>62</v>
      </c>
      <c r="K20938">
        <v>7.0222222222222221</v>
      </c>
      <c r="L20938">
        <v>19.777777777777779</v>
      </c>
      <c r="M20938">
        <v>6954475</v>
      </c>
      <c r="N20938">
        <v>154543.88888888888</v>
      </c>
      <c r="O20938">
        <v>1.1591843633996948E-2</v>
      </c>
      <c r="P20938">
        <v>3.6396951824891978E-2</v>
      </c>
      <c r="Q20938">
        <v>1</v>
      </c>
    </row>
    <row r="20939" spans="1:17" x14ac:dyDescent="0.3">
      <c r="A20939">
        <v>45</v>
      </c>
      <c r="B20939">
        <v>14580592</v>
      </c>
      <c r="C20939">
        <v>14580592</v>
      </c>
      <c r="D20939">
        <v>0</v>
      </c>
      <c r="E20939">
        <v>0</v>
      </c>
      <c r="F20939">
        <v>45</v>
      </c>
      <c r="G20939">
        <v>20</v>
      </c>
      <c r="H20939">
        <v>25</v>
      </c>
      <c r="I20939">
        <v>2</v>
      </c>
      <c r="J20939">
        <v>58</v>
      </c>
      <c r="K20939">
        <v>1.8444444444444446</v>
      </c>
      <c r="L20939">
        <v>63.733333333333334</v>
      </c>
      <c r="M20939">
        <v>797111</v>
      </c>
      <c r="N20939">
        <v>17713.577777777777</v>
      </c>
      <c r="O20939">
        <v>1.0582488244841673E-3</v>
      </c>
      <c r="P20939">
        <v>0</v>
      </c>
      <c r="Q20939">
        <v>1</v>
      </c>
    </row>
    <row r="20940" spans="1:17" x14ac:dyDescent="0.3">
      <c r="A20940">
        <v>45</v>
      </c>
      <c r="B20940">
        <v>130817172</v>
      </c>
      <c r="C20940">
        <v>130817172</v>
      </c>
      <c r="D20940">
        <v>0</v>
      </c>
      <c r="E20940">
        <v>0</v>
      </c>
      <c r="F20940">
        <v>45</v>
      </c>
      <c r="G20940">
        <v>1</v>
      </c>
      <c r="H20940">
        <v>44</v>
      </c>
      <c r="I20940">
        <v>1</v>
      </c>
      <c r="J20940">
        <v>114</v>
      </c>
      <c r="K20940">
        <v>3.6666666666666665</v>
      </c>
      <c r="L20940">
        <v>45.533333333333331</v>
      </c>
      <c r="M20940">
        <v>1521600</v>
      </c>
      <c r="N20940">
        <v>33813.333333333336</v>
      </c>
      <c r="O20940">
        <v>8.691613104234816E-3</v>
      </c>
      <c r="P20940">
        <v>4.7668078057704874E-4</v>
      </c>
      <c r="Q20940">
        <v>1</v>
      </c>
    </row>
    <row r="20941" spans="1:17" x14ac:dyDescent="0.3">
      <c r="A20941">
        <v>45</v>
      </c>
      <c r="B20941">
        <v>17333080</v>
      </c>
      <c r="C20941">
        <v>17499317</v>
      </c>
      <c r="D20941">
        <v>166237</v>
      </c>
      <c r="E20941">
        <v>1</v>
      </c>
      <c r="F20941">
        <v>45</v>
      </c>
      <c r="G20941">
        <v>30</v>
      </c>
      <c r="H20941">
        <v>38</v>
      </c>
      <c r="I20941">
        <v>22</v>
      </c>
      <c r="J20941">
        <v>20</v>
      </c>
      <c r="K20941">
        <v>1.3111111111111111</v>
      </c>
      <c r="L20941">
        <v>4.9555555555555557</v>
      </c>
      <c r="M20941">
        <v>227129</v>
      </c>
      <c r="N20941">
        <v>5047.3111111111111</v>
      </c>
      <c r="O20941">
        <v>5.5177504352394685E-2</v>
      </c>
      <c r="P20941">
        <v>0</v>
      </c>
      <c r="Q20941">
        <v>1</v>
      </c>
    </row>
    <row r="20942" spans="1:17" x14ac:dyDescent="0.3">
      <c r="A20942">
        <v>45</v>
      </c>
      <c r="B20942">
        <v>58211639</v>
      </c>
      <c r="C20942">
        <v>58211639</v>
      </c>
      <c r="D20942">
        <v>0</v>
      </c>
      <c r="E20942">
        <v>0</v>
      </c>
      <c r="F20942">
        <v>45</v>
      </c>
      <c r="G20942">
        <v>22</v>
      </c>
      <c r="H20942">
        <v>23</v>
      </c>
      <c r="I20942">
        <v>21</v>
      </c>
      <c r="J20942">
        <v>25</v>
      </c>
      <c r="K20942">
        <v>109.73333333333333</v>
      </c>
      <c r="L20942">
        <v>5.8666666666666663</v>
      </c>
      <c r="M20942">
        <v>5556135</v>
      </c>
      <c r="N20942">
        <v>123469.66666666667</v>
      </c>
      <c r="O20942">
        <v>2.5012656050570708E-3</v>
      </c>
      <c r="P20942">
        <v>9.0665429391415247E-4</v>
      </c>
      <c r="Q20942">
        <v>1</v>
      </c>
    </row>
    <row r="20943" spans="1:17" x14ac:dyDescent="0.3">
      <c r="A20943">
        <v>45</v>
      </c>
      <c r="B20943">
        <v>150651351</v>
      </c>
      <c r="C20943">
        <v>150651351</v>
      </c>
      <c r="D20943">
        <v>0</v>
      </c>
      <c r="E20943">
        <v>0</v>
      </c>
      <c r="F20943">
        <v>45</v>
      </c>
      <c r="G20943">
        <v>21</v>
      </c>
      <c r="H20943">
        <v>24</v>
      </c>
      <c r="I20943">
        <v>4</v>
      </c>
      <c r="J20943">
        <v>20</v>
      </c>
      <c r="K20943">
        <v>1.2</v>
      </c>
      <c r="L20943">
        <v>6.3777777777777782</v>
      </c>
      <c r="M20943">
        <v>1293258</v>
      </c>
      <c r="N20943">
        <v>28739.066666666666</v>
      </c>
      <c r="O20943">
        <v>2.915788866552602E-2</v>
      </c>
      <c r="P20943">
        <v>1.0958181276232366E-2</v>
      </c>
      <c r="Q20943">
        <v>1</v>
      </c>
    </row>
    <row r="20944" spans="1:17" x14ac:dyDescent="0.3">
      <c r="A20944">
        <v>45</v>
      </c>
      <c r="B20944">
        <v>7371051</v>
      </c>
      <c r="C20944">
        <v>7371051</v>
      </c>
      <c r="D20944">
        <v>0</v>
      </c>
      <c r="E20944">
        <v>0</v>
      </c>
      <c r="F20944">
        <v>45</v>
      </c>
      <c r="G20944">
        <v>19</v>
      </c>
      <c r="H20944">
        <v>34</v>
      </c>
      <c r="I20944">
        <v>11</v>
      </c>
      <c r="J20944">
        <v>29</v>
      </c>
      <c r="K20944">
        <v>1.4222222222222223</v>
      </c>
      <c r="L20944">
        <v>15.222222222222221</v>
      </c>
      <c r="M20944">
        <v>216758</v>
      </c>
      <c r="N20944">
        <v>4816.8444444444449</v>
      </c>
      <c r="O20944">
        <v>1.8509778680075348E-2</v>
      </c>
      <c r="P20944">
        <v>0</v>
      </c>
      <c r="Q20944">
        <v>1</v>
      </c>
    </row>
    <row r="20945" spans="1:17" x14ac:dyDescent="0.3">
      <c r="A20945">
        <v>45</v>
      </c>
      <c r="B20945">
        <v>2747911</v>
      </c>
      <c r="C20945">
        <v>2747911</v>
      </c>
      <c r="D20945">
        <v>0</v>
      </c>
      <c r="E20945">
        <v>0</v>
      </c>
      <c r="F20945">
        <v>45</v>
      </c>
      <c r="G20945">
        <v>4</v>
      </c>
      <c r="H20945">
        <v>41</v>
      </c>
      <c r="I20945">
        <v>7</v>
      </c>
      <c r="J20945">
        <v>36</v>
      </c>
      <c r="K20945">
        <v>4.4888888888888889</v>
      </c>
      <c r="L20945">
        <v>4.2666666666666666</v>
      </c>
      <c r="M20945">
        <v>343157</v>
      </c>
      <c r="N20945">
        <v>7625.7111111111108</v>
      </c>
      <c r="O20945">
        <v>8.5980006635854131E-2</v>
      </c>
      <c r="P20945">
        <v>2.9113346458307697E-3</v>
      </c>
      <c r="Q20945">
        <v>1</v>
      </c>
    </row>
    <row r="20946" spans="1:17" x14ac:dyDescent="0.3">
      <c r="A20946">
        <v>45</v>
      </c>
      <c r="B20946">
        <v>8488596</v>
      </c>
      <c r="C20946">
        <v>8933824</v>
      </c>
      <c r="D20946">
        <v>445228</v>
      </c>
      <c r="E20946">
        <v>2</v>
      </c>
      <c r="F20946">
        <v>45</v>
      </c>
      <c r="G20946">
        <v>21</v>
      </c>
      <c r="H20946">
        <v>24</v>
      </c>
      <c r="I20946">
        <v>2</v>
      </c>
      <c r="J20946">
        <v>29</v>
      </c>
      <c r="K20946">
        <v>368.68888888888887</v>
      </c>
      <c r="L20946">
        <v>12</v>
      </c>
      <c r="M20946">
        <v>8877877</v>
      </c>
      <c r="N20946">
        <v>197286.15555555557</v>
      </c>
      <c r="O20946">
        <v>3.3562700652677729E-4</v>
      </c>
      <c r="P20946">
        <v>7.9261439506346165E-5</v>
      </c>
      <c r="Q20946">
        <v>1</v>
      </c>
    </row>
    <row r="20947" spans="1:17" x14ac:dyDescent="0.3">
      <c r="A20947">
        <v>45</v>
      </c>
      <c r="B20947">
        <v>131024748</v>
      </c>
      <c r="C20947">
        <v>131024748</v>
      </c>
      <c r="D20947">
        <v>0</v>
      </c>
      <c r="E20947">
        <v>0</v>
      </c>
      <c r="F20947">
        <v>45</v>
      </c>
      <c r="G20947">
        <v>5</v>
      </c>
      <c r="H20947">
        <v>40</v>
      </c>
      <c r="I20947">
        <v>7</v>
      </c>
      <c r="J20947">
        <v>106</v>
      </c>
      <c r="K20947">
        <v>4.2444444444444445</v>
      </c>
      <c r="L20947">
        <v>1.0444444444444445</v>
      </c>
      <c r="M20947">
        <v>208539</v>
      </c>
      <c r="N20947">
        <v>4634.2</v>
      </c>
      <c r="O20947">
        <v>0.28573512714205151</v>
      </c>
      <c r="P20947">
        <v>8.5185128083897776E-3</v>
      </c>
      <c r="Q20947">
        <v>1</v>
      </c>
    </row>
    <row r="20948" spans="1:17" x14ac:dyDescent="0.3">
      <c r="A20948">
        <v>45</v>
      </c>
      <c r="B20948">
        <v>76929662</v>
      </c>
      <c r="C20948">
        <v>76929662</v>
      </c>
      <c r="D20948">
        <v>0</v>
      </c>
      <c r="E20948">
        <v>0</v>
      </c>
      <c r="F20948">
        <v>45</v>
      </c>
      <c r="G20948">
        <v>19</v>
      </c>
      <c r="H20948">
        <v>26</v>
      </c>
      <c r="I20948">
        <v>1</v>
      </c>
      <c r="J20948">
        <v>38</v>
      </c>
      <c r="K20948">
        <v>39</v>
      </c>
      <c r="L20948">
        <v>3.4</v>
      </c>
      <c r="M20948">
        <v>3481126</v>
      </c>
      <c r="N20948">
        <v>77358.35555555555</v>
      </c>
      <c r="O20948">
        <v>8.6147838611920491E-3</v>
      </c>
      <c r="P20948">
        <v>9.9244285187335413E-3</v>
      </c>
      <c r="Q20948">
        <v>1</v>
      </c>
    </row>
    <row r="20949" spans="1:17" x14ac:dyDescent="0.3">
      <c r="A20949">
        <v>45</v>
      </c>
      <c r="B20949">
        <v>577220254</v>
      </c>
      <c r="C20949">
        <v>577220254</v>
      </c>
      <c r="D20949">
        <v>0</v>
      </c>
      <c r="E20949">
        <v>0</v>
      </c>
      <c r="F20949">
        <v>45</v>
      </c>
      <c r="G20949">
        <v>10</v>
      </c>
      <c r="H20949">
        <v>35</v>
      </c>
      <c r="I20949">
        <v>13</v>
      </c>
      <c r="J20949">
        <v>57</v>
      </c>
      <c r="K20949">
        <v>2.9333333333333331</v>
      </c>
      <c r="L20949">
        <v>37.62222222222222</v>
      </c>
      <c r="M20949">
        <v>3506897</v>
      </c>
      <c r="N20949">
        <v>77931.044444444444</v>
      </c>
      <c r="O20949">
        <v>1.6273425894759155E-3</v>
      </c>
      <c r="P20949">
        <v>1.8655256656859361E-2</v>
      </c>
      <c r="Q20949">
        <v>1</v>
      </c>
    </row>
    <row r="20950" spans="1:17" x14ac:dyDescent="0.3">
      <c r="A20950">
        <v>45</v>
      </c>
      <c r="B20950">
        <v>106150534</v>
      </c>
      <c r="C20950">
        <v>106150534</v>
      </c>
      <c r="D20950">
        <v>0</v>
      </c>
      <c r="E20950">
        <v>0</v>
      </c>
      <c r="F20950">
        <v>45</v>
      </c>
      <c r="G20950">
        <v>8</v>
      </c>
      <c r="H20950">
        <v>37</v>
      </c>
      <c r="I20950">
        <v>8</v>
      </c>
      <c r="J20950">
        <v>102</v>
      </c>
      <c r="K20950">
        <v>3.6</v>
      </c>
      <c r="L20950">
        <v>23.022222222222222</v>
      </c>
      <c r="M20950">
        <v>1312859</v>
      </c>
      <c r="N20950">
        <v>29174.644444444446</v>
      </c>
      <c r="O20950">
        <v>6.8811413569961899E-3</v>
      </c>
      <c r="P20950">
        <v>2.9063272774005936E-3</v>
      </c>
      <c r="Q20950">
        <v>1</v>
      </c>
    </row>
    <row r="20951" spans="1:17" x14ac:dyDescent="0.3">
      <c r="A20951">
        <v>45</v>
      </c>
      <c r="B20951">
        <v>32845513</v>
      </c>
      <c r="C20951">
        <v>32845513</v>
      </c>
      <c r="D20951">
        <v>0</v>
      </c>
      <c r="E20951">
        <v>0</v>
      </c>
      <c r="F20951">
        <v>45</v>
      </c>
      <c r="G20951">
        <v>19</v>
      </c>
      <c r="H20951">
        <v>26</v>
      </c>
      <c r="I20951">
        <v>29</v>
      </c>
      <c r="J20951">
        <v>359</v>
      </c>
      <c r="K20951">
        <v>9.8888888888888893</v>
      </c>
      <c r="L20951">
        <v>17.466666666666665</v>
      </c>
      <c r="M20951">
        <v>614901</v>
      </c>
      <c r="N20951">
        <v>13664.466666666667</v>
      </c>
      <c r="O20951">
        <v>9.2111124117894884E-3</v>
      </c>
      <c r="P20951">
        <v>6.3295553886626808E-3</v>
      </c>
      <c r="Q20951">
        <v>1</v>
      </c>
    </row>
    <row r="20952" spans="1:17" x14ac:dyDescent="0.3">
      <c r="A20952">
        <v>45</v>
      </c>
      <c r="B20952">
        <v>29179364125</v>
      </c>
      <c r="C20952">
        <v>29179364125</v>
      </c>
      <c r="D20952">
        <v>0</v>
      </c>
      <c r="E20952">
        <v>0</v>
      </c>
      <c r="F20952">
        <v>45</v>
      </c>
      <c r="G20952">
        <v>22</v>
      </c>
      <c r="H20952">
        <v>23</v>
      </c>
      <c r="I20952">
        <v>22</v>
      </c>
      <c r="J20952">
        <v>43</v>
      </c>
      <c r="K20952">
        <v>32.488888888888887</v>
      </c>
      <c r="L20952">
        <v>1.9555555555555555</v>
      </c>
      <c r="M20952">
        <v>18622623</v>
      </c>
      <c r="N20952">
        <v>413836.06666666665</v>
      </c>
      <c r="O20952">
        <v>1.2872125891043066E-2</v>
      </c>
      <c r="P20952">
        <v>7.4408741394937699E-3</v>
      </c>
      <c r="Q20952">
        <v>1</v>
      </c>
    </row>
    <row r="20953" spans="1:17" x14ac:dyDescent="0.3">
      <c r="A20953">
        <v>45</v>
      </c>
      <c r="B20953">
        <v>0</v>
      </c>
      <c r="C20953">
        <v>3761136</v>
      </c>
      <c r="D20953">
        <v>3761136</v>
      </c>
      <c r="E20953">
        <v>46</v>
      </c>
      <c r="F20953">
        <v>45</v>
      </c>
      <c r="G20953">
        <v>0</v>
      </c>
      <c r="H20953">
        <v>45</v>
      </c>
      <c r="I20953">
        <v>0</v>
      </c>
      <c r="J20953">
        <v>77</v>
      </c>
      <c r="K20953">
        <v>1.9111111111111112</v>
      </c>
      <c r="L20953">
        <v>39.777777777777779</v>
      </c>
      <c r="M20953">
        <v>904702</v>
      </c>
      <c r="N20953">
        <v>20104.488888888889</v>
      </c>
      <c r="O20953">
        <v>9.7825891009831883E-3</v>
      </c>
      <c r="P20953">
        <v>0</v>
      </c>
      <c r="Q20953">
        <v>1</v>
      </c>
    </row>
    <row r="20954" spans="1:17" x14ac:dyDescent="0.3">
      <c r="A20954">
        <v>45</v>
      </c>
      <c r="B20954">
        <v>9529832</v>
      </c>
      <c r="C20954">
        <v>9529832</v>
      </c>
      <c r="D20954">
        <v>0</v>
      </c>
      <c r="E20954">
        <v>0</v>
      </c>
      <c r="F20954">
        <v>45</v>
      </c>
      <c r="G20954">
        <v>10</v>
      </c>
      <c r="H20954">
        <v>35</v>
      </c>
      <c r="I20954">
        <v>10</v>
      </c>
      <c r="J20954">
        <v>48</v>
      </c>
      <c r="K20954">
        <v>7.2222222222222223</v>
      </c>
      <c r="L20954">
        <v>24.266666666666666</v>
      </c>
      <c r="M20954">
        <v>1634235</v>
      </c>
      <c r="N20954">
        <v>36316.333333333336</v>
      </c>
      <c r="O20954">
        <v>9.7359115677862849E-3</v>
      </c>
      <c r="P20954">
        <v>0</v>
      </c>
      <c r="Q20954">
        <v>1</v>
      </c>
    </row>
    <row r="20955" spans="1:17" x14ac:dyDescent="0.3">
      <c r="A20955">
        <v>45</v>
      </c>
      <c r="B20955">
        <v>7607261</v>
      </c>
      <c r="C20955">
        <v>7617391</v>
      </c>
      <c r="D20955">
        <v>10130</v>
      </c>
      <c r="E20955">
        <v>1</v>
      </c>
      <c r="F20955">
        <v>45</v>
      </c>
      <c r="G20955">
        <v>21</v>
      </c>
      <c r="H20955">
        <v>24</v>
      </c>
      <c r="I20955">
        <v>8</v>
      </c>
      <c r="J20955">
        <v>51</v>
      </c>
      <c r="K20955">
        <v>1.8888888888888888</v>
      </c>
      <c r="L20955">
        <v>26.244444444444444</v>
      </c>
      <c r="M20955">
        <v>422977</v>
      </c>
      <c r="N20955">
        <v>9399.4888888888891</v>
      </c>
      <c r="O20955">
        <v>8.7146370335467026E-3</v>
      </c>
      <c r="P20955">
        <v>2.6372464783649538E-3</v>
      </c>
      <c r="Q20955">
        <v>1</v>
      </c>
    </row>
    <row r="20956" spans="1:17" x14ac:dyDescent="0.3">
      <c r="A20956">
        <v>45</v>
      </c>
      <c r="B20956">
        <v>328986811</v>
      </c>
      <c r="C20956">
        <v>328986811</v>
      </c>
      <c r="D20956">
        <v>0</v>
      </c>
      <c r="E20956">
        <v>0</v>
      </c>
      <c r="F20956">
        <v>45</v>
      </c>
      <c r="G20956">
        <v>20</v>
      </c>
      <c r="H20956">
        <v>40</v>
      </c>
      <c r="I20956">
        <v>18</v>
      </c>
      <c r="J20956">
        <v>19</v>
      </c>
      <c r="K20956">
        <v>1.9555555555555555</v>
      </c>
      <c r="L20956">
        <v>9.1333333333333329</v>
      </c>
      <c r="M20956">
        <v>1134047</v>
      </c>
      <c r="N20956">
        <v>25201.044444444444</v>
      </c>
      <c r="O20956">
        <v>1.7264218965471562E-2</v>
      </c>
      <c r="P20956">
        <v>1.9697526699592266E-2</v>
      </c>
      <c r="Q20956">
        <v>1</v>
      </c>
    </row>
    <row r="20957" spans="1:17" x14ac:dyDescent="0.3">
      <c r="A20957">
        <v>45</v>
      </c>
      <c r="B20957">
        <v>19665970</v>
      </c>
      <c r="C20957">
        <v>19691691</v>
      </c>
      <c r="D20957">
        <v>25721</v>
      </c>
      <c r="E20957">
        <v>1</v>
      </c>
      <c r="F20957">
        <v>45</v>
      </c>
      <c r="G20957">
        <v>22</v>
      </c>
      <c r="H20957">
        <v>23</v>
      </c>
      <c r="I20957">
        <v>23</v>
      </c>
      <c r="J20957">
        <v>57</v>
      </c>
      <c r="K20957">
        <v>43.177777777777777</v>
      </c>
      <c r="L20957">
        <v>49.666666666666664</v>
      </c>
      <c r="M20957">
        <v>1476666</v>
      </c>
      <c r="N20957">
        <v>32814.800000000003</v>
      </c>
      <c r="O20957">
        <v>4.252879415964442E-4</v>
      </c>
      <c r="P20957">
        <v>0</v>
      </c>
      <c r="Q20957">
        <v>1</v>
      </c>
    </row>
    <row r="20958" spans="1:17" x14ac:dyDescent="0.3">
      <c r="A20958">
        <v>45</v>
      </c>
      <c r="B20958">
        <v>33139780</v>
      </c>
      <c r="C20958">
        <v>33166780</v>
      </c>
      <c r="D20958">
        <v>27000</v>
      </c>
      <c r="E20958">
        <v>1</v>
      </c>
      <c r="F20958">
        <v>45</v>
      </c>
      <c r="G20958">
        <v>20</v>
      </c>
      <c r="H20958">
        <v>25</v>
      </c>
      <c r="I20958">
        <v>31</v>
      </c>
      <c r="J20958">
        <v>66</v>
      </c>
      <c r="K20958">
        <v>2.3555555555555556</v>
      </c>
      <c r="L20958">
        <v>41.777777777777779</v>
      </c>
      <c r="M20958">
        <v>957630</v>
      </c>
      <c r="N20958">
        <v>21280.666666666668</v>
      </c>
      <c r="O20958">
        <v>3.2759526669241409E-3</v>
      </c>
      <c r="P20958">
        <v>2.6998567258076675E-3</v>
      </c>
      <c r="Q20958">
        <v>1</v>
      </c>
    </row>
    <row r="20959" spans="1:17" x14ac:dyDescent="0.3">
      <c r="A20959">
        <v>45</v>
      </c>
      <c r="B20959">
        <v>55113161</v>
      </c>
      <c r="C20959">
        <v>55113161</v>
      </c>
      <c r="D20959">
        <v>0</v>
      </c>
      <c r="E20959">
        <v>0</v>
      </c>
      <c r="F20959">
        <v>45</v>
      </c>
      <c r="G20959">
        <v>21</v>
      </c>
      <c r="H20959">
        <v>24</v>
      </c>
      <c r="I20959">
        <v>8</v>
      </c>
      <c r="J20959">
        <v>53</v>
      </c>
      <c r="K20959">
        <v>2.3333333333333335</v>
      </c>
      <c r="L20959">
        <v>9.1777777777777771</v>
      </c>
      <c r="M20959">
        <v>403663</v>
      </c>
      <c r="N20959">
        <v>8970.2888888888883</v>
      </c>
      <c r="O20959">
        <v>1.4962349788078767E-2</v>
      </c>
      <c r="P20959">
        <v>6.0644195378204363E-3</v>
      </c>
      <c r="Q20959">
        <v>1</v>
      </c>
    </row>
    <row r="20960" spans="1:17" x14ac:dyDescent="0.3">
      <c r="A20960">
        <v>45</v>
      </c>
      <c r="B20960">
        <v>199351889</v>
      </c>
      <c r="C20960">
        <v>199351889</v>
      </c>
      <c r="D20960">
        <v>0</v>
      </c>
      <c r="E20960">
        <v>0</v>
      </c>
      <c r="F20960">
        <v>45</v>
      </c>
      <c r="G20960">
        <v>22</v>
      </c>
      <c r="H20960">
        <v>23</v>
      </c>
      <c r="I20960">
        <v>60</v>
      </c>
      <c r="J20960">
        <v>31</v>
      </c>
      <c r="K20960">
        <v>90.822222222222223</v>
      </c>
      <c r="L20960">
        <v>6.8</v>
      </c>
      <c r="M20960">
        <v>42023638</v>
      </c>
      <c r="N20960">
        <v>933858.62222222227</v>
      </c>
      <c r="O20960">
        <v>2.4532964949605485E-3</v>
      </c>
      <c r="P20960">
        <v>3.8375918442929875E-2</v>
      </c>
      <c r="Q20960">
        <v>1</v>
      </c>
    </row>
    <row r="20961" spans="1:17" x14ac:dyDescent="0.3">
      <c r="A20961">
        <v>45</v>
      </c>
      <c r="B20961">
        <v>78653151</v>
      </c>
      <c r="C20961">
        <v>78653151</v>
      </c>
      <c r="D20961">
        <v>0</v>
      </c>
      <c r="E20961">
        <v>0</v>
      </c>
      <c r="F20961">
        <v>45</v>
      </c>
      <c r="G20961">
        <v>1</v>
      </c>
      <c r="H20961">
        <v>44</v>
      </c>
      <c r="I20961">
        <v>2</v>
      </c>
      <c r="J20961">
        <v>156</v>
      </c>
      <c r="K20961">
        <v>11.6</v>
      </c>
      <c r="L20961">
        <v>39.488888888888887</v>
      </c>
      <c r="M20961">
        <v>9377450</v>
      </c>
      <c r="N20961">
        <v>208387.77777777778</v>
      </c>
      <c r="O20961">
        <v>6.3007827202529792E-3</v>
      </c>
      <c r="P20961">
        <v>1.4678774125265904E-3</v>
      </c>
      <c r="Q20961">
        <v>1</v>
      </c>
    </row>
    <row r="20962" spans="1:17" x14ac:dyDescent="0.3">
      <c r="A20962">
        <v>45</v>
      </c>
      <c r="B20962">
        <v>96631249</v>
      </c>
      <c r="C20962">
        <v>96633607</v>
      </c>
      <c r="D20962">
        <v>2358</v>
      </c>
      <c r="E20962">
        <v>1</v>
      </c>
      <c r="F20962">
        <v>45</v>
      </c>
      <c r="G20962">
        <v>2</v>
      </c>
      <c r="H20962">
        <v>44</v>
      </c>
      <c r="I20962">
        <v>3</v>
      </c>
      <c r="J20962">
        <v>435</v>
      </c>
      <c r="K20962">
        <v>11.755555555555556</v>
      </c>
      <c r="L20962">
        <v>24.244444444444444</v>
      </c>
      <c r="M20962">
        <v>5411234</v>
      </c>
      <c r="N20962">
        <v>120249.64444444445</v>
      </c>
      <c r="O20962">
        <v>2.2512509385612743E-2</v>
      </c>
      <c r="P20962">
        <v>2.1591374501848232E-3</v>
      </c>
      <c r="Q20962">
        <v>1</v>
      </c>
    </row>
    <row r="20963" spans="1:17" x14ac:dyDescent="0.3">
      <c r="A20963">
        <v>45</v>
      </c>
      <c r="B20963">
        <v>97726869</v>
      </c>
      <c r="C20963">
        <v>97726869</v>
      </c>
      <c r="D20963">
        <v>0</v>
      </c>
      <c r="E20963">
        <v>0</v>
      </c>
      <c r="F20963">
        <v>45</v>
      </c>
      <c r="G20963">
        <v>7</v>
      </c>
      <c r="H20963">
        <v>38</v>
      </c>
      <c r="I20963">
        <v>7</v>
      </c>
      <c r="J20963">
        <v>41</v>
      </c>
      <c r="K20963">
        <v>2.1777777777777776</v>
      </c>
      <c r="L20963">
        <v>14.777777777777779</v>
      </c>
      <c r="M20963">
        <v>2599906</v>
      </c>
      <c r="N20963">
        <v>57775.688888888886</v>
      </c>
      <c r="O20963">
        <v>2.1959307335993081E-2</v>
      </c>
      <c r="P20963">
        <v>2.0494928696713184E-3</v>
      </c>
      <c r="Q20963">
        <v>1</v>
      </c>
    </row>
    <row r="20964" spans="1:17" x14ac:dyDescent="0.3">
      <c r="A20964">
        <v>45</v>
      </c>
      <c r="B20964">
        <v>142775849</v>
      </c>
      <c r="C20964">
        <v>142775849</v>
      </c>
      <c r="D20964">
        <v>0</v>
      </c>
      <c r="E20964">
        <v>0</v>
      </c>
      <c r="F20964">
        <v>45</v>
      </c>
      <c r="G20964">
        <v>22</v>
      </c>
      <c r="H20964">
        <v>23</v>
      </c>
      <c r="I20964">
        <v>23</v>
      </c>
      <c r="J20964">
        <v>48</v>
      </c>
      <c r="K20964">
        <v>41.488888888888887</v>
      </c>
      <c r="L20964">
        <v>20.177777777777777</v>
      </c>
      <c r="M20964">
        <v>30337445</v>
      </c>
      <c r="N20964">
        <v>674165.4444444445</v>
      </c>
      <c r="O20964">
        <v>2.7349099429230571E-3</v>
      </c>
      <c r="P20964">
        <v>2.084656548567974E-2</v>
      </c>
      <c r="Q20964">
        <v>1</v>
      </c>
    </row>
    <row r="20965" spans="1:17" x14ac:dyDescent="0.3">
      <c r="A20965">
        <v>45</v>
      </c>
      <c r="B20965">
        <v>68264189</v>
      </c>
      <c r="C20965">
        <v>68264189</v>
      </c>
      <c r="D20965">
        <v>0</v>
      </c>
      <c r="E20965">
        <v>0</v>
      </c>
      <c r="F20965">
        <v>45</v>
      </c>
      <c r="G20965">
        <v>3</v>
      </c>
      <c r="H20965">
        <v>42</v>
      </c>
      <c r="I20965">
        <v>5</v>
      </c>
      <c r="J20965">
        <v>145</v>
      </c>
      <c r="K20965">
        <v>5.1555555555555559</v>
      </c>
      <c r="L20965">
        <v>75.111111111111114</v>
      </c>
      <c r="M20965">
        <v>20650749</v>
      </c>
      <c r="N20965">
        <v>458905.53333333333</v>
      </c>
      <c r="O20965">
        <v>2.3932103910237201E-3</v>
      </c>
      <c r="P20965">
        <v>4.1635559228886415E-4</v>
      </c>
      <c r="Q20965">
        <v>1</v>
      </c>
    </row>
    <row r="20966" spans="1:17" x14ac:dyDescent="0.3">
      <c r="A20966">
        <v>45</v>
      </c>
      <c r="B20966">
        <v>462225349</v>
      </c>
      <c r="C20966">
        <v>462225349</v>
      </c>
      <c r="D20966">
        <v>0</v>
      </c>
      <c r="E20966">
        <v>0</v>
      </c>
      <c r="F20966">
        <v>45</v>
      </c>
      <c r="G20966">
        <v>19</v>
      </c>
      <c r="H20966">
        <v>26</v>
      </c>
      <c r="I20966">
        <v>15</v>
      </c>
      <c r="J20966">
        <v>597</v>
      </c>
      <c r="K20966">
        <v>14.577777777777778</v>
      </c>
      <c r="L20966">
        <v>22.422222222222221</v>
      </c>
      <c r="M20966">
        <v>7438369</v>
      </c>
      <c r="N20966">
        <v>165297.08888888889</v>
      </c>
      <c r="O20966">
        <v>8.519933886712518E-3</v>
      </c>
      <c r="P20966">
        <v>2.3549681353551479E-3</v>
      </c>
      <c r="Q20966">
        <v>1</v>
      </c>
    </row>
    <row r="20967" spans="1:17" x14ac:dyDescent="0.3">
      <c r="A20967">
        <v>45</v>
      </c>
      <c r="B20967">
        <v>25394908</v>
      </c>
      <c r="C20967">
        <v>25394908</v>
      </c>
      <c r="D20967">
        <v>0</v>
      </c>
      <c r="E20967">
        <v>0</v>
      </c>
      <c r="F20967">
        <v>45</v>
      </c>
      <c r="G20967">
        <v>23</v>
      </c>
      <c r="H20967">
        <v>23</v>
      </c>
      <c r="I20967">
        <v>36</v>
      </c>
      <c r="J20967">
        <v>62</v>
      </c>
      <c r="K20967">
        <v>2.2888888888888888</v>
      </c>
      <c r="L20967">
        <v>25.31111111111111</v>
      </c>
      <c r="M20967">
        <v>5277333</v>
      </c>
      <c r="N20967">
        <v>117274.06666666667</v>
      </c>
      <c r="O20967">
        <v>4.853561022948729E-3</v>
      </c>
      <c r="P20967">
        <v>1.5005967470951013E-6</v>
      </c>
      <c r="Q20967">
        <v>1</v>
      </c>
    </row>
    <row r="20968" spans="1:17" x14ac:dyDescent="0.3">
      <c r="A20968">
        <v>45</v>
      </c>
      <c r="B20968">
        <v>65230182</v>
      </c>
      <c r="C20968">
        <v>65230182</v>
      </c>
      <c r="D20968">
        <v>0</v>
      </c>
      <c r="E20968">
        <v>0</v>
      </c>
      <c r="F20968">
        <v>45</v>
      </c>
      <c r="G20968">
        <v>22</v>
      </c>
      <c r="H20968">
        <v>23</v>
      </c>
      <c r="I20968">
        <v>13</v>
      </c>
      <c r="J20968">
        <v>37</v>
      </c>
      <c r="K20968">
        <v>1.3333333333333333</v>
      </c>
      <c r="L20968">
        <v>29.066666666666666</v>
      </c>
      <c r="M20968">
        <v>4488790</v>
      </c>
      <c r="N20968">
        <v>99750.888888888891</v>
      </c>
      <c r="O20968">
        <v>1.2703741711803007E-3</v>
      </c>
      <c r="P20968">
        <v>0</v>
      </c>
      <c r="Q20968">
        <v>1</v>
      </c>
    </row>
    <row r="20969" spans="1:17" x14ac:dyDescent="0.3">
      <c r="A20969">
        <v>45</v>
      </c>
      <c r="B20969">
        <v>142569159</v>
      </c>
      <c r="C20969">
        <v>142569159</v>
      </c>
      <c r="D20969">
        <v>0</v>
      </c>
      <c r="E20969">
        <v>0</v>
      </c>
      <c r="F20969">
        <v>45</v>
      </c>
      <c r="G20969">
        <v>1</v>
      </c>
      <c r="H20969">
        <v>44</v>
      </c>
      <c r="I20969">
        <v>1</v>
      </c>
      <c r="J20969">
        <v>68</v>
      </c>
      <c r="K20969">
        <v>3.1555555555555554</v>
      </c>
      <c r="L20969">
        <v>52.511111111111113</v>
      </c>
      <c r="M20969">
        <v>6174339</v>
      </c>
      <c r="N20969">
        <v>137207.53333333333</v>
      </c>
      <c r="O20969">
        <v>4.1298789850973431E-3</v>
      </c>
      <c r="P20969">
        <v>0</v>
      </c>
      <c r="Q20969">
        <v>1</v>
      </c>
    </row>
    <row r="20970" spans="1:17" x14ac:dyDescent="0.3">
      <c r="A20970">
        <v>45</v>
      </c>
      <c r="B20970">
        <v>37190352</v>
      </c>
      <c r="C20970">
        <v>37190352</v>
      </c>
      <c r="D20970">
        <v>0</v>
      </c>
      <c r="E20970">
        <v>0</v>
      </c>
      <c r="F20970">
        <v>45</v>
      </c>
      <c r="G20970">
        <v>9</v>
      </c>
      <c r="H20970">
        <v>36</v>
      </c>
      <c r="I20970">
        <v>13</v>
      </c>
      <c r="J20970">
        <v>12</v>
      </c>
      <c r="K20970">
        <v>10.088888888888889</v>
      </c>
      <c r="L20970">
        <v>4.4222222222222225</v>
      </c>
      <c r="M20970">
        <v>913884</v>
      </c>
      <c r="N20970">
        <v>20308.533333333333</v>
      </c>
      <c r="O20970">
        <v>2.6204466783801599E-2</v>
      </c>
      <c r="P20970">
        <v>5.4703535187644009E-2</v>
      </c>
      <c r="Q20970">
        <v>1</v>
      </c>
    </row>
    <row r="20971" spans="1:17" x14ac:dyDescent="0.3">
      <c r="A20971">
        <v>45</v>
      </c>
      <c r="B20971">
        <v>51509963</v>
      </c>
      <c r="C20971">
        <v>51509963</v>
      </c>
      <c r="D20971">
        <v>0</v>
      </c>
      <c r="E20971">
        <v>0</v>
      </c>
      <c r="F20971">
        <v>45</v>
      </c>
      <c r="G20971">
        <v>21</v>
      </c>
      <c r="H20971">
        <v>24</v>
      </c>
      <c r="I20971">
        <v>22</v>
      </c>
      <c r="J20971">
        <v>38</v>
      </c>
      <c r="K20971">
        <v>1.6444444444444444</v>
      </c>
      <c r="L20971">
        <v>9.1333333333333329</v>
      </c>
      <c r="M20971">
        <v>2026025</v>
      </c>
      <c r="N20971">
        <v>45022.777777777781</v>
      </c>
      <c r="O20971">
        <v>2.2198791965655301E-2</v>
      </c>
      <c r="P20971">
        <v>3.5929120354875353E-2</v>
      </c>
      <c r="Q20971">
        <v>1</v>
      </c>
    </row>
    <row r="20972" spans="1:17" x14ac:dyDescent="0.3">
      <c r="A20972">
        <v>45</v>
      </c>
      <c r="B20972">
        <v>565282041</v>
      </c>
      <c r="C20972">
        <v>565287204</v>
      </c>
      <c r="D20972">
        <v>5163</v>
      </c>
      <c r="E20972">
        <v>2</v>
      </c>
      <c r="F20972">
        <v>45</v>
      </c>
      <c r="G20972">
        <v>9</v>
      </c>
      <c r="H20972">
        <v>36</v>
      </c>
      <c r="I20972">
        <v>17</v>
      </c>
      <c r="J20972">
        <v>84</v>
      </c>
      <c r="K20972">
        <v>8.3333333333333339</v>
      </c>
      <c r="L20972">
        <v>1.1777777777777778</v>
      </c>
      <c r="M20972">
        <v>4683775</v>
      </c>
      <c r="N20972">
        <v>104083.88888888889</v>
      </c>
      <c r="O20972">
        <v>0.23119300942308008</v>
      </c>
      <c r="P20972">
        <v>1.7004271904242786E-2</v>
      </c>
      <c r="Q20972">
        <v>1</v>
      </c>
    </row>
    <row r="20973" spans="1:17" x14ac:dyDescent="0.3">
      <c r="A20973">
        <v>45</v>
      </c>
      <c r="B20973">
        <v>88566420</v>
      </c>
      <c r="C20973">
        <v>88566420</v>
      </c>
      <c r="D20973">
        <v>0</v>
      </c>
      <c r="E20973">
        <v>0</v>
      </c>
      <c r="F20973">
        <v>45</v>
      </c>
      <c r="G20973">
        <v>1</v>
      </c>
      <c r="H20973">
        <v>44</v>
      </c>
      <c r="I20973">
        <v>2</v>
      </c>
      <c r="J20973">
        <v>142</v>
      </c>
      <c r="K20973">
        <v>5.4888888888888889</v>
      </c>
      <c r="L20973">
        <v>35.977777777777774</v>
      </c>
      <c r="M20973">
        <v>11847764</v>
      </c>
      <c r="N20973">
        <v>263283.64444444445</v>
      </c>
      <c r="O20973">
        <v>8.6906912690191025E-3</v>
      </c>
      <c r="P20973">
        <v>2.4784196520522641E-3</v>
      </c>
      <c r="Q20973">
        <v>1</v>
      </c>
    </row>
    <row r="20974" spans="1:17" x14ac:dyDescent="0.3">
      <c r="A20974">
        <v>45</v>
      </c>
      <c r="B20974">
        <v>61051826</v>
      </c>
      <c r="C20974">
        <v>61051826</v>
      </c>
      <c r="D20974">
        <v>0</v>
      </c>
      <c r="E20974">
        <v>0</v>
      </c>
      <c r="F20974">
        <v>45</v>
      </c>
      <c r="G20974">
        <v>14</v>
      </c>
      <c r="H20974">
        <v>31</v>
      </c>
      <c r="I20974">
        <v>25</v>
      </c>
      <c r="J20974">
        <v>35</v>
      </c>
      <c r="K20974">
        <v>1.9111111111111112</v>
      </c>
      <c r="L20974">
        <v>1.2444444444444445</v>
      </c>
      <c r="M20974">
        <v>522814</v>
      </c>
      <c r="N20974">
        <v>11618.088888888889</v>
      </c>
      <c r="O20974">
        <v>0.2246754251919561</v>
      </c>
      <c r="P20974">
        <v>6.9569644265509902E-3</v>
      </c>
      <c r="Q20974">
        <v>1</v>
      </c>
    </row>
    <row r="20975" spans="1:17" x14ac:dyDescent="0.3">
      <c r="A20975">
        <v>45</v>
      </c>
      <c r="B20975">
        <v>32858632</v>
      </c>
      <c r="C20975">
        <v>32858632</v>
      </c>
      <c r="D20975">
        <v>0</v>
      </c>
      <c r="E20975">
        <v>0</v>
      </c>
      <c r="F20975">
        <v>45</v>
      </c>
      <c r="G20975">
        <v>27</v>
      </c>
      <c r="H20975">
        <v>35</v>
      </c>
      <c r="I20975">
        <v>15</v>
      </c>
      <c r="J20975">
        <v>26</v>
      </c>
      <c r="K20975">
        <v>1.3777777777777778</v>
      </c>
      <c r="L20975">
        <v>14.466666666666667</v>
      </c>
      <c r="M20975">
        <v>2918119</v>
      </c>
      <c r="N20975">
        <v>64847.088888888888</v>
      </c>
      <c r="O20975">
        <v>1.4974410135006619E-2</v>
      </c>
      <c r="P20975">
        <v>1.1432460780586564E-2</v>
      </c>
      <c r="Q20975">
        <v>1</v>
      </c>
    </row>
    <row r="20976" spans="1:17" x14ac:dyDescent="0.3">
      <c r="A20976">
        <v>45</v>
      </c>
      <c r="B20976">
        <v>67580037</v>
      </c>
      <c r="C20976">
        <v>67580037</v>
      </c>
      <c r="D20976">
        <v>0</v>
      </c>
      <c r="E20976">
        <v>0</v>
      </c>
      <c r="F20976">
        <v>45</v>
      </c>
      <c r="G20976">
        <v>18</v>
      </c>
      <c r="H20976">
        <v>27</v>
      </c>
      <c r="I20976">
        <v>4</v>
      </c>
      <c r="J20976">
        <v>104</v>
      </c>
      <c r="K20976">
        <v>3.0666666666666669</v>
      </c>
      <c r="L20976">
        <v>21.088888888888889</v>
      </c>
      <c r="M20976">
        <v>3903409</v>
      </c>
      <c r="N20976">
        <v>86742.422222222216</v>
      </c>
      <c r="O20976">
        <v>2.7206224128147421E-2</v>
      </c>
      <c r="P20976">
        <v>1.205079970218419E-3</v>
      </c>
      <c r="Q20976">
        <v>1</v>
      </c>
    </row>
    <row r="20977" spans="1:17" x14ac:dyDescent="0.3">
      <c r="A20977">
        <v>45</v>
      </c>
      <c r="B20977">
        <v>57336867</v>
      </c>
      <c r="C20977">
        <v>57336867</v>
      </c>
      <c r="D20977">
        <v>0</v>
      </c>
      <c r="E20977">
        <v>0</v>
      </c>
      <c r="F20977">
        <v>45</v>
      </c>
      <c r="G20977">
        <v>19</v>
      </c>
      <c r="H20977">
        <v>26</v>
      </c>
      <c r="I20977">
        <v>25</v>
      </c>
      <c r="J20977">
        <v>42</v>
      </c>
      <c r="K20977">
        <v>6.6</v>
      </c>
      <c r="L20977">
        <v>10.133333333333333</v>
      </c>
      <c r="M20977">
        <v>3705975</v>
      </c>
      <c r="N20977">
        <v>82355</v>
      </c>
      <c r="O20977">
        <v>2.4205129306676475E-2</v>
      </c>
      <c r="P20977">
        <v>1.7060575237274469E-2</v>
      </c>
      <c r="Q20977">
        <v>1</v>
      </c>
    </row>
    <row r="20978" spans="1:17" x14ac:dyDescent="0.3">
      <c r="A20978">
        <v>45</v>
      </c>
      <c r="B20978">
        <v>3206251</v>
      </c>
      <c r="C20978">
        <v>3206251</v>
      </c>
      <c r="D20978">
        <v>0</v>
      </c>
      <c r="E20978">
        <v>0</v>
      </c>
      <c r="F20978">
        <v>45</v>
      </c>
      <c r="G20978">
        <v>22</v>
      </c>
      <c r="H20978">
        <v>23</v>
      </c>
      <c r="I20978">
        <v>2</v>
      </c>
      <c r="J20978">
        <v>147</v>
      </c>
      <c r="K20978">
        <v>9.0444444444444443</v>
      </c>
      <c r="L20978">
        <v>24.733333333333334</v>
      </c>
      <c r="M20978">
        <v>3778095</v>
      </c>
      <c r="N20978">
        <v>83957.666666666672</v>
      </c>
      <c r="O20978">
        <v>6.616038694599629E-3</v>
      </c>
      <c r="P20978">
        <v>0</v>
      </c>
      <c r="Q20978">
        <v>1</v>
      </c>
    </row>
    <row r="20979" spans="1:17" x14ac:dyDescent="0.3">
      <c r="A20979">
        <v>45</v>
      </c>
      <c r="B20979">
        <v>33625505</v>
      </c>
      <c r="C20979">
        <v>33625505</v>
      </c>
      <c r="D20979">
        <v>0</v>
      </c>
      <c r="E20979">
        <v>0</v>
      </c>
      <c r="F20979">
        <v>45</v>
      </c>
      <c r="G20979">
        <v>22</v>
      </c>
      <c r="H20979">
        <v>23</v>
      </c>
      <c r="I20979">
        <v>4</v>
      </c>
      <c r="J20979">
        <v>55</v>
      </c>
      <c r="K20979">
        <v>372.73333333333335</v>
      </c>
      <c r="L20979">
        <v>4.2</v>
      </c>
      <c r="M20979">
        <v>43958061</v>
      </c>
      <c r="N20979">
        <v>976845.8</v>
      </c>
      <c r="O20979">
        <v>3.16171841873989E-4</v>
      </c>
      <c r="P20979">
        <v>2.8496656670534606E-4</v>
      </c>
      <c r="Q20979">
        <v>1</v>
      </c>
    </row>
    <row r="20980" spans="1:17" x14ac:dyDescent="0.3">
      <c r="A20980">
        <v>45</v>
      </c>
      <c r="B20980">
        <v>65038645</v>
      </c>
      <c r="C20980">
        <v>65038645</v>
      </c>
      <c r="D20980">
        <v>0</v>
      </c>
      <c r="E20980">
        <v>0</v>
      </c>
      <c r="F20980">
        <v>45</v>
      </c>
      <c r="G20980">
        <v>1</v>
      </c>
      <c r="H20980">
        <v>44</v>
      </c>
      <c r="I20980">
        <v>1</v>
      </c>
      <c r="J20980">
        <v>4</v>
      </c>
      <c r="K20980">
        <v>5.7333333333333334</v>
      </c>
      <c r="L20980">
        <v>5.8888888888888893</v>
      </c>
      <c r="M20980">
        <v>1745890</v>
      </c>
      <c r="N20980">
        <v>38797.555555555555</v>
      </c>
      <c r="O20980">
        <v>7.8832400493676954E-3</v>
      </c>
      <c r="P20980">
        <v>1.4725648984281347E-2</v>
      </c>
      <c r="Q20980">
        <v>1</v>
      </c>
    </row>
    <row r="20981" spans="1:17" x14ac:dyDescent="0.3">
      <c r="A20981">
        <v>45</v>
      </c>
      <c r="B20981">
        <v>43159018</v>
      </c>
      <c r="C20981">
        <v>43159018</v>
      </c>
      <c r="D20981">
        <v>0</v>
      </c>
      <c r="E20981">
        <v>0</v>
      </c>
      <c r="F20981">
        <v>45</v>
      </c>
      <c r="G20981">
        <v>21</v>
      </c>
      <c r="H20981">
        <v>24</v>
      </c>
      <c r="I20981">
        <v>1</v>
      </c>
      <c r="J20981">
        <v>88</v>
      </c>
      <c r="K20981">
        <v>23.31111111111111</v>
      </c>
      <c r="L20981">
        <v>19.022222222222222</v>
      </c>
      <c r="M20981">
        <v>9544482</v>
      </c>
      <c r="N20981">
        <v>212099.6</v>
      </c>
      <c r="O20981">
        <v>2.5216654951108258E-3</v>
      </c>
      <c r="P20981">
        <v>0</v>
      </c>
      <c r="Q20981">
        <v>1</v>
      </c>
    </row>
    <row r="20982" spans="1:17" x14ac:dyDescent="0.3">
      <c r="A20982">
        <v>45</v>
      </c>
      <c r="B20982">
        <v>128055698</v>
      </c>
      <c r="C20982">
        <v>128055698</v>
      </c>
      <c r="D20982">
        <v>0</v>
      </c>
      <c r="E20982">
        <v>0</v>
      </c>
      <c r="F20982">
        <v>45</v>
      </c>
      <c r="G20982">
        <v>20</v>
      </c>
      <c r="H20982">
        <v>25</v>
      </c>
      <c r="I20982">
        <v>19</v>
      </c>
      <c r="J20982">
        <v>48</v>
      </c>
      <c r="K20982">
        <v>11.422222222222222</v>
      </c>
      <c r="L20982">
        <v>6.666666666666667</v>
      </c>
      <c r="M20982">
        <v>6302257</v>
      </c>
      <c r="N20982">
        <v>140050.15555555557</v>
      </c>
      <c r="O20982">
        <v>1.4424612998103012E-2</v>
      </c>
      <c r="P20982">
        <v>1.1618341614701281E-3</v>
      </c>
      <c r="Q20982">
        <v>1</v>
      </c>
    </row>
    <row r="20983" spans="1:17" x14ac:dyDescent="0.3">
      <c r="A20983">
        <v>45</v>
      </c>
      <c r="B20983">
        <v>30300096</v>
      </c>
      <c r="C20983">
        <v>30300096</v>
      </c>
      <c r="D20983">
        <v>0</v>
      </c>
      <c r="E20983">
        <v>0</v>
      </c>
      <c r="F20983">
        <v>45</v>
      </c>
      <c r="G20983">
        <v>20</v>
      </c>
      <c r="H20983">
        <v>25</v>
      </c>
      <c r="I20983">
        <v>14</v>
      </c>
      <c r="J20983">
        <v>5</v>
      </c>
      <c r="K20983">
        <v>1.4222222222222223</v>
      </c>
      <c r="L20983">
        <v>3.6888888888888891</v>
      </c>
      <c r="M20983">
        <v>711655</v>
      </c>
      <c r="N20983">
        <v>15814.555555555555</v>
      </c>
      <c r="O20983">
        <v>2.4613836570851751E-2</v>
      </c>
      <c r="P20983">
        <v>9.9494003525918626E-2</v>
      </c>
      <c r="Q20983">
        <v>1</v>
      </c>
    </row>
    <row r="20984" spans="1:17" x14ac:dyDescent="0.3">
      <c r="A20984">
        <v>45</v>
      </c>
      <c r="B20984">
        <v>16297002</v>
      </c>
      <c r="C20984">
        <v>16297002</v>
      </c>
      <c r="D20984">
        <v>0</v>
      </c>
      <c r="E20984">
        <v>0</v>
      </c>
      <c r="F20984">
        <v>45</v>
      </c>
      <c r="G20984">
        <v>22</v>
      </c>
      <c r="H20984">
        <v>23</v>
      </c>
      <c r="I20984">
        <v>118</v>
      </c>
      <c r="J20984">
        <v>27</v>
      </c>
      <c r="K20984">
        <v>88.13333333333334</v>
      </c>
      <c r="L20984">
        <v>14.422222222222222</v>
      </c>
      <c r="M20984">
        <v>2550341</v>
      </c>
      <c r="N20984">
        <v>56674.244444444441</v>
      </c>
      <c r="O20984">
        <v>1.105628960202529E-3</v>
      </c>
      <c r="P20984">
        <v>0</v>
      </c>
      <c r="Q20984">
        <v>1</v>
      </c>
    </row>
    <row r="20985" spans="1:17" x14ac:dyDescent="0.3">
      <c r="A20985">
        <v>45</v>
      </c>
      <c r="B20985">
        <v>23497288</v>
      </c>
      <c r="C20985">
        <v>23497288</v>
      </c>
      <c r="D20985">
        <v>0</v>
      </c>
      <c r="E20985">
        <v>0</v>
      </c>
      <c r="F20985">
        <v>45</v>
      </c>
      <c r="G20985">
        <v>6</v>
      </c>
      <c r="H20985">
        <v>44</v>
      </c>
      <c r="I20985">
        <v>8</v>
      </c>
      <c r="J20985">
        <v>62</v>
      </c>
      <c r="K20985">
        <v>2.5777777777777779</v>
      </c>
      <c r="L20985">
        <v>10.199999999999999</v>
      </c>
      <c r="M20985">
        <v>1931462</v>
      </c>
      <c r="N20985">
        <v>42921.37777777778</v>
      </c>
      <c r="O20985">
        <v>5.3624513697404605E-2</v>
      </c>
      <c r="P20985">
        <v>6.4043579125327666E-3</v>
      </c>
      <c r="Q20985">
        <v>1</v>
      </c>
    </row>
    <row r="20986" spans="1:17" x14ac:dyDescent="0.3">
      <c r="A20986">
        <v>45</v>
      </c>
      <c r="B20986">
        <v>14163595</v>
      </c>
      <c r="C20986">
        <v>14163595</v>
      </c>
      <c r="D20986">
        <v>0</v>
      </c>
      <c r="E20986">
        <v>0</v>
      </c>
      <c r="F20986">
        <v>45</v>
      </c>
      <c r="G20986">
        <v>17</v>
      </c>
      <c r="H20986">
        <v>28</v>
      </c>
      <c r="I20986">
        <v>28</v>
      </c>
      <c r="J20986">
        <v>40</v>
      </c>
      <c r="K20986">
        <v>7.822222222222222</v>
      </c>
      <c r="L20986">
        <v>8.155555555555555</v>
      </c>
      <c r="M20986">
        <v>2112011</v>
      </c>
      <c r="N20986">
        <v>46933.577777777777</v>
      </c>
      <c r="O20986">
        <v>1.8341590080643764E-2</v>
      </c>
      <c r="P20986">
        <v>4.9545961316537872E-3</v>
      </c>
      <c r="Q20986">
        <v>1</v>
      </c>
    </row>
    <row r="20987" spans="1:17" x14ac:dyDescent="0.3">
      <c r="A20987">
        <v>45</v>
      </c>
      <c r="B20987">
        <v>69349487</v>
      </c>
      <c r="C20987">
        <v>69349487</v>
      </c>
      <c r="D20987">
        <v>0</v>
      </c>
      <c r="E20987">
        <v>0</v>
      </c>
      <c r="F20987">
        <v>45</v>
      </c>
      <c r="G20987">
        <v>22</v>
      </c>
      <c r="H20987">
        <v>23</v>
      </c>
      <c r="I20987">
        <v>17</v>
      </c>
      <c r="J20987">
        <v>79</v>
      </c>
      <c r="K20987">
        <v>2.4444444444444446</v>
      </c>
      <c r="L20987">
        <v>20.266666666666666</v>
      </c>
      <c r="M20987">
        <v>2014300</v>
      </c>
      <c r="N20987">
        <v>44762.222222222219</v>
      </c>
      <c r="O20987">
        <v>3.1947880387091583E-3</v>
      </c>
      <c r="P20987">
        <v>2.0599362329875321E-3</v>
      </c>
      <c r="Q20987">
        <v>1</v>
      </c>
    </row>
    <row r="20988" spans="1:17" x14ac:dyDescent="0.3">
      <c r="A20988">
        <v>45</v>
      </c>
      <c r="B20988">
        <v>351616586</v>
      </c>
      <c r="C20988">
        <v>351616586</v>
      </c>
      <c r="D20988">
        <v>0</v>
      </c>
      <c r="E20988">
        <v>0</v>
      </c>
      <c r="F20988">
        <v>45</v>
      </c>
      <c r="G20988">
        <v>22</v>
      </c>
      <c r="H20988">
        <v>23</v>
      </c>
      <c r="I20988">
        <v>24</v>
      </c>
      <c r="J20988">
        <v>77</v>
      </c>
      <c r="K20988">
        <v>3.3555555555555556</v>
      </c>
      <c r="L20988">
        <v>3.9333333333333331</v>
      </c>
      <c r="M20988">
        <v>1613535</v>
      </c>
      <c r="N20988">
        <v>35856.333333333336</v>
      </c>
      <c r="O20988">
        <v>0.10772323353777682</v>
      </c>
      <c r="P20988">
        <v>3.7249532984474323E-2</v>
      </c>
      <c r="Q20988">
        <v>1</v>
      </c>
    </row>
    <row r="20989" spans="1:17" x14ac:dyDescent="0.3">
      <c r="A20989">
        <v>45</v>
      </c>
      <c r="B20989">
        <v>49923019</v>
      </c>
      <c r="C20989">
        <v>49923019</v>
      </c>
      <c r="D20989">
        <v>0</v>
      </c>
      <c r="E20989">
        <v>0</v>
      </c>
      <c r="F20989">
        <v>45</v>
      </c>
      <c r="G20989">
        <v>20</v>
      </c>
      <c r="H20989">
        <v>25</v>
      </c>
      <c r="I20989">
        <v>1</v>
      </c>
      <c r="J20989">
        <v>36</v>
      </c>
      <c r="K20989">
        <v>217.11111111111111</v>
      </c>
      <c r="L20989">
        <v>5.4444444444444446</v>
      </c>
      <c r="M20989">
        <v>29448795</v>
      </c>
      <c r="N20989">
        <v>654417.66666666663</v>
      </c>
      <c r="O20989">
        <v>7.9449178725064719E-4</v>
      </c>
      <c r="P20989">
        <v>0</v>
      </c>
      <c r="Q20989">
        <v>1</v>
      </c>
    </row>
    <row r="20990" spans="1:17" x14ac:dyDescent="0.3">
      <c r="A20990">
        <v>45</v>
      </c>
      <c r="B20990">
        <v>65668052</v>
      </c>
      <c r="C20990">
        <v>65668052</v>
      </c>
      <c r="D20990">
        <v>0</v>
      </c>
      <c r="E20990">
        <v>0</v>
      </c>
      <c r="F20990">
        <v>45</v>
      </c>
      <c r="G20990">
        <v>22</v>
      </c>
      <c r="H20990">
        <v>23</v>
      </c>
      <c r="I20990">
        <v>11</v>
      </c>
      <c r="J20990">
        <v>24</v>
      </c>
      <c r="K20990">
        <v>129.88888888888889</v>
      </c>
      <c r="L20990">
        <v>2.4888888888888889</v>
      </c>
      <c r="M20990">
        <v>5020983</v>
      </c>
      <c r="N20990">
        <v>111577.4</v>
      </c>
      <c r="O20990">
        <v>1.7177897808612109E-3</v>
      </c>
      <c r="P20990">
        <v>5.1072727030590363E-4</v>
      </c>
      <c r="Q20990">
        <v>0</v>
      </c>
    </row>
    <row r="20991" spans="1:17" x14ac:dyDescent="0.3">
      <c r="A20991">
        <v>45</v>
      </c>
      <c r="B20991">
        <v>12236454</v>
      </c>
      <c r="C20991">
        <v>12236454</v>
      </c>
      <c r="D20991">
        <v>0</v>
      </c>
      <c r="E20991">
        <v>0</v>
      </c>
      <c r="F20991">
        <v>45</v>
      </c>
      <c r="G20991">
        <v>21</v>
      </c>
      <c r="H20991">
        <v>24</v>
      </c>
      <c r="I20991">
        <v>42</v>
      </c>
      <c r="J20991">
        <v>43</v>
      </c>
      <c r="K20991">
        <v>1.7555555555555555</v>
      </c>
      <c r="L20991">
        <v>34.466666666666669</v>
      </c>
      <c r="M20991">
        <v>1057708</v>
      </c>
      <c r="N20991">
        <v>23504.62222222222</v>
      </c>
      <c r="O20991">
        <v>1.137263862062587E-3</v>
      </c>
      <c r="P20991">
        <v>4.9910544863106532E-3</v>
      </c>
      <c r="Q20991">
        <v>0</v>
      </c>
    </row>
    <row r="20992" spans="1:17" x14ac:dyDescent="0.3">
      <c r="A20992">
        <v>45</v>
      </c>
      <c r="B20992">
        <v>16787461</v>
      </c>
      <c r="C20992">
        <v>16974955</v>
      </c>
      <c r="D20992">
        <v>187494</v>
      </c>
      <c r="E20992">
        <v>1</v>
      </c>
      <c r="F20992">
        <v>45</v>
      </c>
      <c r="G20992">
        <v>17</v>
      </c>
      <c r="H20992">
        <v>29</v>
      </c>
      <c r="I20992">
        <v>6</v>
      </c>
      <c r="J20992">
        <v>24</v>
      </c>
      <c r="K20992">
        <v>1.3555555555555556</v>
      </c>
      <c r="L20992">
        <v>16.711111111111112</v>
      </c>
      <c r="M20992">
        <v>784512</v>
      </c>
      <c r="N20992">
        <v>17433.599999999999</v>
      </c>
      <c r="O20992">
        <v>9.2887233448548257E-3</v>
      </c>
      <c r="P20992">
        <v>1.3607198393752937E-2</v>
      </c>
      <c r="Q20992">
        <v>0</v>
      </c>
    </row>
    <row r="20993" spans="1:17" x14ac:dyDescent="0.3">
      <c r="A20993">
        <v>45</v>
      </c>
      <c r="B20993">
        <v>5982696</v>
      </c>
      <c r="C20993">
        <v>6501838</v>
      </c>
      <c r="D20993">
        <v>519142</v>
      </c>
      <c r="E20993">
        <v>2</v>
      </c>
      <c r="F20993">
        <v>45</v>
      </c>
      <c r="G20993">
        <v>21</v>
      </c>
      <c r="H20993">
        <v>24</v>
      </c>
      <c r="I20993">
        <v>21</v>
      </c>
      <c r="J20993">
        <v>46</v>
      </c>
      <c r="K20993">
        <v>94.62222222222222</v>
      </c>
      <c r="L20993">
        <v>4.7777777777777777</v>
      </c>
      <c r="M20993">
        <v>2475349</v>
      </c>
      <c r="N20993">
        <v>55007.755555555559</v>
      </c>
      <c r="O20993">
        <v>1.5527484932462891E-3</v>
      </c>
      <c r="P20993">
        <v>2.5346632297635887E-3</v>
      </c>
      <c r="Q20993">
        <v>0</v>
      </c>
    </row>
    <row r="20994" spans="1:17" x14ac:dyDescent="0.3">
      <c r="A20994">
        <v>45</v>
      </c>
      <c r="B20994">
        <v>48629084</v>
      </c>
      <c r="C20994">
        <v>48629084</v>
      </c>
      <c r="D20994">
        <v>0</v>
      </c>
      <c r="E20994">
        <v>0</v>
      </c>
      <c r="F20994">
        <v>45</v>
      </c>
      <c r="G20994">
        <v>20</v>
      </c>
      <c r="H20994">
        <v>25</v>
      </c>
      <c r="I20994">
        <v>27</v>
      </c>
      <c r="J20994">
        <v>23</v>
      </c>
      <c r="K20994">
        <v>1.6</v>
      </c>
      <c r="L20994">
        <v>31.711111111111112</v>
      </c>
      <c r="M20994">
        <v>698788</v>
      </c>
      <c r="N20994">
        <v>15528.622222222222</v>
      </c>
      <c r="O20994">
        <v>1.8046286598367065E-3</v>
      </c>
      <c r="P20994">
        <v>4.4246962009876368E-3</v>
      </c>
      <c r="Q20994">
        <v>0</v>
      </c>
    </row>
    <row r="20995" spans="1:17" x14ac:dyDescent="0.3">
      <c r="A20995">
        <v>45</v>
      </c>
      <c r="B20995">
        <v>29833077</v>
      </c>
      <c r="C20995">
        <v>31309287</v>
      </c>
      <c r="D20995">
        <v>1476210</v>
      </c>
      <c r="E20995">
        <v>1</v>
      </c>
      <c r="F20995">
        <v>45</v>
      </c>
      <c r="G20995">
        <v>22</v>
      </c>
      <c r="H20995">
        <v>23</v>
      </c>
      <c r="I20995">
        <v>180</v>
      </c>
      <c r="J20995">
        <v>3</v>
      </c>
      <c r="K20995">
        <v>76.488888888888894</v>
      </c>
      <c r="L20995">
        <v>6.3111111111111109</v>
      </c>
      <c r="M20995">
        <v>1840049</v>
      </c>
      <c r="N20995">
        <v>40889.977777777778</v>
      </c>
      <c r="O20995">
        <v>2.139275553534007E-4</v>
      </c>
      <c r="P20995">
        <v>2.9092720287159702E-3</v>
      </c>
      <c r="Q20995">
        <v>0</v>
      </c>
    </row>
    <row r="20996" spans="1:17" x14ac:dyDescent="0.3">
      <c r="A20996">
        <v>45</v>
      </c>
      <c r="B20996">
        <v>12989485</v>
      </c>
      <c r="C20996">
        <v>12989485</v>
      </c>
      <c r="D20996">
        <v>0</v>
      </c>
      <c r="E20996">
        <v>0</v>
      </c>
      <c r="F20996">
        <v>45</v>
      </c>
      <c r="G20996">
        <v>22</v>
      </c>
      <c r="H20996">
        <v>24</v>
      </c>
      <c r="I20996">
        <v>5</v>
      </c>
      <c r="J20996">
        <v>5</v>
      </c>
      <c r="K20996">
        <v>1.1333333333333333</v>
      </c>
      <c r="L20996">
        <v>3.7555555555555555</v>
      </c>
      <c r="M20996">
        <v>184640</v>
      </c>
      <c r="N20996">
        <v>4103.1111111111113</v>
      </c>
      <c r="O20996">
        <v>2.2039046479279227E-2</v>
      </c>
      <c r="P20996">
        <v>1.8911484034940827E-2</v>
      </c>
      <c r="Q20996">
        <v>0</v>
      </c>
    </row>
    <row r="20997" spans="1:17" x14ac:dyDescent="0.3">
      <c r="A20997">
        <v>45</v>
      </c>
      <c r="B20997">
        <v>1513856</v>
      </c>
      <c r="C20997">
        <v>1513856</v>
      </c>
      <c r="D20997">
        <v>0</v>
      </c>
      <c r="E20997">
        <v>0</v>
      </c>
      <c r="F20997">
        <v>45</v>
      </c>
      <c r="G20997">
        <v>19</v>
      </c>
      <c r="H20997">
        <v>29</v>
      </c>
      <c r="I20997">
        <v>5</v>
      </c>
      <c r="J20997">
        <v>20</v>
      </c>
      <c r="K20997">
        <v>1.2444444444444445</v>
      </c>
      <c r="L20997">
        <v>11.955555555555556</v>
      </c>
      <c r="M20997">
        <v>291567</v>
      </c>
      <c r="N20997">
        <v>6479.2666666666664</v>
      </c>
      <c r="O20997">
        <v>1.7483150525874302E-2</v>
      </c>
      <c r="P20997">
        <v>4.44942175376958E-4</v>
      </c>
      <c r="Q20997">
        <v>0</v>
      </c>
    </row>
    <row r="20998" spans="1:17" x14ac:dyDescent="0.3">
      <c r="A20998">
        <v>45</v>
      </c>
      <c r="B20998">
        <v>12411166</v>
      </c>
      <c r="C20998">
        <v>12411166</v>
      </c>
      <c r="D20998">
        <v>0</v>
      </c>
      <c r="E20998">
        <v>0</v>
      </c>
      <c r="F20998">
        <v>45</v>
      </c>
      <c r="G20998">
        <v>20</v>
      </c>
      <c r="H20998">
        <v>25</v>
      </c>
      <c r="I20998">
        <v>28</v>
      </c>
      <c r="J20998">
        <v>5</v>
      </c>
      <c r="K20998">
        <v>42.93333333333333</v>
      </c>
      <c r="L20998">
        <v>2.5111111111111111</v>
      </c>
      <c r="M20998">
        <v>8571916</v>
      </c>
      <c r="N20998">
        <v>190487.02222222224</v>
      </c>
      <c r="O20998">
        <v>1.7743536729236365E-3</v>
      </c>
      <c r="P20998">
        <v>0.14102987114054524</v>
      </c>
      <c r="Q20998">
        <v>0</v>
      </c>
    </row>
    <row r="20999" spans="1:17" x14ac:dyDescent="0.3">
      <c r="A20999">
        <v>45</v>
      </c>
      <c r="B20999">
        <v>227229735</v>
      </c>
      <c r="C20999">
        <v>227745579</v>
      </c>
      <c r="D20999">
        <v>515844</v>
      </c>
      <c r="E20999">
        <v>2</v>
      </c>
      <c r="F20999">
        <v>45</v>
      </c>
      <c r="G20999">
        <v>20</v>
      </c>
      <c r="H20999">
        <v>25</v>
      </c>
      <c r="I20999">
        <v>30</v>
      </c>
      <c r="J20999">
        <v>5</v>
      </c>
      <c r="K20999">
        <v>167.55555555555554</v>
      </c>
      <c r="L20999">
        <v>4.4888888888888889</v>
      </c>
      <c r="M20999">
        <v>12630659</v>
      </c>
      <c r="N20999">
        <v>280681.31111111114</v>
      </c>
      <c r="O20999">
        <v>2.3144466603924652E-4</v>
      </c>
      <c r="P20999">
        <v>2.8422677961699037E-2</v>
      </c>
      <c r="Q20999">
        <v>0</v>
      </c>
    </row>
    <row r="21000" spans="1:17" x14ac:dyDescent="0.3">
      <c r="A21000">
        <v>45</v>
      </c>
      <c r="B21000">
        <v>35361459</v>
      </c>
      <c r="C21000">
        <v>35361459</v>
      </c>
      <c r="D21000">
        <v>0</v>
      </c>
      <c r="E21000">
        <v>0</v>
      </c>
      <c r="F21000">
        <v>45</v>
      </c>
      <c r="G21000">
        <v>20</v>
      </c>
      <c r="H21000">
        <v>25</v>
      </c>
      <c r="I21000">
        <v>140</v>
      </c>
      <c r="J21000">
        <v>3</v>
      </c>
      <c r="K21000">
        <v>86.6</v>
      </c>
      <c r="L21000">
        <v>5.4444444444444446</v>
      </c>
      <c r="M21000">
        <v>3575824</v>
      </c>
      <c r="N21000">
        <v>79462.755555555559</v>
      </c>
      <c r="O21000">
        <v>1.574208708310979E-4</v>
      </c>
      <c r="P21000">
        <v>2.5776900354877626E-3</v>
      </c>
      <c r="Q21000">
        <v>0</v>
      </c>
    </row>
    <row r="21001" spans="1:17" x14ac:dyDescent="0.3">
      <c r="A21001">
        <v>45</v>
      </c>
      <c r="B21001">
        <v>26049169</v>
      </c>
      <c r="C21001">
        <v>26728396</v>
      </c>
      <c r="D21001">
        <v>679227</v>
      </c>
      <c r="E21001">
        <v>5</v>
      </c>
      <c r="F21001">
        <v>45</v>
      </c>
      <c r="G21001">
        <v>20</v>
      </c>
      <c r="H21001">
        <v>25</v>
      </c>
      <c r="I21001">
        <v>36</v>
      </c>
      <c r="J21001">
        <v>5</v>
      </c>
      <c r="K21001">
        <v>118.97777777777777</v>
      </c>
      <c r="L21001">
        <v>2.6222222222222222</v>
      </c>
      <c r="M21001">
        <v>9305032</v>
      </c>
      <c r="N21001">
        <v>206778.48888888888</v>
      </c>
      <c r="O21001">
        <v>4.8186757350466517E-4</v>
      </c>
      <c r="P21001">
        <v>4.3191015091228394E-6</v>
      </c>
      <c r="Q21001">
        <v>0</v>
      </c>
    </row>
    <row r="21002" spans="1:17" x14ac:dyDescent="0.3">
      <c r="A21002">
        <v>45</v>
      </c>
      <c r="B21002">
        <v>59953497</v>
      </c>
      <c r="C21002">
        <v>59953497</v>
      </c>
      <c r="D21002">
        <v>0</v>
      </c>
      <c r="E21002">
        <v>0</v>
      </c>
      <c r="F21002">
        <v>45</v>
      </c>
      <c r="G21002">
        <v>19</v>
      </c>
      <c r="H21002">
        <v>26</v>
      </c>
      <c r="I21002">
        <v>1</v>
      </c>
      <c r="J21002">
        <v>24</v>
      </c>
      <c r="K21002">
        <v>108.8</v>
      </c>
      <c r="L21002">
        <v>1.4</v>
      </c>
      <c r="M21002">
        <v>9367036</v>
      </c>
      <c r="N21002">
        <v>208156.35555555555</v>
      </c>
      <c r="O21002">
        <v>6.2439315720148134E-3</v>
      </c>
      <c r="P21002">
        <v>3.4844353556010002E-3</v>
      </c>
      <c r="Q21002">
        <v>0</v>
      </c>
    </row>
    <row r="21003" spans="1:17" x14ac:dyDescent="0.3">
      <c r="A21003">
        <v>45</v>
      </c>
      <c r="B21003">
        <v>20204442</v>
      </c>
      <c r="C21003">
        <v>20204442</v>
      </c>
      <c r="D21003">
        <v>0</v>
      </c>
      <c r="E21003">
        <v>0</v>
      </c>
      <c r="F21003">
        <v>45</v>
      </c>
      <c r="G21003">
        <v>22</v>
      </c>
      <c r="H21003">
        <v>23</v>
      </c>
      <c r="I21003">
        <v>36</v>
      </c>
      <c r="J21003">
        <v>15</v>
      </c>
      <c r="K21003">
        <v>4.0888888888888886</v>
      </c>
      <c r="L21003">
        <v>19.244444444444444</v>
      </c>
      <c r="M21003">
        <v>351212</v>
      </c>
      <c r="N21003">
        <v>7804.7111111111108</v>
      </c>
      <c r="O21003">
        <v>1.9762397887844244E-3</v>
      </c>
      <c r="P21003">
        <v>0</v>
      </c>
      <c r="Q21003">
        <v>0</v>
      </c>
    </row>
    <row r="21004" spans="1:17" x14ac:dyDescent="0.3">
      <c r="A21004">
        <v>45</v>
      </c>
      <c r="B21004">
        <v>2430096</v>
      </c>
      <c r="C21004">
        <v>5687902</v>
      </c>
      <c r="D21004">
        <v>3257806</v>
      </c>
      <c r="E21004">
        <v>23</v>
      </c>
      <c r="F21004">
        <v>45</v>
      </c>
      <c r="G21004">
        <v>9</v>
      </c>
      <c r="H21004">
        <v>36</v>
      </c>
      <c r="I21004">
        <v>9</v>
      </c>
      <c r="J21004">
        <v>5</v>
      </c>
      <c r="K21004">
        <v>20.8</v>
      </c>
      <c r="L21004">
        <v>3.8</v>
      </c>
      <c r="M21004">
        <v>503931</v>
      </c>
      <c r="N21004">
        <v>11198.466666666667</v>
      </c>
      <c r="O21004">
        <v>2.3624401917158289E-3</v>
      </c>
      <c r="P21004">
        <v>0</v>
      </c>
      <c r="Q21004">
        <v>0</v>
      </c>
    </row>
    <row r="21005" spans="1:17" x14ac:dyDescent="0.3">
      <c r="A21005">
        <v>45</v>
      </c>
      <c r="B21005">
        <v>10315784</v>
      </c>
      <c r="C21005">
        <v>10315784</v>
      </c>
      <c r="D21005">
        <v>0</v>
      </c>
      <c r="E21005">
        <v>0</v>
      </c>
      <c r="F21005">
        <v>45</v>
      </c>
      <c r="G21005">
        <v>23</v>
      </c>
      <c r="H21005">
        <v>36</v>
      </c>
      <c r="I21005">
        <v>10</v>
      </c>
      <c r="J21005">
        <v>28</v>
      </c>
      <c r="K21005">
        <v>1.5555555555555556</v>
      </c>
      <c r="L21005">
        <v>52.488888888888887</v>
      </c>
      <c r="M21005">
        <v>589091</v>
      </c>
      <c r="N21005">
        <v>13090.911111111111</v>
      </c>
      <c r="O21005">
        <v>1.3060173377129256E-3</v>
      </c>
      <c r="P21005">
        <v>0</v>
      </c>
      <c r="Q21005">
        <v>0</v>
      </c>
    </row>
    <row r="21006" spans="1:17" x14ac:dyDescent="0.3">
      <c r="A21006">
        <v>45</v>
      </c>
      <c r="B21006">
        <v>25382871</v>
      </c>
      <c r="C21006">
        <v>34489006</v>
      </c>
      <c r="D21006">
        <v>9106135</v>
      </c>
      <c r="E21006">
        <v>2</v>
      </c>
      <c r="F21006">
        <v>45</v>
      </c>
      <c r="G21006">
        <v>20</v>
      </c>
      <c r="H21006">
        <v>25</v>
      </c>
      <c r="I21006">
        <v>20</v>
      </c>
      <c r="J21006">
        <v>203</v>
      </c>
      <c r="K21006">
        <v>5.4444444444444446</v>
      </c>
      <c r="L21006">
        <v>91.422222222222217</v>
      </c>
      <c r="M21006">
        <v>2877905</v>
      </c>
      <c r="N21006">
        <v>63953.444444444445</v>
      </c>
      <c r="O21006">
        <v>4.2181581292003784E-4</v>
      </c>
      <c r="P21006">
        <v>1.3187171571290518E-3</v>
      </c>
      <c r="Q21006">
        <v>0</v>
      </c>
    </row>
    <row r="21007" spans="1:17" x14ac:dyDescent="0.3">
      <c r="A21007">
        <v>45</v>
      </c>
      <c r="B21007">
        <v>33959431</v>
      </c>
      <c r="C21007">
        <v>33959431</v>
      </c>
      <c r="D21007">
        <v>0</v>
      </c>
      <c r="E21007">
        <v>0</v>
      </c>
      <c r="F21007">
        <v>45</v>
      </c>
      <c r="G21007">
        <v>12</v>
      </c>
      <c r="H21007">
        <v>33</v>
      </c>
      <c r="I21007">
        <v>3</v>
      </c>
      <c r="J21007">
        <v>72</v>
      </c>
      <c r="K21007">
        <v>2.6888888888888891</v>
      </c>
      <c r="L21007">
        <v>42.177777777777777</v>
      </c>
      <c r="M21007">
        <v>2232437</v>
      </c>
      <c r="N21007">
        <v>49609.711111111108</v>
      </c>
      <c r="O21007">
        <v>2.2493258941390288E-3</v>
      </c>
      <c r="P21007">
        <v>2.6849114435755899E-4</v>
      </c>
      <c r="Q21007">
        <v>0</v>
      </c>
    </row>
    <row r="21008" spans="1:17" x14ac:dyDescent="0.3">
      <c r="A21008">
        <v>45</v>
      </c>
      <c r="B21008">
        <v>12115443</v>
      </c>
      <c r="C21008">
        <v>12115443</v>
      </c>
      <c r="D21008">
        <v>0</v>
      </c>
      <c r="E21008">
        <v>0</v>
      </c>
      <c r="F21008">
        <v>45</v>
      </c>
      <c r="G21008">
        <v>22</v>
      </c>
      <c r="H21008">
        <v>23</v>
      </c>
      <c r="I21008">
        <v>1</v>
      </c>
      <c r="J21008">
        <v>27</v>
      </c>
      <c r="K21008">
        <v>29.088888888888889</v>
      </c>
      <c r="L21008">
        <v>5.8888888888888893</v>
      </c>
      <c r="M21008">
        <v>4682541</v>
      </c>
      <c r="N21008">
        <v>104056.46666666666</v>
      </c>
      <c r="O21008">
        <v>1.8522012754318073E-3</v>
      </c>
      <c r="P21008">
        <v>0</v>
      </c>
      <c r="Q21008">
        <v>0</v>
      </c>
    </row>
    <row r="21009" spans="1:17" x14ac:dyDescent="0.3">
      <c r="A21009">
        <v>45</v>
      </c>
      <c r="B21009">
        <v>44278343</v>
      </c>
      <c r="C21009">
        <v>44902853</v>
      </c>
      <c r="D21009">
        <v>624510</v>
      </c>
      <c r="E21009">
        <v>2</v>
      </c>
      <c r="F21009">
        <v>45</v>
      </c>
      <c r="G21009">
        <v>18</v>
      </c>
      <c r="H21009">
        <v>27</v>
      </c>
      <c r="I21009">
        <v>26</v>
      </c>
      <c r="J21009">
        <v>37</v>
      </c>
      <c r="K21009">
        <v>1.9555555555555555</v>
      </c>
      <c r="L21009">
        <v>20.444444444444443</v>
      </c>
      <c r="M21009">
        <v>415965</v>
      </c>
      <c r="N21009">
        <v>9243.6666666666661</v>
      </c>
      <c r="O21009">
        <v>1.7514357541413467E-2</v>
      </c>
      <c r="P21009">
        <v>9.0037577387355999E-3</v>
      </c>
      <c r="Q21009">
        <v>0</v>
      </c>
    </row>
    <row r="21010" spans="1:17" x14ac:dyDescent="0.3">
      <c r="A21010">
        <v>45</v>
      </c>
      <c r="B21010">
        <v>59527438</v>
      </c>
      <c r="C21010">
        <v>59527438</v>
      </c>
      <c r="D21010">
        <v>0</v>
      </c>
      <c r="E21010">
        <v>0</v>
      </c>
      <c r="F21010">
        <v>45</v>
      </c>
      <c r="G21010">
        <v>32</v>
      </c>
      <c r="H21010">
        <v>36</v>
      </c>
      <c r="I21010">
        <v>32</v>
      </c>
      <c r="J21010">
        <v>12</v>
      </c>
      <c r="K21010">
        <v>1.1333333333333333</v>
      </c>
      <c r="L21010">
        <v>3.6222222222222222</v>
      </c>
      <c r="M21010">
        <v>257969</v>
      </c>
      <c r="N21010">
        <v>5732.6444444444442</v>
      </c>
      <c r="O21010">
        <v>4.078775702829731E-2</v>
      </c>
      <c r="P21010">
        <v>1.2332748552260745E-2</v>
      </c>
      <c r="Q21010">
        <v>0</v>
      </c>
    </row>
    <row r="21011" spans="1:17" x14ac:dyDescent="0.3">
      <c r="A21011">
        <v>45</v>
      </c>
      <c r="B21011">
        <v>83852621</v>
      </c>
      <c r="C21011">
        <v>87503382</v>
      </c>
      <c r="D21011">
        <v>3650761</v>
      </c>
      <c r="E21011">
        <v>1</v>
      </c>
      <c r="F21011">
        <v>45</v>
      </c>
      <c r="G21011">
        <v>19</v>
      </c>
      <c r="H21011">
        <v>26</v>
      </c>
      <c r="I21011">
        <v>4</v>
      </c>
      <c r="J21011">
        <v>23</v>
      </c>
      <c r="K21011">
        <v>74.977777777777774</v>
      </c>
      <c r="L21011">
        <v>1.9333333333333333</v>
      </c>
      <c r="M21011">
        <v>1687504</v>
      </c>
      <c r="N21011">
        <v>37500.088888888888</v>
      </c>
      <c r="O21011">
        <v>4.1150089380776952E-3</v>
      </c>
      <c r="P21011">
        <v>0.44576441375319892</v>
      </c>
      <c r="Q21011">
        <v>0</v>
      </c>
    </row>
    <row r="21012" spans="1:17" x14ac:dyDescent="0.3">
      <c r="A21012">
        <v>45</v>
      </c>
      <c r="B21012">
        <v>67949819</v>
      </c>
      <c r="C21012">
        <v>79742747</v>
      </c>
      <c r="D21012">
        <v>11792928</v>
      </c>
      <c r="E21012">
        <v>6</v>
      </c>
      <c r="F21012">
        <v>45</v>
      </c>
      <c r="G21012">
        <v>21</v>
      </c>
      <c r="H21012">
        <v>44</v>
      </c>
      <c r="I21012">
        <v>22</v>
      </c>
      <c r="J21012">
        <v>25</v>
      </c>
      <c r="K21012">
        <v>1.3777777777777778</v>
      </c>
      <c r="L21012">
        <v>14.622222222222222</v>
      </c>
      <c r="M21012">
        <v>844111</v>
      </c>
      <c r="N21012">
        <v>18758.022222222222</v>
      </c>
      <c r="O21012">
        <v>3.121792547905268E-3</v>
      </c>
      <c r="P21012">
        <v>0</v>
      </c>
      <c r="Q21012">
        <v>0</v>
      </c>
    </row>
    <row r="21013" spans="1:17" x14ac:dyDescent="0.3">
      <c r="A21013">
        <v>45</v>
      </c>
      <c r="B21013">
        <v>155799295</v>
      </c>
      <c r="C21013">
        <v>155799295</v>
      </c>
      <c r="D21013">
        <v>0</v>
      </c>
      <c r="E21013">
        <v>0</v>
      </c>
      <c r="F21013">
        <v>45</v>
      </c>
      <c r="G21013">
        <v>20</v>
      </c>
      <c r="H21013">
        <v>25</v>
      </c>
      <c r="I21013">
        <v>1</v>
      </c>
      <c r="J21013">
        <v>115</v>
      </c>
      <c r="K21013">
        <v>30.177777777777777</v>
      </c>
      <c r="L21013">
        <v>6.9555555555555557</v>
      </c>
      <c r="M21013">
        <v>6552462</v>
      </c>
      <c r="N21013">
        <v>145610.26666666666</v>
      </c>
      <c r="O21013">
        <v>7.2856667503996995E-3</v>
      </c>
      <c r="P21013">
        <v>0</v>
      </c>
      <c r="Q21013">
        <v>0</v>
      </c>
    </row>
    <row r="21014" spans="1:17" x14ac:dyDescent="0.3">
      <c r="A21014">
        <v>45</v>
      </c>
      <c r="B21014">
        <v>68981561</v>
      </c>
      <c r="C21014">
        <v>68981561</v>
      </c>
      <c r="D21014">
        <v>0</v>
      </c>
      <c r="E21014">
        <v>0</v>
      </c>
      <c r="F21014">
        <v>45</v>
      </c>
      <c r="G21014">
        <v>36</v>
      </c>
      <c r="H21014">
        <v>41</v>
      </c>
      <c r="I21014">
        <v>5</v>
      </c>
      <c r="J21014">
        <v>21</v>
      </c>
      <c r="K21014">
        <v>1.4</v>
      </c>
      <c r="L21014">
        <v>4.2888888888888888</v>
      </c>
      <c r="M21014">
        <v>298829</v>
      </c>
      <c r="N21014">
        <v>6640.6444444444442</v>
      </c>
      <c r="O21014">
        <v>4.8947738749144348E-2</v>
      </c>
      <c r="P21014">
        <v>2.0808080808080803E-2</v>
      </c>
      <c r="Q21014">
        <v>0</v>
      </c>
    </row>
    <row r="21015" spans="1:17" x14ac:dyDescent="0.3">
      <c r="A21015">
        <v>45</v>
      </c>
      <c r="B21015">
        <v>11465338</v>
      </c>
      <c r="C21015">
        <v>11470850</v>
      </c>
      <c r="D21015">
        <v>5512</v>
      </c>
      <c r="E21015">
        <v>1</v>
      </c>
      <c r="F21015">
        <v>45</v>
      </c>
      <c r="G21015">
        <v>19</v>
      </c>
      <c r="H21015">
        <v>34</v>
      </c>
      <c r="I21015">
        <v>26</v>
      </c>
      <c r="J21015">
        <v>244</v>
      </c>
      <c r="K21015">
        <v>6.6444444444444448</v>
      </c>
      <c r="L21015">
        <v>22.288888888888888</v>
      </c>
      <c r="M21015">
        <v>1836122</v>
      </c>
      <c r="N21015">
        <v>40802.711111111108</v>
      </c>
      <c r="O21015">
        <v>5.1996018461977845E-3</v>
      </c>
      <c r="P21015">
        <v>4.890064134544449E-7</v>
      </c>
      <c r="Q21015">
        <v>0</v>
      </c>
    </row>
    <row r="21016" spans="1:17" x14ac:dyDescent="0.3">
      <c r="A21016">
        <v>45</v>
      </c>
      <c r="B21016">
        <v>1389315180</v>
      </c>
      <c r="C21016">
        <v>1389315180</v>
      </c>
      <c r="D21016">
        <v>0</v>
      </c>
      <c r="E21016">
        <v>0</v>
      </c>
      <c r="F21016">
        <v>45</v>
      </c>
      <c r="G21016">
        <v>22</v>
      </c>
      <c r="H21016">
        <v>23</v>
      </c>
      <c r="I21016">
        <v>38</v>
      </c>
      <c r="J21016">
        <v>1</v>
      </c>
      <c r="K21016">
        <v>3.1555555555555554</v>
      </c>
      <c r="L21016">
        <v>2.2222222222222223</v>
      </c>
      <c r="M21016">
        <v>1288064</v>
      </c>
      <c r="N21016">
        <v>28623.644444444446</v>
      </c>
      <c r="O21016">
        <v>2.1250147999882747E-2</v>
      </c>
      <c r="P21016">
        <v>2.9909723673545007E-2</v>
      </c>
      <c r="Q21016">
        <v>0</v>
      </c>
    </row>
    <row r="21017" spans="1:17" x14ac:dyDescent="0.3">
      <c r="A21017">
        <v>45</v>
      </c>
      <c r="B21017">
        <v>176619251</v>
      </c>
      <c r="C21017">
        <v>176619251</v>
      </c>
      <c r="D21017">
        <v>0</v>
      </c>
      <c r="E21017">
        <v>0</v>
      </c>
      <c r="F21017">
        <v>45</v>
      </c>
      <c r="G21017">
        <v>22</v>
      </c>
      <c r="H21017">
        <v>23</v>
      </c>
      <c r="I21017">
        <v>15</v>
      </c>
      <c r="J21017">
        <v>40</v>
      </c>
      <c r="K21017">
        <v>112.68888888888888</v>
      </c>
      <c r="L21017">
        <v>4.7777777777777777</v>
      </c>
      <c r="M21017">
        <v>7778817</v>
      </c>
      <c r="N21017">
        <v>172862.6</v>
      </c>
      <c r="O21017">
        <v>6.5015858242345728E-3</v>
      </c>
      <c r="P21017">
        <v>0.14316343717899024</v>
      </c>
      <c r="Q21017">
        <v>0</v>
      </c>
    </row>
    <row r="21018" spans="1:17" x14ac:dyDescent="0.3">
      <c r="A21018">
        <v>45</v>
      </c>
      <c r="B21018">
        <v>69267245</v>
      </c>
      <c r="C21018">
        <v>69267245</v>
      </c>
      <c r="D21018">
        <v>0</v>
      </c>
      <c r="E21018">
        <v>0</v>
      </c>
      <c r="F21018">
        <v>45</v>
      </c>
      <c r="G21018">
        <v>15</v>
      </c>
      <c r="H21018">
        <v>35</v>
      </c>
      <c r="I21018">
        <v>5</v>
      </c>
      <c r="J21018">
        <v>52</v>
      </c>
      <c r="K21018">
        <v>3.0222222222222221</v>
      </c>
      <c r="L21018">
        <v>30.68888888888889</v>
      </c>
      <c r="M21018">
        <v>1033370</v>
      </c>
      <c r="N21018">
        <v>22963.777777777777</v>
      </c>
      <c r="O21018">
        <v>1.2757633616856797E-2</v>
      </c>
      <c r="P21018">
        <v>2.1993907162281088E-2</v>
      </c>
      <c r="Q21018">
        <v>0</v>
      </c>
    </row>
    <row r="21019" spans="1:17" x14ac:dyDescent="0.3">
      <c r="A21019">
        <v>45</v>
      </c>
      <c r="B21019">
        <v>12248195</v>
      </c>
      <c r="C21019">
        <v>12248195</v>
      </c>
      <c r="D21019">
        <v>0</v>
      </c>
      <c r="E21019">
        <v>0</v>
      </c>
      <c r="F21019">
        <v>45</v>
      </c>
      <c r="G21019">
        <v>22</v>
      </c>
      <c r="H21019">
        <v>23</v>
      </c>
      <c r="I21019">
        <v>53</v>
      </c>
      <c r="J21019">
        <v>39</v>
      </c>
      <c r="K21019">
        <v>98.688888888888883</v>
      </c>
      <c r="L21019">
        <v>22.088888888888889</v>
      </c>
      <c r="M21019">
        <v>3571044</v>
      </c>
      <c r="N21019">
        <v>79356.53333333334</v>
      </c>
      <c r="O21019">
        <v>3.5140727203312794E-4</v>
      </c>
      <c r="P21019">
        <v>2.5925893132598989E-2</v>
      </c>
      <c r="Q21019">
        <v>0</v>
      </c>
    </row>
    <row r="21020" spans="1:17" x14ac:dyDescent="0.3">
      <c r="A21020">
        <v>45</v>
      </c>
      <c r="B21020">
        <v>88258988</v>
      </c>
      <c r="C21020">
        <v>90940831</v>
      </c>
      <c r="D21020">
        <v>2681843</v>
      </c>
      <c r="E21020">
        <v>1</v>
      </c>
      <c r="F21020">
        <v>45</v>
      </c>
      <c r="G21020">
        <v>15</v>
      </c>
      <c r="H21020">
        <v>30</v>
      </c>
      <c r="I21020">
        <v>16</v>
      </c>
      <c r="J21020">
        <v>5</v>
      </c>
      <c r="K21020">
        <v>10.355555555555556</v>
      </c>
      <c r="L21020">
        <v>3.3111111111111109</v>
      </c>
      <c r="M21020">
        <v>898357</v>
      </c>
      <c r="N21020">
        <v>19963.488888888889</v>
      </c>
      <c r="O21020">
        <v>9.6726081392518037E-3</v>
      </c>
      <c r="P21020">
        <v>2.7669534967932953E-3</v>
      </c>
      <c r="Q21020">
        <v>0</v>
      </c>
    </row>
    <row r="21021" spans="1:17" x14ac:dyDescent="0.3">
      <c r="A21021">
        <v>45</v>
      </c>
      <c r="B21021">
        <v>23999362</v>
      </c>
      <c r="C21021">
        <v>23999362</v>
      </c>
      <c r="D21021">
        <v>0</v>
      </c>
      <c r="E21021">
        <v>0</v>
      </c>
      <c r="F21021">
        <v>45</v>
      </c>
      <c r="G21021">
        <v>22</v>
      </c>
      <c r="H21021">
        <v>23</v>
      </c>
      <c r="I21021">
        <v>3</v>
      </c>
      <c r="J21021">
        <v>11</v>
      </c>
      <c r="K21021">
        <v>1.5111111111111111</v>
      </c>
      <c r="L21021">
        <v>11.777777777777779</v>
      </c>
      <c r="M21021">
        <v>840128</v>
      </c>
      <c r="N21021">
        <v>18669.511111111111</v>
      </c>
      <c r="O21021">
        <v>2.536222850669353E-3</v>
      </c>
      <c r="P21021">
        <v>1.4362418208572053E-3</v>
      </c>
      <c r="Q21021">
        <v>0</v>
      </c>
    </row>
    <row r="21022" spans="1:17" x14ac:dyDescent="0.3">
      <c r="A21022">
        <v>45</v>
      </c>
      <c r="B21022">
        <v>8368160</v>
      </c>
      <c r="C21022">
        <v>8368160</v>
      </c>
      <c r="D21022">
        <v>0</v>
      </c>
      <c r="E21022">
        <v>0</v>
      </c>
      <c r="F21022">
        <v>45</v>
      </c>
      <c r="G21022">
        <v>32</v>
      </c>
      <c r="H21022">
        <v>34</v>
      </c>
      <c r="I21022">
        <v>10</v>
      </c>
      <c r="J21022">
        <v>11</v>
      </c>
      <c r="K21022">
        <v>1.0444444444444445</v>
      </c>
      <c r="L21022">
        <v>8.1777777777777771</v>
      </c>
      <c r="M21022">
        <v>439044</v>
      </c>
      <c r="N21022">
        <v>9756.5333333333328</v>
      </c>
      <c r="O21022">
        <v>5.2634195451625202E-3</v>
      </c>
      <c r="P21022">
        <v>1.1409047614210202E-4</v>
      </c>
      <c r="Q21022">
        <v>0</v>
      </c>
    </row>
    <row r="21023" spans="1:17" x14ac:dyDescent="0.3">
      <c r="A21023">
        <v>45</v>
      </c>
      <c r="B21023">
        <v>177461836</v>
      </c>
      <c r="C21023">
        <v>177461836</v>
      </c>
      <c r="D21023">
        <v>0</v>
      </c>
      <c r="E21023">
        <v>0</v>
      </c>
      <c r="F21023">
        <v>45</v>
      </c>
      <c r="G21023">
        <v>22</v>
      </c>
      <c r="H21023">
        <v>23</v>
      </c>
      <c r="I21023">
        <v>30</v>
      </c>
      <c r="J21023">
        <v>27</v>
      </c>
      <c r="K21023">
        <v>195.15555555555557</v>
      </c>
      <c r="L21023">
        <v>24.466666666666665</v>
      </c>
      <c r="M21023">
        <v>12684461</v>
      </c>
      <c r="N21023">
        <v>281876.91111111111</v>
      </c>
      <c r="O21023">
        <v>4.8960264181824764E-4</v>
      </c>
      <c r="P21023">
        <v>1.034259198489401E-2</v>
      </c>
      <c r="Q21023">
        <v>0</v>
      </c>
    </row>
    <row r="21024" spans="1:17" x14ac:dyDescent="0.3">
      <c r="A21024">
        <v>45</v>
      </c>
      <c r="B21024">
        <v>16782138</v>
      </c>
      <c r="C21024">
        <v>16782138</v>
      </c>
      <c r="D21024">
        <v>0</v>
      </c>
      <c r="E21024">
        <v>0</v>
      </c>
      <c r="F21024">
        <v>45</v>
      </c>
      <c r="G21024">
        <v>22</v>
      </c>
      <c r="H21024">
        <v>23</v>
      </c>
      <c r="I21024">
        <v>1</v>
      </c>
      <c r="J21024">
        <v>4</v>
      </c>
      <c r="K21024">
        <v>293.62222222222221</v>
      </c>
      <c r="L21024">
        <v>6.5555555555555554</v>
      </c>
      <c r="M21024">
        <v>9426460</v>
      </c>
      <c r="N21024">
        <v>209476.88888888888</v>
      </c>
      <c r="O21024">
        <v>1.6169936902334436E-4</v>
      </c>
      <c r="P21024">
        <v>1.1390776516620642E-5</v>
      </c>
      <c r="Q21024">
        <v>0</v>
      </c>
    </row>
    <row r="21025" spans="1:17" x14ac:dyDescent="0.3">
      <c r="A21025">
        <v>45</v>
      </c>
      <c r="B21025">
        <v>515403850</v>
      </c>
      <c r="C21025">
        <v>515403850</v>
      </c>
      <c r="D21025">
        <v>0</v>
      </c>
      <c r="E21025">
        <v>0</v>
      </c>
      <c r="F21025">
        <v>45</v>
      </c>
      <c r="G21025">
        <v>16</v>
      </c>
      <c r="H21025">
        <v>29</v>
      </c>
      <c r="I21025">
        <v>10</v>
      </c>
      <c r="J21025">
        <v>28</v>
      </c>
      <c r="K21025">
        <v>1.9555555555555555</v>
      </c>
      <c r="L21025">
        <v>16.288888888888888</v>
      </c>
      <c r="M21025">
        <v>897390</v>
      </c>
      <c r="N21025">
        <v>19942</v>
      </c>
      <c r="O21025">
        <v>1.1055332078395102E-2</v>
      </c>
      <c r="P21025">
        <v>4.6902005486992547E-3</v>
      </c>
      <c r="Q21025">
        <v>0</v>
      </c>
    </row>
    <row r="21026" spans="1:17" x14ac:dyDescent="0.3">
      <c r="A21026">
        <v>45</v>
      </c>
      <c r="B21026">
        <v>21136601</v>
      </c>
      <c r="C21026">
        <v>21136601</v>
      </c>
      <c r="D21026">
        <v>0</v>
      </c>
      <c r="E21026">
        <v>0</v>
      </c>
      <c r="F21026">
        <v>45</v>
      </c>
      <c r="G21026">
        <v>17</v>
      </c>
      <c r="H21026">
        <v>28</v>
      </c>
      <c r="I21026">
        <v>10</v>
      </c>
      <c r="J21026">
        <v>494</v>
      </c>
      <c r="K21026">
        <v>75.37777777777778</v>
      </c>
      <c r="L21026">
        <v>19.488888888888887</v>
      </c>
      <c r="M21026">
        <v>4011470</v>
      </c>
      <c r="N21026">
        <v>89143.777777777781</v>
      </c>
      <c r="O21026">
        <v>2.9039634157226593E-3</v>
      </c>
      <c r="P21026">
        <v>5.6344307384537248E-4</v>
      </c>
      <c r="Q21026">
        <v>0</v>
      </c>
    </row>
    <row r="21027" spans="1:17" x14ac:dyDescent="0.3">
      <c r="A21027">
        <v>45</v>
      </c>
      <c r="B21027">
        <v>17554580</v>
      </c>
      <c r="C21027">
        <v>17554580</v>
      </c>
      <c r="D21027">
        <v>0</v>
      </c>
      <c r="E21027">
        <v>0</v>
      </c>
      <c r="F21027">
        <v>45</v>
      </c>
      <c r="G21027">
        <v>21</v>
      </c>
      <c r="H21027">
        <v>24</v>
      </c>
      <c r="I21027">
        <v>11</v>
      </c>
      <c r="J21027">
        <v>124</v>
      </c>
      <c r="K21027">
        <v>98.066666666666663</v>
      </c>
      <c r="L21027">
        <v>13.266666666666667</v>
      </c>
      <c r="M21027">
        <v>54232447</v>
      </c>
      <c r="N21027">
        <v>1205165.4888888889</v>
      </c>
      <c r="O21027">
        <v>1.6970457756647931E-3</v>
      </c>
      <c r="P21027">
        <v>0</v>
      </c>
      <c r="Q21027">
        <v>0</v>
      </c>
    </row>
    <row r="21028" spans="1:17" x14ac:dyDescent="0.3">
      <c r="A21028">
        <v>45</v>
      </c>
      <c r="B21028">
        <v>9816606</v>
      </c>
      <c r="C21028">
        <v>9816606</v>
      </c>
      <c r="D21028">
        <v>0</v>
      </c>
      <c r="E21028">
        <v>0</v>
      </c>
      <c r="F21028">
        <v>45</v>
      </c>
      <c r="G21028">
        <v>21</v>
      </c>
      <c r="H21028">
        <v>24</v>
      </c>
      <c r="I21028">
        <v>1</v>
      </c>
      <c r="J21028">
        <v>1</v>
      </c>
      <c r="K21028">
        <v>290.95555555555558</v>
      </c>
      <c r="L21028">
        <v>1.5333333333333334</v>
      </c>
      <c r="M21028">
        <v>4445005</v>
      </c>
      <c r="N21028">
        <v>98777.888888888891</v>
      </c>
      <c r="O21028">
        <v>1.5594521004870724E-4</v>
      </c>
      <c r="P21028">
        <v>0</v>
      </c>
      <c r="Q21028">
        <v>0</v>
      </c>
    </row>
    <row r="21029" spans="1:17" x14ac:dyDescent="0.3">
      <c r="A21029">
        <v>44</v>
      </c>
      <c r="B21029">
        <v>235082479</v>
      </c>
      <c r="C21029">
        <v>235082479</v>
      </c>
      <c r="D21029">
        <v>0</v>
      </c>
      <c r="E21029">
        <v>0</v>
      </c>
      <c r="F21029">
        <v>44</v>
      </c>
      <c r="G21029">
        <v>22</v>
      </c>
      <c r="H21029">
        <v>22</v>
      </c>
      <c r="I21029">
        <v>16</v>
      </c>
      <c r="J21029">
        <v>7</v>
      </c>
      <c r="K21029">
        <v>53.43181818181818</v>
      </c>
      <c r="L21029">
        <v>3.5681818181818183</v>
      </c>
      <c r="M21029">
        <v>7903423</v>
      </c>
      <c r="N21029">
        <v>179623.25</v>
      </c>
      <c r="O21029">
        <v>1.1610205062647001E-3</v>
      </c>
      <c r="P21029">
        <v>7.328514737709739E-2</v>
      </c>
      <c r="Q21029">
        <v>0</v>
      </c>
    </row>
    <row r="21030" spans="1:17" x14ac:dyDescent="0.3">
      <c r="A21030">
        <v>44</v>
      </c>
      <c r="B21030">
        <v>3794441985</v>
      </c>
      <c r="C21030">
        <v>3794441985</v>
      </c>
      <c r="D21030">
        <v>0</v>
      </c>
      <c r="E21030">
        <v>0</v>
      </c>
      <c r="F21030">
        <v>44</v>
      </c>
      <c r="G21030">
        <v>22</v>
      </c>
      <c r="H21030">
        <v>22</v>
      </c>
      <c r="I21030">
        <v>4</v>
      </c>
      <c r="J21030">
        <v>63</v>
      </c>
      <c r="K21030">
        <v>123.59090909090909</v>
      </c>
      <c r="L21030">
        <v>3.3181818181818183</v>
      </c>
      <c r="M21030">
        <v>15521079</v>
      </c>
      <c r="N21030">
        <v>352751.79545454547</v>
      </c>
      <c r="O21030">
        <v>9.0948034601012393E-4</v>
      </c>
      <c r="P21030">
        <v>4.0370044288841862E-5</v>
      </c>
      <c r="Q21030">
        <v>0</v>
      </c>
    </row>
    <row r="21031" spans="1:17" x14ac:dyDescent="0.3">
      <c r="A21031">
        <v>44</v>
      </c>
      <c r="B21031">
        <v>45927778</v>
      </c>
      <c r="C21031">
        <v>45927778</v>
      </c>
      <c r="D21031">
        <v>0</v>
      </c>
      <c r="E21031">
        <v>0</v>
      </c>
      <c r="F21031">
        <v>44</v>
      </c>
      <c r="G21031">
        <v>17</v>
      </c>
      <c r="H21031">
        <v>27</v>
      </c>
      <c r="I21031">
        <v>10</v>
      </c>
      <c r="J21031">
        <v>1</v>
      </c>
      <c r="K21031">
        <v>364.27272727272725</v>
      </c>
      <c r="L21031">
        <v>3.4090909090909092</v>
      </c>
      <c r="M21031">
        <v>3784173</v>
      </c>
      <c r="N21031">
        <v>86003.931818181823</v>
      </c>
      <c r="O21031">
        <v>6.6057929436754022E-5</v>
      </c>
      <c r="P21031">
        <v>0.31309028016857321</v>
      </c>
      <c r="Q21031">
        <v>0</v>
      </c>
    </row>
    <row r="21032" spans="1:17" x14ac:dyDescent="0.3">
      <c r="A21032">
        <v>44</v>
      </c>
      <c r="B21032">
        <v>584891100</v>
      </c>
      <c r="C21032">
        <v>584891100</v>
      </c>
      <c r="D21032">
        <v>0</v>
      </c>
      <c r="E21032">
        <v>0</v>
      </c>
      <c r="F21032">
        <v>44</v>
      </c>
      <c r="G21032">
        <v>21</v>
      </c>
      <c r="H21032">
        <v>23</v>
      </c>
      <c r="I21032">
        <v>13</v>
      </c>
      <c r="J21032">
        <v>1</v>
      </c>
      <c r="K21032">
        <v>1.25</v>
      </c>
      <c r="L21032">
        <v>1.6363636363636365</v>
      </c>
      <c r="M21032">
        <v>943908</v>
      </c>
      <c r="N21032">
        <v>21452.454545454544</v>
      </c>
      <c r="O21032">
        <v>7.0272503008928011E-2</v>
      </c>
      <c r="P21032">
        <v>0</v>
      </c>
      <c r="Q21032">
        <v>0</v>
      </c>
    </row>
    <row r="21033" spans="1:17" x14ac:dyDescent="0.3">
      <c r="A21033">
        <v>45</v>
      </c>
      <c r="B21033">
        <v>39505720</v>
      </c>
      <c r="C21033">
        <v>39505720</v>
      </c>
      <c r="D21033">
        <v>0</v>
      </c>
      <c r="E21033">
        <v>0</v>
      </c>
      <c r="F21033">
        <v>45</v>
      </c>
      <c r="G21033">
        <v>11</v>
      </c>
      <c r="H21033">
        <v>37</v>
      </c>
      <c r="I21033">
        <v>9</v>
      </c>
      <c r="J21033">
        <v>39</v>
      </c>
      <c r="K21033">
        <v>1.711111111111111</v>
      </c>
      <c r="L21033">
        <v>1.1333333333333333</v>
      </c>
      <c r="M21033">
        <v>902695</v>
      </c>
      <c r="N21033">
        <v>20059.888888888891</v>
      </c>
      <c r="O21033">
        <v>0.32557520299506365</v>
      </c>
      <c r="P21033">
        <v>0</v>
      </c>
      <c r="Q21033">
        <v>1</v>
      </c>
    </row>
    <row r="21034" spans="1:17" x14ac:dyDescent="0.3">
      <c r="A21034">
        <v>45</v>
      </c>
      <c r="B21034">
        <v>13805889</v>
      </c>
      <c r="C21034">
        <v>13805889</v>
      </c>
      <c r="D21034">
        <v>0</v>
      </c>
      <c r="E21034">
        <v>0</v>
      </c>
      <c r="F21034">
        <v>45</v>
      </c>
      <c r="G21034">
        <v>12</v>
      </c>
      <c r="H21034">
        <v>33</v>
      </c>
      <c r="I21034">
        <v>16</v>
      </c>
      <c r="J21034">
        <v>146</v>
      </c>
      <c r="K21034">
        <v>4.6444444444444448</v>
      </c>
      <c r="L21034">
        <v>9.2666666666666675</v>
      </c>
      <c r="M21034">
        <v>2078461</v>
      </c>
      <c r="N21034">
        <v>46188.022222222222</v>
      </c>
      <c r="O21034">
        <v>2.8502286434994667E-2</v>
      </c>
      <c r="P21034">
        <v>9.8587832119402773E-3</v>
      </c>
      <c r="Q21034">
        <v>1</v>
      </c>
    </row>
    <row r="21035" spans="1:17" x14ac:dyDescent="0.3">
      <c r="A21035">
        <v>44</v>
      </c>
      <c r="B21035">
        <v>3492578232</v>
      </c>
      <c r="C21035">
        <v>3492578232</v>
      </c>
      <c r="D21035">
        <v>0</v>
      </c>
      <c r="E21035">
        <v>0</v>
      </c>
      <c r="F21035">
        <v>44</v>
      </c>
      <c r="G21035">
        <v>19</v>
      </c>
      <c r="H21035">
        <v>25</v>
      </c>
      <c r="I21035">
        <v>20</v>
      </c>
      <c r="J21035">
        <v>32</v>
      </c>
      <c r="K21035">
        <v>1.7727272727272727</v>
      </c>
      <c r="L21035">
        <v>12.659090909090908</v>
      </c>
      <c r="M21035">
        <v>794625</v>
      </c>
      <c r="N21035">
        <v>18059.659090909092</v>
      </c>
      <c r="O21035">
        <v>7.0996789137295919E-3</v>
      </c>
      <c r="P21035">
        <v>9.6311838014105505E-3</v>
      </c>
      <c r="Q21035">
        <v>0</v>
      </c>
    </row>
    <row r="21036" spans="1:17" x14ac:dyDescent="0.3">
      <c r="A21036">
        <v>44</v>
      </c>
      <c r="B21036">
        <v>329071109</v>
      </c>
      <c r="C21036">
        <v>329077789</v>
      </c>
      <c r="D21036">
        <v>6680</v>
      </c>
      <c r="E21036">
        <v>4</v>
      </c>
      <c r="F21036">
        <v>44</v>
      </c>
      <c r="G21036">
        <v>22</v>
      </c>
      <c r="H21036">
        <v>44</v>
      </c>
      <c r="I21036">
        <v>5</v>
      </c>
      <c r="J21036">
        <v>5</v>
      </c>
      <c r="K21036">
        <v>1.4090909090909092</v>
      </c>
      <c r="L21036">
        <v>5.7045454545454541</v>
      </c>
      <c r="M21036">
        <v>786441</v>
      </c>
      <c r="N21036">
        <v>17873.659090909092</v>
      </c>
      <c r="O21036">
        <v>7.4594894785408776E-3</v>
      </c>
      <c r="P21036">
        <v>0</v>
      </c>
      <c r="Q21036">
        <v>0</v>
      </c>
    </row>
    <row r="21037" spans="1:17" x14ac:dyDescent="0.3">
      <c r="A21037">
        <v>44</v>
      </c>
      <c r="B21037">
        <v>12671590</v>
      </c>
      <c r="C21037">
        <v>12671590</v>
      </c>
      <c r="D21037">
        <v>0</v>
      </c>
      <c r="E21037">
        <v>0</v>
      </c>
      <c r="F21037">
        <v>44</v>
      </c>
      <c r="G21037">
        <v>21</v>
      </c>
      <c r="H21037">
        <v>23</v>
      </c>
      <c r="I21037">
        <v>1</v>
      </c>
      <c r="J21037">
        <v>22</v>
      </c>
      <c r="K21037">
        <v>23.65909090909091</v>
      </c>
      <c r="L21037">
        <v>7.5454545454545459</v>
      </c>
      <c r="M21037">
        <v>895831</v>
      </c>
      <c r="N21037">
        <v>20359.795454545456</v>
      </c>
      <c r="O21037">
        <v>7.5655427651628131E-3</v>
      </c>
      <c r="P21037">
        <v>0</v>
      </c>
      <c r="Q21037">
        <v>0</v>
      </c>
    </row>
    <row r="21038" spans="1:17" x14ac:dyDescent="0.3">
      <c r="A21038">
        <v>44</v>
      </c>
      <c r="B21038">
        <v>0</v>
      </c>
      <c r="C21038">
        <v>15859356</v>
      </c>
      <c r="D21038">
        <v>15859356</v>
      </c>
      <c r="E21038">
        <v>44</v>
      </c>
      <c r="F21038">
        <v>44</v>
      </c>
      <c r="G21038">
        <v>0</v>
      </c>
      <c r="H21038">
        <v>44</v>
      </c>
      <c r="I21038">
        <v>0</v>
      </c>
      <c r="J21038">
        <v>1</v>
      </c>
      <c r="K21038">
        <v>1</v>
      </c>
      <c r="L21038">
        <v>4.3409090909090908</v>
      </c>
      <c r="M21038">
        <v>1494657</v>
      </c>
      <c r="N21038">
        <v>33969.477272727272</v>
      </c>
      <c r="O21038">
        <v>9.5238095238095143E-3</v>
      </c>
      <c r="P21038">
        <v>0</v>
      </c>
      <c r="Q21038">
        <v>0</v>
      </c>
    </row>
    <row r="21039" spans="1:17" x14ac:dyDescent="0.3">
      <c r="A21039">
        <v>44</v>
      </c>
      <c r="B21039">
        <v>12792827</v>
      </c>
      <c r="C21039">
        <v>12813173</v>
      </c>
      <c r="D21039">
        <v>20346</v>
      </c>
      <c r="E21039">
        <v>8</v>
      </c>
      <c r="F21039">
        <v>44</v>
      </c>
      <c r="G21039">
        <v>21</v>
      </c>
      <c r="H21039">
        <v>44</v>
      </c>
      <c r="I21039">
        <v>4</v>
      </c>
      <c r="J21039">
        <v>42</v>
      </c>
      <c r="K21039">
        <v>1.8409090909090908</v>
      </c>
      <c r="L21039">
        <v>52.659090909090907</v>
      </c>
      <c r="M21039">
        <v>1441073</v>
      </c>
      <c r="N21039">
        <v>32751.659090909092</v>
      </c>
      <c r="O21039">
        <v>1.225539145453252E-3</v>
      </c>
      <c r="P21039">
        <v>0</v>
      </c>
      <c r="Q21039">
        <v>1</v>
      </c>
    </row>
    <row r="21040" spans="1:17" x14ac:dyDescent="0.3">
      <c r="A21040">
        <v>44</v>
      </c>
      <c r="B21040">
        <v>7620941</v>
      </c>
      <c r="C21040">
        <v>7620941</v>
      </c>
      <c r="D21040">
        <v>0</v>
      </c>
      <c r="E21040">
        <v>0</v>
      </c>
      <c r="F21040">
        <v>44</v>
      </c>
      <c r="G21040">
        <v>22</v>
      </c>
      <c r="H21040">
        <v>22</v>
      </c>
      <c r="I21040">
        <v>39</v>
      </c>
      <c r="J21040">
        <v>30</v>
      </c>
      <c r="K21040">
        <v>3.6136363636363638</v>
      </c>
      <c r="L21040">
        <v>6.5454545454545459</v>
      </c>
      <c r="M21040">
        <v>551171</v>
      </c>
      <c r="N21040">
        <v>12526.613636363636</v>
      </c>
      <c r="O21040">
        <v>2.4369588762459215E-2</v>
      </c>
      <c r="P21040">
        <v>0</v>
      </c>
      <c r="Q21040">
        <v>1</v>
      </c>
    </row>
    <row r="21041" spans="1:17" x14ac:dyDescent="0.3">
      <c r="A21041">
        <v>44</v>
      </c>
      <c r="B21041">
        <v>44662478</v>
      </c>
      <c r="C21041">
        <v>44662478</v>
      </c>
      <c r="D21041">
        <v>0</v>
      </c>
      <c r="E21041">
        <v>0</v>
      </c>
      <c r="F21041">
        <v>44</v>
      </c>
      <c r="G21041">
        <v>22</v>
      </c>
      <c r="H21041">
        <v>22</v>
      </c>
      <c r="I21041">
        <v>26</v>
      </c>
      <c r="J21041">
        <v>39</v>
      </c>
      <c r="K21041">
        <v>1.8863636363636365</v>
      </c>
      <c r="L21041">
        <v>86.454545454545453</v>
      </c>
      <c r="M21041">
        <v>639396</v>
      </c>
      <c r="N21041">
        <v>14531.727272727272</v>
      </c>
      <c r="O21041">
        <v>3.1680059612164039E-4</v>
      </c>
      <c r="P21041">
        <v>2.7364080083925992E-3</v>
      </c>
      <c r="Q21041">
        <v>1</v>
      </c>
    </row>
    <row r="21042" spans="1:17" x14ac:dyDescent="0.3">
      <c r="A21042">
        <v>44</v>
      </c>
      <c r="B21042">
        <v>12294438</v>
      </c>
      <c r="C21042">
        <v>12294438</v>
      </c>
      <c r="D21042">
        <v>0</v>
      </c>
      <c r="E21042">
        <v>0</v>
      </c>
      <c r="F21042">
        <v>44</v>
      </c>
      <c r="G21042">
        <v>20</v>
      </c>
      <c r="H21042">
        <v>24</v>
      </c>
      <c r="I21042">
        <v>1</v>
      </c>
      <c r="J21042">
        <v>9</v>
      </c>
      <c r="K21042">
        <v>43.25</v>
      </c>
      <c r="L21042">
        <v>8.4772727272727266</v>
      </c>
      <c r="M21042">
        <v>5609739</v>
      </c>
      <c r="N21042">
        <v>127494.06818181818</v>
      </c>
      <c r="O21042">
        <v>8.166124792801906E-4</v>
      </c>
      <c r="P21042">
        <v>0</v>
      </c>
      <c r="Q21042">
        <v>1</v>
      </c>
    </row>
    <row r="21043" spans="1:17" x14ac:dyDescent="0.3">
      <c r="A21043">
        <v>44</v>
      </c>
      <c r="B21043">
        <v>22747341</v>
      </c>
      <c r="C21043">
        <v>22747341</v>
      </c>
      <c r="D21043">
        <v>0</v>
      </c>
      <c r="E21043">
        <v>0</v>
      </c>
      <c r="F21043">
        <v>44</v>
      </c>
      <c r="G21043">
        <v>2</v>
      </c>
      <c r="H21043">
        <v>43</v>
      </c>
      <c r="I21043">
        <v>3</v>
      </c>
      <c r="J21043">
        <v>71</v>
      </c>
      <c r="K21043">
        <v>2.5681818181818183</v>
      </c>
      <c r="L21043">
        <v>125.95454545454545</v>
      </c>
      <c r="M21043">
        <v>1835268</v>
      </c>
      <c r="N21043">
        <v>41710.63636363636</v>
      </c>
      <c r="O21043">
        <v>7.3524062674109377E-4</v>
      </c>
      <c r="P21043">
        <v>0</v>
      </c>
      <c r="Q21043">
        <v>1</v>
      </c>
    </row>
    <row r="21044" spans="1:17" x14ac:dyDescent="0.3">
      <c r="A21044">
        <v>44</v>
      </c>
      <c r="B21044">
        <v>60021377</v>
      </c>
      <c r="C21044">
        <v>60021377</v>
      </c>
      <c r="D21044">
        <v>0</v>
      </c>
      <c r="E21044">
        <v>0</v>
      </c>
      <c r="F21044">
        <v>44</v>
      </c>
      <c r="G21044">
        <v>20</v>
      </c>
      <c r="H21044">
        <v>24</v>
      </c>
      <c r="I21044">
        <v>23</v>
      </c>
      <c r="J21044">
        <v>2</v>
      </c>
      <c r="K21044">
        <v>1.2954545454545454</v>
      </c>
      <c r="L21044">
        <v>3.9545454545454546</v>
      </c>
      <c r="M21044">
        <v>1013552</v>
      </c>
      <c r="N21044">
        <v>23035.272727272728</v>
      </c>
      <c r="O21044">
        <v>1.170659677653023E-2</v>
      </c>
      <c r="P21044">
        <v>3.699805068226121E-2</v>
      </c>
      <c r="Q21044">
        <v>1</v>
      </c>
    </row>
    <row r="21045" spans="1:17" x14ac:dyDescent="0.3">
      <c r="A21045">
        <v>44</v>
      </c>
      <c r="B21045">
        <v>69564152</v>
      </c>
      <c r="C21045">
        <v>69564152</v>
      </c>
      <c r="D21045">
        <v>0</v>
      </c>
      <c r="E21045">
        <v>0</v>
      </c>
      <c r="F21045">
        <v>44</v>
      </c>
      <c r="G21045">
        <v>22</v>
      </c>
      <c r="H21045">
        <v>22</v>
      </c>
      <c r="I21045">
        <v>37</v>
      </c>
      <c r="J21045">
        <v>22</v>
      </c>
      <c r="K21045">
        <v>145.86363636363637</v>
      </c>
      <c r="L21045">
        <v>2.0681818181818183</v>
      </c>
      <c r="M21045">
        <v>4506727</v>
      </c>
      <c r="N21045">
        <v>102425.61363636363</v>
      </c>
      <c r="O21045">
        <v>1.1091135061400683E-3</v>
      </c>
      <c r="P21045">
        <v>0.10548166792029244</v>
      </c>
      <c r="Q21045">
        <v>1</v>
      </c>
    </row>
    <row r="21046" spans="1:17" x14ac:dyDescent="0.3">
      <c r="A21046">
        <v>44</v>
      </c>
      <c r="B21046">
        <v>14691666</v>
      </c>
      <c r="C21046">
        <v>14712929</v>
      </c>
      <c r="D21046">
        <v>21263</v>
      </c>
      <c r="E21046">
        <v>3</v>
      </c>
      <c r="F21046">
        <v>44</v>
      </c>
      <c r="G21046">
        <v>21</v>
      </c>
      <c r="H21046">
        <v>44</v>
      </c>
      <c r="I21046">
        <v>5</v>
      </c>
      <c r="J21046">
        <v>27</v>
      </c>
      <c r="K21046">
        <v>1.6363636363636365</v>
      </c>
      <c r="L21046">
        <v>9.795454545454545</v>
      </c>
      <c r="M21046">
        <v>281625</v>
      </c>
      <c r="N21046">
        <v>6400.568181818182</v>
      </c>
      <c r="O21046">
        <v>9.4648956816118079E-3</v>
      </c>
      <c r="P21046">
        <v>0</v>
      </c>
      <c r="Q21046">
        <v>1</v>
      </c>
    </row>
    <row r="21047" spans="1:17" x14ac:dyDescent="0.3">
      <c r="A21047">
        <v>44</v>
      </c>
      <c r="B21047">
        <v>10523972</v>
      </c>
      <c r="C21047">
        <v>10523972</v>
      </c>
      <c r="D21047">
        <v>0</v>
      </c>
      <c r="E21047">
        <v>0</v>
      </c>
      <c r="F21047">
        <v>44</v>
      </c>
      <c r="G21047">
        <v>19</v>
      </c>
      <c r="H21047">
        <v>25</v>
      </c>
      <c r="I21047">
        <v>19</v>
      </c>
      <c r="J21047">
        <v>55</v>
      </c>
      <c r="K21047">
        <v>141.22727272727272</v>
      </c>
      <c r="L21047">
        <v>24</v>
      </c>
      <c r="M21047">
        <v>6091373</v>
      </c>
      <c r="N21047">
        <v>138440.29545454544</v>
      </c>
      <c r="O21047">
        <v>3.4840507819280822E-4</v>
      </c>
      <c r="P21047">
        <v>7.6760677598390961E-4</v>
      </c>
      <c r="Q21047">
        <v>1</v>
      </c>
    </row>
    <row r="21048" spans="1:17" x14ac:dyDescent="0.3">
      <c r="A21048">
        <v>44</v>
      </c>
      <c r="B21048">
        <v>1510513078</v>
      </c>
      <c r="C21048">
        <v>1510513078</v>
      </c>
      <c r="D21048">
        <v>0</v>
      </c>
      <c r="E21048">
        <v>0</v>
      </c>
      <c r="F21048">
        <v>44</v>
      </c>
      <c r="G21048">
        <v>21</v>
      </c>
      <c r="H21048">
        <v>23</v>
      </c>
      <c r="I21048">
        <v>25</v>
      </c>
      <c r="J21048">
        <v>38</v>
      </c>
      <c r="K21048">
        <v>1.8409090909090908</v>
      </c>
      <c r="L21048">
        <v>3.4545454545454546</v>
      </c>
      <c r="M21048">
        <v>525552</v>
      </c>
      <c r="N21048">
        <v>11944.363636363636</v>
      </c>
      <c r="O21048">
        <v>7.4130661678386084E-2</v>
      </c>
      <c r="P21048">
        <v>1.4591333845366103E-2</v>
      </c>
      <c r="Q21048">
        <v>1</v>
      </c>
    </row>
    <row r="21049" spans="1:17" x14ac:dyDescent="0.3">
      <c r="A21049">
        <v>44</v>
      </c>
      <c r="B21049">
        <v>79160323</v>
      </c>
      <c r="C21049">
        <v>79160323</v>
      </c>
      <c r="D21049">
        <v>0</v>
      </c>
      <c r="E21049">
        <v>0</v>
      </c>
      <c r="F21049">
        <v>44</v>
      </c>
      <c r="G21049">
        <v>22</v>
      </c>
      <c r="H21049">
        <v>22</v>
      </c>
      <c r="I21049">
        <v>22</v>
      </c>
      <c r="J21049">
        <v>32</v>
      </c>
      <c r="K21049">
        <v>184.88636363636363</v>
      </c>
      <c r="L21049">
        <v>4.0454545454545459</v>
      </c>
      <c r="M21049">
        <v>4744566</v>
      </c>
      <c r="N21049">
        <v>107831.04545454546</v>
      </c>
      <c r="O21049">
        <v>4.5646809782258583E-4</v>
      </c>
      <c r="P21049">
        <v>6.670535797311234E-5</v>
      </c>
      <c r="Q21049">
        <v>1</v>
      </c>
    </row>
    <row r="21050" spans="1:17" x14ac:dyDescent="0.3">
      <c r="A21050">
        <v>44</v>
      </c>
      <c r="B21050">
        <v>25378284</v>
      </c>
      <c r="C21050">
        <v>25378284</v>
      </c>
      <c r="D21050">
        <v>0</v>
      </c>
      <c r="E21050">
        <v>0</v>
      </c>
      <c r="F21050">
        <v>44</v>
      </c>
      <c r="G21050">
        <v>21</v>
      </c>
      <c r="H21050">
        <v>25</v>
      </c>
      <c r="I21050">
        <v>6</v>
      </c>
      <c r="J21050">
        <v>37</v>
      </c>
      <c r="K21050">
        <v>1.3863636363636365</v>
      </c>
      <c r="L21050">
        <v>24.795454545454547</v>
      </c>
      <c r="M21050">
        <v>531162</v>
      </c>
      <c r="N21050">
        <v>12071.863636363636</v>
      </c>
      <c r="O21050">
        <v>1.0056704909162599E-2</v>
      </c>
      <c r="P21050">
        <v>0</v>
      </c>
      <c r="Q21050">
        <v>1</v>
      </c>
    </row>
    <row r="21051" spans="1:17" x14ac:dyDescent="0.3">
      <c r="A21051">
        <v>44</v>
      </c>
      <c r="B21051">
        <v>612564667</v>
      </c>
      <c r="C21051">
        <v>612607327</v>
      </c>
      <c r="D21051">
        <v>42660</v>
      </c>
      <c r="E21051">
        <v>1</v>
      </c>
      <c r="F21051">
        <v>44</v>
      </c>
      <c r="G21051">
        <v>22</v>
      </c>
      <c r="H21051">
        <v>43</v>
      </c>
      <c r="I21051">
        <v>4</v>
      </c>
      <c r="J21051">
        <v>34</v>
      </c>
      <c r="K21051">
        <v>1.7045454545454546</v>
      </c>
      <c r="L21051">
        <v>19.954545454545453</v>
      </c>
      <c r="M21051">
        <v>316072</v>
      </c>
      <c r="N21051">
        <v>7183.454545454545</v>
      </c>
      <c r="O21051">
        <v>6.6819871404395891E-3</v>
      </c>
      <c r="P21051">
        <v>0</v>
      </c>
      <c r="Q21051">
        <v>1</v>
      </c>
    </row>
    <row r="21052" spans="1:17" x14ac:dyDescent="0.3">
      <c r="A21052">
        <v>44</v>
      </c>
      <c r="B21052">
        <v>273320873</v>
      </c>
      <c r="C21052">
        <v>273320873</v>
      </c>
      <c r="D21052">
        <v>0</v>
      </c>
      <c r="E21052">
        <v>0</v>
      </c>
      <c r="F21052">
        <v>44</v>
      </c>
      <c r="G21052">
        <v>22</v>
      </c>
      <c r="H21052">
        <v>22</v>
      </c>
      <c r="I21052">
        <v>375</v>
      </c>
      <c r="J21052">
        <v>20</v>
      </c>
      <c r="K21052">
        <v>31.681818181818183</v>
      </c>
      <c r="L21052">
        <v>14.25</v>
      </c>
      <c r="M21052">
        <v>1096231</v>
      </c>
      <c r="N21052">
        <v>24914.340909090908</v>
      </c>
      <c r="O21052">
        <v>2.0363627374567609E-3</v>
      </c>
      <c r="P21052">
        <v>1.8588714713662812E-2</v>
      </c>
      <c r="Q21052">
        <v>1</v>
      </c>
    </row>
    <row r="21053" spans="1:17" x14ac:dyDescent="0.3">
      <c r="A21053">
        <v>44</v>
      </c>
      <c r="B21053">
        <v>7782407</v>
      </c>
      <c r="C21053">
        <v>7782407</v>
      </c>
      <c r="D21053">
        <v>0</v>
      </c>
      <c r="E21053">
        <v>0</v>
      </c>
      <c r="F21053">
        <v>44</v>
      </c>
      <c r="G21053">
        <v>16</v>
      </c>
      <c r="H21053">
        <v>28</v>
      </c>
      <c r="I21053">
        <v>15</v>
      </c>
      <c r="J21053">
        <v>61</v>
      </c>
      <c r="K21053">
        <v>2.3409090909090908</v>
      </c>
      <c r="L21053">
        <v>44.727272727272727</v>
      </c>
      <c r="M21053">
        <v>707182</v>
      </c>
      <c r="N21053">
        <v>16072.318181818182</v>
      </c>
      <c r="O21053">
        <v>9.960717146823019E-4</v>
      </c>
      <c r="P21053">
        <v>1.2158239445563233E-3</v>
      </c>
      <c r="Q21053">
        <v>1</v>
      </c>
    </row>
    <row r="21054" spans="1:17" x14ac:dyDescent="0.3">
      <c r="A21054">
        <v>44</v>
      </c>
      <c r="B21054">
        <v>23660739</v>
      </c>
      <c r="C21054">
        <v>23660739</v>
      </c>
      <c r="D21054">
        <v>0</v>
      </c>
      <c r="E21054">
        <v>0</v>
      </c>
      <c r="F21054">
        <v>44</v>
      </c>
      <c r="G21054">
        <v>22</v>
      </c>
      <c r="H21054">
        <v>22</v>
      </c>
      <c r="I21054">
        <v>57</v>
      </c>
      <c r="J21054">
        <v>16</v>
      </c>
      <c r="K21054">
        <v>87.568181818181813</v>
      </c>
      <c r="L21054">
        <v>14.227272727272727</v>
      </c>
      <c r="M21054">
        <v>4845968</v>
      </c>
      <c r="N21054">
        <v>110135.63636363637</v>
      </c>
      <c r="O21054">
        <v>9.2183056803147993E-4</v>
      </c>
      <c r="P21054">
        <v>2.6046621321664128E-4</v>
      </c>
      <c r="Q21054">
        <v>1</v>
      </c>
    </row>
    <row r="21055" spans="1:17" x14ac:dyDescent="0.3">
      <c r="A21055">
        <v>44</v>
      </c>
      <c r="B21055">
        <v>53092950</v>
      </c>
      <c r="C21055">
        <v>53092950</v>
      </c>
      <c r="D21055">
        <v>0</v>
      </c>
      <c r="E21055">
        <v>0</v>
      </c>
      <c r="F21055">
        <v>44</v>
      </c>
      <c r="G21055">
        <v>21</v>
      </c>
      <c r="H21055">
        <v>23</v>
      </c>
      <c r="I21055">
        <v>22</v>
      </c>
      <c r="J21055">
        <v>24</v>
      </c>
      <c r="K21055">
        <v>102.68181818181819</v>
      </c>
      <c r="L21055">
        <v>6.9090909090909092</v>
      </c>
      <c r="M21055">
        <v>4045405</v>
      </c>
      <c r="N21055">
        <v>91941.022727272721</v>
      </c>
      <c r="O21055">
        <v>9.5664187474562635E-4</v>
      </c>
      <c r="P21055">
        <v>2.2335110761771218E-4</v>
      </c>
      <c r="Q21055">
        <v>1</v>
      </c>
    </row>
    <row r="21056" spans="1:17" x14ac:dyDescent="0.3">
      <c r="A21056">
        <v>44</v>
      </c>
      <c r="B21056">
        <v>3920352</v>
      </c>
      <c r="C21056">
        <v>3920352</v>
      </c>
      <c r="D21056">
        <v>0</v>
      </c>
      <c r="E21056">
        <v>0</v>
      </c>
      <c r="F21056">
        <v>44</v>
      </c>
      <c r="G21056">
        <v>16</v>
      </c>
      <c r="H21056">
        <v>28</v>
      </c>
      <c r="I21056">
        <v>10</v>
      </c>
      <c r="J21056">
        <v>30</v>
      </c>
      <c r="K21056">
        <v>1.8636363636363635</v>
      </c>
      <c r="L21056">
        <v>48.68181818181818</v>
      </c>
      <c r="M21056">
        <v>557575</v>
      </c>
      <c r="N21056">
        <v>12672.15909090909</v>
      </c>
      <c r="O21056">
        <v>2.6016450606363003E-3</v>
      </c>
      <c r="P21056">
        <v>1.3850895429842797E-3</v>
      </c>
      <c r="Q21056">
        <v>1</v>
      </c>
    </row>
    <row r="21057" spans="1:17" x14ac:dyDescent="0.3">
      <c r="A21057">
        <v>44</v>
      </c>
      <c r="B21057">
        <v>989137</v>
      </c>
      <c r="C21057">
        <v>2187104</v>
      </c>
      <c r="D21057">
        <v>1197967</v>
      </c>
      <c r="E21057">
        <v>5</v>
      </c>
      <c r="F21057">
        <v>44</v>
      </c>
      <c r="G21057">
        <v>12</v>
      </c>
      <c r="H21057">
        <v>32</v>
      </c>
      <c r="I21057">
        <v>22</v>
      </c>
      <c r="J21057">
        <v>73</v>
      </c>
      <c r="K21057">
        <v>4.3863636363636367</v>
      </c>
      <c r="L21057">
        <v>53.18181818181818</v>
      </c>
      <c r="M21057">
        <v>520232</v>
      </c>
      <c r="N21057">
        <v>11823.454545454546</v>
      </c>
      <c r="O21057">
        <v>3.9348816310976354E-3</v>
      </c>
      <c r="P21057">
        <v>9.2272871572939084E-4</v>
      </c>
      <c r="Q21057">
        <v>1</v>
      </c>
    </row>
    <row r="21058" spans="1:17" x14ac:dyDescent="0.3">
      <c r="A21058">
        <v>44</v>
      </c>
      <c r="B21058">
        <v>8147025</v>
      </c>
      <c r="C21058">
        <v>8147025</v>
      </c>
      <c r="D21058">
        <v>0</v>
      </c>
      <c r="E21058">
        <v>0</v>
      </c>
      <c r="F21058">
        <v>44</v>
      </c>
      <c r="G21058">
        <v>18</v>
      </c>
      <c r="H21058">
        <v>26</v>
      </c>
      <c r="I21058">
        <v>18</v>
      </c>
      <c r="J21058">
        <v>56</v>
      </c>
      <c r="K21058">
        <v>172.06818181818181</v>
      </c>
      <c r="L21058">
        <v>38.227272727272727</v>
      </c>
      <c r="M21058">
        <v>7802344</v>
      </c>
      <c r="N21058">
        <v>177326</v>
      </c>
      <c r="O21058">
        <v>2.0720309696862989E-4</v>
      </c>
      <c r="P21058">
        <v>1.20608002397549E-5</v>
      </c>
      <c r="Q21058">
        <v>1</v>
      </c>
    </row>
    <row r="21059" spans="1:17" x14ac:dyDescent="0.3">
      <c r="A21059">
        <v>44</v>
      </c>
      <c r="B21059">
        <v>50930983</v>
      </c>
      <c r="C21059">
        <v>50930983</v>
      </c>
      <c r="D21059">
        <v>0</v>
      </c>
      <c r="E21059">
        <v>0</v>
      </c>
      <c r="F21059">
        <v>44</v>
      </c>
      <c r="G21059">
        <v>22</v>
      </c>
      <c r="H21059">
        <v>28</v>
      </c>
      <c r="I21059">
        <v>8</v>
      </c>
      <c r="J21059">
        <v>10</v>
      </c>
      <c r="K21059">
        <v>1.3181818181818181</v>
      </c>
      <c r="L21059">
        <v>9.7727272727272734</v>
      </c>
      <c r="M21059">
        <v>377619</v>
      </c>
      <c r="N21059">
        <v>8582.25</v>
      </c>
      <c r="O21059">
        <v>1.3956590190427968E-2</v>
      </c>
      <c r="P21059">
        <v>3.773384353741496E-3</v>
      </c>
      <c r="Q21059">
        <v>1</v>
      </c>
    </row>
    <row r="21060" spans="1:17" x14ac:dyDescent="0.3">
      <c r="A21060">
        <v>44</v>
      </c>
      <c r="B21060">
        <v>235604206</v>
      </c>
      <c r="C21060">
        <v>235604206</v>
      </c>
      <c r="D21060">
        <v>0</v>
      </c>
      <c r="E21060">
        <v>0</v>
      </c>
      <c r="F21060">
        <v>44</v>
      </c>
      <c r="G21060">
        <v>5</v>
      </c>
      <c r="H21060">
        <v>39</v>
      </c>
      <c r="I21060">
        <v>9</v>
      </c>
      <c r="J21060">
        <v>1</v>
      </c>
      <c r="K21060">
        <v>1.9090909090909092</v>
      </c>
      <c r="L21060">
        <v>5.2045454545454541</v>
      </c>
      <c r="M21060">
        <v>1602011</v>
      </c>
      <c r="N21060">
        <v>36409.340909090912</v>
      </c>
      <c r="O21060">
        <v>6.2435550218485547E-3</v>
      </c>
      <c r="P21060">
        <v>1.1440058479532162E-2</v>
      </c>
      <c r="Q21060">
        <v>0</v>
      </c>
    </row>
    <row r="21061" spans="1:17" x14ac:dyDescent="0.3">
      <c r="A21061">
        <v>44</v>
      </c>
      <c r="B21061">
        <v>91160047</v>
      </c>
      <c r="C21061">
        <v>94340319</v>
      </c>
      <c r="D21061">
        <v>3180272</v>
      </c>
      <c r="E21061">
        <v>4</v>
      </c>
      <c r="F21061">
        <v>44</v>
      </c>
      <c r="G21061">
        <v>20</v>
      </c>
      <c r="H21061">
        <v>24</v>
      </c>
      <c r="I21061">
        <v>69</v>
      </c>
      <c r="J21061">
        <v>2</v>
      </c>
      <c r="K21061">
        <v>173.56818181818181</v>
      </c>
      <c r="L21061">
        <v>15.613636363636363</v>
      </c>
      <c r="M21061">
        <v>1485150</v>
      </c>
      <c r="N21061">
        <v>33753.409090909088</v>
      </c>
      <c r="O21061">
        <v>7.6734818358029333E-5</v>
      </c>
      <c r="P21061">
        <v>0</v>
      </c>
      <c r="Q21061">
        <v>0</v>
      </c>
    </row>
    <row r="21062" spans="1:17" x14ac:dyDescent="0.3">
      <c r="A21062">
        <v>44</v>
      </c>
      <c r="B21062">
        <v>33058769</v>
      </c>
      <c r="C21062">
        <v>39637008</v>
      </c>
      <c r="D21062">
        <v>6578239</v>
      </c>
      <c r="E21062">
        <v>2</v>
      </c>
      <c r="F21062">
        <v>44</v>
      </c>
      <c r="G21062">
        <v>29</v>
      </c>
      <c r="H21062">
        <v>44</v>
      </c>
      <c r="I21062">
        <v>22</v>
      </c>
      <c r="J21062">
        <v>31</v>
      </c>
      <c r="K21062">
        <v>1.8409090909090908</v>
      </c>
      <c r="L21062">
        <v>13.318181818181818</v>
      </c>
      <c r="M21062">
        <v>793526</v>
      </c>
      <c r="N21062">
        <v>18034.68181818182</v>
      </c>
      <c r="O21062">
        <v>5.5769440212542192E-3</v>
      </c>
      <c r="P21062">
        <v>2.4546875507994122E-2</v>
      </c>
      <c r="Q21062">
        <v>0</v>
      </c>
    </row>
    <row r="21063" spans="1:17" x14ac:dyDescent="0.3">
      <c r="A21063">
        <v>44</v>
      </c>
      <c r="B21063">
        <v>84652364</v>
      </c>
      <c r="C21063">
        <v>85322807</v>
      </c>
      <c r="D21063">
        <v>670443</v>
      </c>
      <c r="E21063">
        <v>1</v>
      </c>
      <c r="F21063">
        <v>44</v>
      </c>
      <c r="G21063">
        <v>19</v>
      </c>
      <c r="H21063">
        <v>28</v>
      </c>
      <c r="I21063">
        <v>3</v>
      </c>
      <c r="J21063">
        <v>17</v>
      </c>
      <c r="K21063">
        <v>1.4772727272727273</v>
      </c>
      <c r="L21063">
        <v>25.34090909090909</v>
      </c>
      <c r="M21063">
        <v>1836796</v>
      </c>
      <c r="N21063">
        <v>41745.36363636364</v>
      </c>
      <c r="O21063">
        <v>3.3997351568432112E-3</v>
      </c>
      <c r="P21063">
        <v>0</v>
      </c>
      <c r="Q21063">
        <v>0</v>
      </c>
    </row>
    <row r="21064" spans="1:17" x14ac:dyDescent="0.3">
      <c r="A21064">
        <v>44</v>
      </c>
      <c r="B21064">
        <v>24174532</v>
      </c>
      <c r="C21064">
        <v>24174532</v>
      </c>
      <c r="D21064">
        <v>0</v>
      </c>
      <c r="E21064">
        <v>0</v>
      </c>
      <c r="F21064">
        <v>44</v>
      </c>
      <c r="G21064">
        <v>22</v>
      </c>
      <c r="H21064">
        <v>22</v>
      </c>
      <c r="I21064">
        <v>21</v>
      </c>
      <c r="J21064">
        <v>1</v>
      </c>
      <c r="K21064">
        <v>1</v>
      </c>
      <c r="L21064">
        <v>2.5454545454545454</v>
      </c>
      <c r="M21064">
        <v>964461</v>
      </c>
      <c r="N21064">
        <v>21919.56818181818</v>
      </c>
      <c r="O21064">
        <v>1.4387195354406678E-2</v>
      </c>
      <c r="P21064">
        <v>0</v>
      </c>
      <c r="Q21064">
        <v>0</v>
      </c>
    </row>
    <row r="21065" spans="1:17" x14ac:dyDescent="0.3">
      <c r="A21065">
        <v>44</v>
      </c>
      <c r="B21065">
        <v>8721117</v>
      </c>
      <c r="C21065">
        <v>8728367</v>
      </c>
      <c r="D21065">
        <v>7250</v>
      </c>
      <c r="E21065">
        <v>2</v>
      </c>
      <c r="F21065">
        <v>44</v>
      </c>
      <c r="G21065">
        <v>24</v>
      </c>
      <c r="H21065">
        <v>30</v>
      </c>
      <c r="I21065">
        <v>8</v>
      </c>
      <c r="J21065">
        <v>3</v>
      </c>
      <c r="K21065">
        <v>1.0909090909090908</v>
      </c>
      <c r="L21065">
        <v>2.5227272727272729</v>
      </c>
      <c r="M21065">
        <v>734513</v>
      </c>
      <c r="N21065">
        <v>16693.477272727272</v>
      </c>
      <c r="O21065">
        <v>4.268968435354864E-2</v>
      </c>
      <c r="P21065">
        <v>0</v>
      </c>
      <c r="Q21065">
        <v>0</v>
      </c>
    </row>
    <row r="21066" spans="1:17" x14ac:dyDescent="0.3">
      <c r="A21066">
        <v>44</v>
      </c>
      <c r="B21066">
        <v>220306396</v>
      </c>
      <c r="C21066">
        <v>220306396</v>
      </c>
      <c r="D21066">
        <v>0</v>
      </c>
      <c r="E21066">
        <v>0</v>
      </c>
      <c r="F21066">
        <v>44</v>
      </c>
      <c r="G21066">
        <v>22</v>
      </c>
      <c r="H21066">
        <v>22</v>
      </c>
      <c r="I21066">
        <v>22</v>
      </c>
      <c r="J21066">
        <v>1</v>
      </c>
      <c r="K21066">
        <v>1.0454545454545454</v>
      </c>
      <c r="L21066">
        <v>4.8863636363636367</v>
      </c>
      <c r="M21066">
        <v>1280369</v>
      </c>
      <c r="N21066">
        <v>29099.295454545456</v>
      </c>
      <c r="O21066">
        <v>5.7881094243274036E-3</v>
      </c>
      <c r="P21066">
        <v>0</v>
      </c>
      <c r="Q21066">
        <v>0</v>
      </c>
    </row>
    <row r="21067" spans="1:17" x14ac:dyDescent="0.3">
      <c r="A21067">
        <v>44</v>
      </c>
      <c r="B21067">
        <v>38457499</v>
      </c>
      <c r="C21067">
        <v>38457499</v>
      </c>
      <c r="D21067">
        <v>0</v>
      </c>
      <c r="E21067">
        <v>0</v>
      </c>
      <c r="F21067">
        <v>44</v>
      </c>
      <c r="G21067">
        <v>15</v>
      </c>
      <c r="H21067">
        <v>29</v>
      </c>
      <c r="I21067">
        <v>14</v>
      </c>
      <c r="J21067">
        <v>10</v>
      </c>
      <c r="K21067">
        <v>1.8863636363636365</v>
      </c>
      <c r="L21067">
        <v>5.1363636363636367</v>
      </c>
      <c r="M21067">
        <v>780394</v>
      </c>
      <c r="N21067">
        <v>17736.227272727272</v>
      </c>
      <c r="O21067">
        <v>2.7033330316406083E-2</v>
      </c>
      <c r="P21067">
        <v>2.9933506258234512E-2</v>
      </c>
      <c r="Q21067">
        <v>0</v>
      </c>
    </row>
    <row r="21068" spans="1:17" x14ac:dyDescent="0.3">
      <c r="A21068">
        <v>44</v>
      </c>
      <c r="B21068">
        <v>9118761</v>
      </c>
      <c r="C21068">
        <v>9118761</v>
      </c>
      <c r="D21068">
        <v>0</v>
      </c>
      <c r="E21068">
        <v>0</v>
      </c>
      <c r="F21068">
        <v>44</v>
      </c>
      <c r="G21068">
        <v>22</v>
      </c>
      <c r="H21068">
        <v>22</v>
      </c>
      <c r="I21068">
        <v>118</v>
      </c>
      <c r="J21068">
        <v>15</v>
      </c>
      <c r="K21068">
        <v>3.9090909090909092</v>
      </c>
      <c r="L21068">
        <v>9.1136363636363633</v>
      </c>
      <c r="M21068">
        <v>732780</v>
      </c>
      <c r="N21068">
        <v>16654.090909090908</v>
      </c>
      <c r="O21068">
        <v>3.8772264777009865E-3</v>
      </c>
      <c r="P21068">
        <v>3.5453482008012667E-5</v>
      </c>
      <c r="Q21068">
        <v>0</v>
      </c>
    </row>
    <row r="21069" spans="1:17" x14ac:dyDescent="0.3">
      <c r="A21069">
        <v>44</v>
      </c>
      <c r="B21069">
        <v>7627618</v>
      </c>
      <c r="C21069">
        <v>7627618</v>
      </c>
      <c r="D21069">
        <v>0</v>
      </c>
      <c r="E21069">
        <v>0</v>
      </c>
      <c r="F21069">
        <v>44</v>
      </c>
      <c r="G21069">
        <v>4</v>
      </c>
      <c r="H21069">
        <v>40</v>
      </c>
      <c r="I21069">
        <v>5</v>
      </c>
      <c r="J21069">
        <v>48</v>
      </c>
      <c r="K21069">
        <v>2.1818181818181817</v>
      </c>
      <c r="L21069">
        <v>9.6136363636363633</v>
      </c>
      <c r="M21069">
        <v>502950</v>
      </c>
      <c r="N21069">
        <v>11430.681818181818</v>
      </c>
      <c r="O21069">
        <v>2.1374563994015008E-2</v>
      </c>
      <c r="P21069">
        <v>5.2362371106571539E-3</v>
      </c>
      <c r="Q21069">
        <v>0</v>
      </c>
    </row>
    <row r="21070" spans="1:17" x14ac:dyDescent="0.3">
      <c r="A21070">
        <v>44</v>
      </c>
      <c r="B21070">
        <v>4902741</v>
      </c>
      <c r="C21070">
        <v>4902741</v>
      </c>
      <c r="D21070">
        <v>0</v>
      </c>
      <c r="E21070">
        <v>0</v>
      </c>
      <c r="F21070">
        <v>44</v>
      </c>
      <c r="G21070">
        <v>22</v>
      </c>
      <c r="H21070">
        <v>22</v>
      </c>
      <c r="I21070">
        <v>32</v>
      </c>
      <c r="J21070">
        <v>15</v>
      </c>
      <c r="K21070">
        <v>4.2272727272727275</v>
      </c>
      <c r="L21070">
        <v>6.0454545454545459</v>
      </c>
      <c r="M21070">
        <v>1123616</v>
      </c>
      <c r="N21070">
        <v>25536.727272727272</v>
      </c>
      <c r="O21070">
        <v>5.131999417932946E-3</v>
      </c>
      <c r="P21070">
        <v>2.4510697059811289E-2</v>
      </c>
      <c r="Q21070">
        <v>0</v>
      </c>
    </row>
    <row r="21071" spans="1:17" x14ac:dyDescent="0.3">
      <c r="A21071">
        <v>44</v>
      </c>
      <c r="B21071">
        <v>16833000</v>
      </c>
      <c r="C21071">
        <v>16833000</v>
      </c>
      <c r="D21071">
        <v>0</v>
      </c>
      <c r="E21071">
        <v>0</v>
      </c>
      <c r="F21071">
        <v>44</v>
      </c>
      <c r="G21071">
        <v>21</v>
      </c>
      <c r="H21071">
        <v>23</v>
      </c>
      <c r="I21071">
        <v>39</v>
      </c>
      <c r="J21071">
        <v>12</v>
      </c>
      <c r="K21071">
        <v>1.8636363636363635</v>
      </c>
      <c r="L21071">
        <v>9.0227272727272734</v>
      </c>
      <c r="M21071">
        <v>537769</v>
      </c>
      <c r="N21071">
        <v>12222.022727272728</v>
      </c>
      <c r="O21071">
        <v>4.3411099023671967E-3</v>
      </c>
      <c r="P21071">
        <v>0.1123528788734265</v>
      </c>
      <c r="Q21071">
        <v>0</v>
      </c>
    </row>
    <row r="21072" spans="1:17" x14ac:dyDescent="0.3">
      <c r="A21072">
        <v>44</v>
      </c>
      <c r="B21072">
        <v>540313582</v>
      </c>
      <c r="C21072">
        <v>540313582</v>
      </c>
      <c r="D21072">
        <v>0</v>
      </c>
      <c r="E21072">
        <v>0</v>
      </c>
      <c r="F21072">
        <v>44</v>
      </c>
      <c r="G21072">
        <v>22</v>
      </c>
      <c r="H21072">
        <v>22</v>
      </c>
      <c r="I21072">
        <v>559</v>
      </c>
      <c r="J21072">
        <v>1329</v>
      </c>
      <c r="K21072">
        <v>123.02272727272727</v>
      </c>
      <c r="L21072">
        <v>35.409090909090907</v>
      </c>
      <c r="M21072">
        <v>8340954</v>
      </c>
      <c r="N21072">
        <v>189567.13636363635</v>
      </c>
      <c r="O21072">
        <v>3.7780715520130113E-3</v>
      </c>
      <c r="P21072">
        <v>1.8666202051277135E-3</v>
      </c>
      <c r="Q21072">
        <v>0</v>
      </c>
    </row>
    <row r="21073" spans="1:17" x14ac:dyDescent="0.3">
      <c r="A21073">
        <v>44</v>
      </c>
      <c r="B21073">
        <v>50931121</v>
      </c>
      <c r="C21073">
        <v>54103119</v>
      </c>
      <c r="D21073">
        <v>3171998</v>
      </c>
      <c r="E21073">
        <v>2</v>
      </c>
      <c r="F21073">
        <v>44</v>
      </c>
      <c r="G21073">
        <v>21</v>
      </c>
      <c r="H21073">
        <v>23</v>
      </c>
      <c r="I21073">
        <v>499</v>
      </c>
      <c r="J21073">
        <v>239</v>
      </c>
      <c r="K21073">
        <v>225.65909090909091</v>
      </c>
      <c r="L21073">
        <v>19.34090909090909</v>
      </c>
      <c r="M21073">
        <v>13958397</v>
      </c>
      <c r="N21073">
        <v>317236.29545454547</v>
      </c>
      <c r="O21073">
        <v>2.1619869003998374E-3</v>
      </c>
      <c r="P21073">
        <v>1.2559977385446211E-3</v>
      </c>
      <c r="Q21073">
        <v>0</v>
      </c>
    </row>
    <row r="21074" spans="1:17" x14ac:dyDescent="0.3">
      <c r="A21074">
        <v>44</v>
      </c>
      <c r="B21074">
        <v>189525489</v>
      </c>
      <c r="C21074">
        <v>189525489</v>
      </c>
      <c r="D21074">
        <v>0</v>
      </c>
      <c r="E21074">
        <v>0</v>
      </c>
      <c r="F21074">
        <v>44</v>
      </c>
      <c r="G21074">
        <v>21</v>
      </c>
      <c r="H21074">
        <v>40</v>
      </c>
      <c r="I21074">
        <v>4</v>
      </c>
      <c r="J21074">
        <v>1185</v>
      </c>
      <c r="K21074">
        <v>28.818181818181817</v>
      </c>
      <c r="L21074">
        <v>31</v>
      </c>
      <c r="M21074">
        <v>5198231</v>
      </c>
      <c r="N21074">
        <v>118141.61363636363</v>
      </c>
      <c r="O21074">
        <v>5.8428699148559667E-3</v>
      </c>
      <c r="P21074">
        <v>5.437307950191793E-3</v>
      </c>
      <c r="Q21074">
        <v>0</v>
      </c>
    </row>
    <row r="21075" spans="1:17" x14ac:dyDescent="0.3">
      <c r="A21075">
        <v>44</v>
      </c>
      <c r="B21075">
        <v>31136804</v>
      </c>
      <c r="C21075">
        <v>31136804</v>
      </c>
      <c r="D21075">
        <v>0</v>
      </c>
      <c r="E21075">
        <v>0</v>
      </c>
      <c r="F21075">
        <v>44</v>
      </c>
      <c r="G21075">
        <v>21</v>
      </c>
      <c r="H21075">
        <v>23</v>
      </c>
      <c r="I21075">
        <v>7</v>
      </c>
      <c r="J21075">
        <v>447</v>
      </c>
      <c r="K21075">
        <v>58.31818181818182</v>
      </c>
      <c r="L21075">
        <v>11.022727272727273</v>
      </c>
      <c r="M21075">
        <v>7416969</v>
      </c>
      <c r="N21075">
        <v>168567.47727272726</v>
      </c>
      <c r="O21075">
        <v>4.1652477136164953E-3</v>
      </c>
      <c r="P21075">
        <v>0.18526571313556686</v>
      </c>
      <c r="Q21075">
        <v>0</v>
      </c>
    </row>
    <row r="21076" spans="1:17" x14ac:dyDescent="0.3">
      <c r="A21076">
        <v>44</v>
      </c>
      <c r="B21076">
        <v>49390602</v>
      </c>
      <c r="C21076">
        <v>49390602</v>
      </c>
      <c r="D21076">
        <v>0</v>
      </c>
      <c r="E21076">
        <v>0</v>
      </c>
      <c r="F21076">
        <v>44</v>
      </c>
      <c r="G21076">
        <v>22</v>
      </c>
      <c r="H21076">
        <v>22</v>
      </c>
      <c r="I21076">
        <v>1</v>
      </c>
      <c r="J21076">
        <v>691</v>
      </c>
      <c r="K21076">
        <v>412.68181818181819</v>
      </c>
      <c r="L21076">
        <v>40.31818181818182</v>
      </c>
      <c r="M21076">
        <v>28348422</v>
      </c>
      <c r="N21076">
        <v>644282.31818181823</v>
      </c>
      <c r="O21076">
        <v>7.1978639640089316E-4</v>
      </c>
      <c r="P21076">
        <v>3.0593172941955428E-4</v>
      </c>
      <c r="Q21076">
        <v>0</v>
      </c>
    </row>
    <row r="21077" spans="1:17" x14ac:dyDescent="0.3">
      <c r="A21077">
        <v>44</v>
      </c>
      <c r="B21077">
        <v>82478853</v>
      </c>
      <c r="C21077">
        <v>82478853</v>
      </c>
      <c r="D21077">
        <v>0</v>
      </c>
      <c r="E21077">
        <v>0</v>
      </c>
      <c r="F21077">
        <v>44</v>
      </c>
      <c r="G21077">
        <v>22</v>
      </c>
      <c r="H21077">
        <v>22</v>
      </c>
      <c r="I21077">
        <v>390</v>
      </c>
      <c r="J21077">
        <v>1904</v>
      </c>
      <c r="K21077">
        <v>252.72727272727272</v>
      </c>
      <c r="L21077">
        <v>33.772727272727273</v>
      </c>
      <c r="M21077">
        <v>15674945</v>
      </c>
      <c r="N21077">
        <v>356248.75</v>
      </c>
      <c r="O21077">
        <v>1.4504615353546698E-3</v>
      </c>
      <c r="P21077">
        <v>6.3685953132184084E-4</v>
      </c>
      <c r="Q21077">
        <v>0</v>
      </c>
    </row>
    <row r="21078" spans="1:17" x14ac:dyDescent="0.3">
      <c r="A21078">
        <v>44</v>
      </c>
      <c r="B21078">
        <v>184661760</v>
      </c>
      <c r="C21078">
        <v>184661760</v>
      </c>
      <c r="D21078">
        <v>0</v>
      </c>
      <c r="E21078">
        <v>0</v>
      </c>
      <c r="F21078">
        <v>44</v>
      </c>
      <c r="G21078">
        <v>22</v>
      </c>
      <c r="H21078">
        <v>22</v>
      </c>
      <c r="I21078">
        <v>1618</v>
      </c>
      <c r="J21078">
        <v>1234</v>
      </c>
      <c r="K21078">
        <v>48.954545454545453</v>
      </c>
      <c r="L21078">
        <v>60.977272727272727</v>
      </c>
      <c r="M21078">
        <v>9341736</v>
      </c>
      <c r="N21078">
        <v>212312.18181818182</v>
      </c>
      <c r="O21078">
        <v>3.7902090261154762E-3</v>
      </c>
      <c r="P21078">
        <v>3.8995934782995287E-3</v>
      </c>
      <c r="Q21078">
        <v>0</v>
      </c>
    </row>
    <row r="21079" spans="1:17" x14ac:dyDescent="0.3">
      <c r="A21079">
        <v>44</v>
      </c>
      <c r="B21079">
        <v>78924388</v>
      </c>
      <c r="C21079">
        <v>78924388</v>
      </c>
      <c r="D21079">
        <v>0</v>
      </c>
      <c r="E21079">
        <v>0</v>
      </c>
      <c r="F21079">
        <v>44</v>
      </c>
      <c r="G21079">
        <v>22</v>
      </c>
      <c r="H21079">
        <v>22</v>
      </c>
      <c r="I21079">
        <v>599</v>
      </c>
      <c r="J21079">
        <v>308</v>
      </c>
      <c r="K21079">
        <v>36.113636363636367</v>
      </c>
      <c r="L21079">
        <v>23.295454545454547</v>
      </c>
      <c r="M21079">
        <v>14346093</v>
      </c>
      <c r="N21079">
        <v>326047.56818181818</v>
      </c>
      <c r="O21079">
        <v>4.3222640114602444E-3</v>
      </c>
      <c r="P21079">
        <v>9.0023836638560093E-3</v>
      </c>
      <c r="Q21079">
        <v>0</v>
      </c>
    </row>
    <row r="21080" spans="1:17" x14ac:dyDescent="0.3">
      <c r="A21080">
        <v>44</v>
      </c>
      <c r="B21080">
        <v>303646007</v>
      </c>
      <c r="C21080">
        <v>303646007</v>
      </c>
      <c r="D21080">
        <v>0</v>
      </c>
      <c r="E21080">
        <v>0</v>
      </c>
      <c r="F21080">
        <v>44</v>
      </c>
      <c r="G21080">
        <v>22</v>
      </c>
      <c r="H21080">
        <v>22</v>
      </c>
      <c r="I21080">
        <v>286</v>
      </c>
      <c r="J21080">
        <v>383</v>
      </c>
      <c r="K21080">
        <v>179.31818181818181</v>
      </c>
      <c r="L21080">
        <v>25.40909090909091</v>
      </c>
      <c r="M21080">
        <v>3808139</v>
      </c>
      <c r="N21080">
        <v>86548.613636363632</v>
      </c>
      <c r="O21080">
        <v>1.224497122377106E-3</v>
      </c>
      <c r="P21080">
        <v>4.4513563314236952E-4</v>
      </c>
      <c r="Q21080">
        <v>0</v>
      </c>
    </row>
    <row r="21081" spans="1:17" x14ac:dyDescent="0.3">
      <c r="A21081">
        <v>44</v>
      </c>
      <c r="B21081">
        <v>620149191</v>
      </c>
      <c r="C21081">
        <v>620149191</v>
      </c>
      <c r="D21081">
        <v>0</v>
      </c>
      <c r="E21081">
        <v>0</v>
      </c>
      <c r="F21081">
        <v>44</v>
      </c>
      <c r="G21081">
        <v>22</v>
      </c>
      <c r="H21081">
        <v>22</v>
      </c>
      <c r="I21081">
        <v>67</v>
      </c>
      <c r="J21081">
        <v>1836</v>
      </c>
      <c r="K21081">
        <v>44.590909090909093</v>
      </c>
      <c r="L21081">
        <v>26.022727272727273</v>
      </c>
      <c r="M21081">
        <v>6745039</v>
      </c>
      <c r="N21081">
        <v>153296.34090909091</v>
      </c>
      <c r="O21081">
        <v>8.9457744156331617E-3</v>
      </c>
      <c r="P21081">
        <v>5.3289324205345514E-3</v>
      </c>
      <c r="Q21081">
        <v>0</v>
      </c>
    </row>
    <row r="21082" spans="1:17" x14ac:dyDescent="0.3">
      <c r="A21082">
        <v>44</v>
      </c>
      <c r="B21082">
        <v>44725267</v>
      </c>
      <c r="C21082">
        <v>44725267</v>
      </c>
      <c r="D21082">
        <v>0</v>
      </c>
      <c r="E21082">
        <v>0</v>
      </c>
      <c r="F21082">
        <v>44</v>
      </c>
      <c r="G21082">
        <v>20</v>
      </c>
      <c r="H21082">
        <v>24</v>
      </c>
      <c r="I21082">
        <v>8</v>
      </c>
      <c r="J21082">
        <v>1011</v>
      </c>
      <c r="K21082">
        <v>247.06818181818181</v>
      </c>
      <c r="L21082">
        <v>28.931818181818183</v>
      </c>
      <c r="M21082">
        <v>6328825</v>
      </c>
      <c r="N21082">
        <v>143836.93181818182</v>
      </c>
      <c r="O21082">
        <v>5.0388782966004331E-4</v>
      </c>
      <c r="P21082">
        <v>0.1499648510100545</v>
      </c>
      <c r="Q21082">
        <v>0</v>
      </c>
    </row>
    <row r="21083" spans="1:17" x14ac:dyDescent="0.3">
      <c r="A21083">
        <v>44</v>
      </c>
      <c r="B21083">
        <v>30404720</v>
      </c>
      <c r="C21083">
        <v>30404720</v>
      </c>
      <c r="D21083">
        <v>0</v>
      </c>
      <c r="E21083">
        <v>0</v>
      </c>
      <c r="F21083">
        <v>44</v>
      </c>
      <c r="G21083">
        <v>22</v>
      </c>
      <c r="H21083">
        <v>22</v>
      </c>
      <c r="I21083">
        <v>221</v>
      </c>
      <c r="J21083">
        <v>818</v>
      </c>
      <c r="K21083">
        <v>84.86363636363636</v>
      </c>
      <c r="L21083">
        <v>29.90909090909091</v>
      </c>
      <c r="M21083">
        <v>8767469</v>
      </c>
      <c r="N21083">
        <v>199260.65909090909</v>
      </c>
      <c r="O21083">
        <v>2.1072264979408208E-3</v>
      </c>
      <c r="P21083">
        <v>8.1103190697996653E-4</v>
      </c>
      <c r="Q21083">
        <v>0</v>
      </c>
    </row>
    <row r="21084" spans="1:17" x14ac:dyDescent="0.3">
      <c r="A21084">
        <v>44</v>
      </c>
      <c r="B21084">
        <v>55712768</v>
      </c>
      <c r="C21084">
        <v>55712768</v>
      </c>
      <c r="D21084">
        <v>0</v>
      </c>
      <c r="E21084">
        <v>0</v>
      </c>
      <c r="F21084">
        <v>44</v>
      </c>
      <c r="G21084">
        <v>22</v>
      </c>
      <c r="H21084">
        <v>22</v>
      </c>
      <c r="I21084">
        <v>22</v>
      </c>
      <c r="J21084">
        <v>1028</v>
      </c>
      <c r="K21084">
        <v>73.181818181818187</v>
      </c>
      <c r="L21084">
        <v>17.795454545454547</v>
      </c>
      <c r="M21084">
        <v>6040440</v>
      </c>
      <c r="N21084">
        <v>137282.72727272726</v>
      </c>
      <c r="O21084">
        <v>4.9346829822083877E-3</v>
      </c>
      <c r="P21084">
        <v>5.4730831654984172E-4</v>
      </c>
      <c r="Q21084">
        <v>0</v>
      </c>
    </row>
    <row r="21085" spans="1:17" x14ac:dyDescent="0.3">
      <c r="A21085">
        <v>44</v>
      </c>
      <c r="B21085">
        <v>79239155</v>
      </c>
      <c r="C21085">
        <v>79239155</v>
      </c>
      <c r="D21085">
        <v>0</v>
      </c>
      <c r="E21085">
        <v>0</v>
      </c>
      <c r="F21085">
        <v>44</v>
      </c>
      <c r="G21085">
        <v>21</v>
      </c>
      <c r="H21085">
        <v>23</v>
      </c>
      <c r="I21085">
        <v>18</v>
      </c>
      <c r="J21085">
        <v>19</v>
      </c>
      <c r="K21085">
        <v>69.590909090909093</v>
      </c>
      <c r="L21085">
        <v>1.5227272727272727</v>
      </c>
      <c r="M21085">
        <v>19301428</v>
      </c>
      <c r="N21085">
        <v>438668.81818181818</v>
      </c>
      <c r="O21085">
        <v>4.1931191831302882E-3</v>
      </c>
      <c r="P21085">
        <v>0</v>
      </c>
      <c r="Q21085">
        <v>0</v>
      </c>
    </row>
    <row r="21086" spans="1:17" x14ac:dyDescent="0.3">
      <c r="A21086">
        <v>44</v>
      </c>
      <c r="B21086">
        <v>65295100</v>
      </c>
      <c r="C21086">
        <v>67245909</v>
      </c>
      <c r="D21086">
        <v>1950809</v>
      </c>
      <c r="E21086">
        <v>1</v>
      </c>
      <c r="F21086">
        <v>44</v>
      </c>
      <c r="G21086">
        <v>20</v>
      </c>
      <c r="H21086">
        <v>24</v>
      </c>
      <c r="I21086">
        <v>1</v>
      </c>
      <c r="J21086">
        <v>1079</v>
      </c>
      <c r="K21086">
        <v>387.04545454545456</v>
      </c>
      <c r="L21086">
        <v>35.06818181818182</v>
      </c>
      <c r="M21086">
        <v>30522610</v>
      </c>
      <c r="N21086">
        <v>693695.68181818177</v>
      </c>
      <c r="O21086">
        <v>1.0561805250126866E-3</v>
      </c>
      <c r="P21086">
        <v>2.1598619679476258E-4</v>
      </c>
      <c r="Q21086">
        <v>0</v>
      </c>
    </row>
    <row r="21087" spans="1:17" x14ac:dyDescent="0.3">
      <c r="A21087">
        <v>44</v>
      </c>
      <c r="B21087">
        <v>4663718</v>
      </c>
      <c r="C21087">
        <v>4711868</v>
      </c>
      <c r="D21087">
        <v>48150</v>
      </c>
      <c r="E21087">
        <v>4</v>
      </c>
      <c r="F21087">
        <v>44</v>
      </c>
      <c r="G21087">
        <v>20</v>
      </c>
      <c r="H21087">
        <v>24</v>
      </c>
      <c r="I21087">
        <v>17</v>
      </c>
      <c r="J21087">
        <v>23</v>
      </c>
      <c r="K21087">
        <v>54.159090909090907</v>
      </c>
      <c r="L21087">
        <v>3.5454545454545454</v>
      </c>
      <c r="M21087">
        <v>1942340</v>
      </c>
      <c r="N21087">
        <v>44144.090909090912</v>
      </c>
      <c r="O21087">
        <v>4.2373538545724711E-3</v>
      </c>
      <c r="P21087">
        <v>1.8850499782703172E-3</v>
      </c>
      <c r="Q21087">
        <v>0</v>
      </c>
    </row>
    <row r="21088" spans="1:17" x14ac:dyDescent="0.3">
      <c r="A21088">
        <v>44</v>
      </c>
      <c r="B21088">
        <v>105213284</v>
      </c>
      <c r="C21088">
        <v>106444257</v>
      </c>
      <c r="D21088">
        <v>1230973</v>
      </c>
      <c r="E21088">
        <v>1</v>
      </c>
      <c r="F21088">
        <v>44</v>
      </c>
      <c r="G21088">
        <v>21</v>
      </c>
      <c r="H21088">
        <v>23</v>
      </c>
      <c r="I21088">
        <v>24</v>
      </c>
      <c r="J21088">
        <v>1</v>
      </c>
      <c r="K21088">
        <v>1.3636363636363635</v>
      </c>
      <c r="L21088">
        <v>11.295454545454545</v>
      </c>
      <c r="M21088">
        <v>1388291</v>
      </c>
      <c r="N21088">
        <v>31552.06818181818</v>
      </c>
      <c r="O21088">
        <v>2.2049169916463444E-3</v>
      </c>
      <c r="P21088">
        <v>4.8692141192141197E-3</v>
      </c>
      <c r="Q21088">
        <v>0</v>
      </c>
    </row>
    <row r="21089" spans="1:17" x14ac:dyDescent="0.3">
      <c r="A21089">
        <v>44</v>
      </c>
      <c r="B21089">
        <v>10777861</v>
      </c>
      <c r="C21089">
        <v>10777861</v>
      </c>
      <c r="D21089">
        <v>0</v>
      </c>
      <c r="E21089">
        <v>0</v>
      </c>
      <c r="F21089">
        <v>44</v>
      </c>
      <c r="G21089">
        <v>16</v>
      </c>
      <c r="H21089">
        <v>28</v>
      </c>
      <c r="I21089">
        <v>1</v>
      </c>
      <c r="J21089">
        <v>14</v>
      </c>
      <c r="K21089">
        <v>223.29545454545453</v>
      </c>
      <c r="L21089">
        <v>1.8636363636363635</v>
      </c>
      <c r="M21089">
        <v>3316737</v>
      </c>
      <c r="N21089">
        <v>75380.386363636368</v>
      </c>
      <c r="O21089">
        <v>7.7397007719317071E-4</v>
      </c>
      <c r="P21089">
        <v>3.031280232183167E-4</v>
      </c>
      <c r="Q21089">
        <v>0</v>
      </c>
    </row>
    <row r="21090" spans="1:17" x14ac:dyDescent="0.3">
      <c r="A21090">
        <v>44</v>
      </c>
      <c r="B21090">
        <v>359037360</v>
      </c>
      <c r="C21090">
        <v>408577047</v>
      </c>
      <c r="D21090">
        <v>49539687</v>
      </c>
      <c r="E21090">
        <v>12</v>
      </c>
      <c r="F21090">
        <v>44</v>
      </c>
      <c r="G21090">
        <v>11</v>
      </c>
      <c r="H21090">
        <v>40</v>
      </c>
      <c r="I21090">
        <v>9</v>
      </c>
      <c r="J21090">
        <v>34</v>
      </c>
      <c r="K21090">
        <v>1.6590909090909092</v>
      </c>
      <c r="L21090">
        <v>3.3181818181818183</v>
      </c>
      <c r="M21090">
        <v>462359</v>
      </c>
      <c r="N21090">
        <v>10508.15909090909</v>
      </c>
      <c r="O21090">
        <v>0.11285056762579516</v>
      </c>
      <c r="P21090">
        <v>9.4131778453812355E-3</v>
      </c>
      <c r="Q21090">
        <v>0</v>
      </c>
    </row>
    <row r="21091" spans="1:17" x14ac:dyDescent="0.3">
      <c r="A21091">
        <v>44</v>
      </c>
      <c r="B21091">
        <v>52994689</v>
      </c>
      <c r="C21091">
        <v>52994689</v>
      </c>
      <c r="D21091">
        <v>0</v>
      </c>
      <c r="E21091">
        <v>0</v>
      </c>
      <c r="F21091">
        <v>44</v>
      </c>
      <c r="G21091">
        <v>22</v>
      </c>
      <c r="H21091">
        <v>22</v>
      </c>
      <c r="I21091">
        <v>98</v>
      </c>
      <c r="J21091">
        <v>3</v>
      </c>
      <c r="K21091">
        <v>80.13636363636364</v>
      </c>
      <c r="L21091">
        <v>9.8181818181818183</v>
      </c>
      <c r="M21091">
        <v>576345</v>
      </c>
      <c r="N21091">
        <v>13098.75</v>
      </c>
      <c r="O21091">
        <v>2.8178694329430949E-4</v>
      </c>
      <c r="P21091">
        <v>0</v>
      </c>
      <c r="Q21091">
        <v>0</v>
      </c>
    </row>
    <row r="21092" spans="1:17" x14ac:dyDescent="0.3">
      <c r="A21092">
        <v>44</v>
      </c>
      <c r="B21092">
        <v>25838623</v>
      </c>
      <c r="C21092">
        <v>27747551</v>
      </c>
      <c r="D21092">
        <v>1908928</v>
      </c>
      <c r="E21092">
        <v>4</v>
      </c>
      <c r="F21092">
        <v>44</v>
      </c>
      <c r="G21092">
        <v>36</v>
      </c>
      <c r="H21092">
        <v>44</v>
      </c>
      <c r="I21092">
        <v>32</v>
      </c>
      <c r="J21092">
        <v>5</v>
      </c>
      <c r="K21092">
        <v>1.2727272727272727</v>
      </c>
      <c r="L21092">
        <v>3.2045454545454546</v>
      </c>
      <c r="M21092">
        <v>382761</v>
      </c>
      <c r="N21092">
        <v>8699.113636363636</v>
      </c>
      <c r="O21092">
        <v>2.1757024702076168E-2</v>
      </c>
      <c r="P21092">
        <v>3.2294286458199213E-2</v>
      </c>
      <c r="Q21092">
        <v>0</v>
      </c>
    </row>
    <row r="21093" spans="1:17" x14ac:dyDescent="0.3">
      <c r="A21093">
        <v>44</v>
      </c>
      <c r="B21093">
        <v>59327242</v>
      </c>
      <c r="C21093">
        <v>59327242</v>
      </c>
      <c r="D21093">
        <v>0</v>
      </c>
      <c r="E21093">
        <v>0</v>
      </c>
      <c r="F21093">
        <v>44</v>
      </c>
      <c r="G21093">
        <v>22</v>
      </c>
      <c r="H21093">
        <v>22</v>
      </c>
      <c r="I21093">
        <v>36</v>
      </c>
      <c r="J21093">
        <v>13</v>
      </c>
      <c r="K21093">
        <v>155.84090909090909</v>
      </c>
      <c r="L21093">
        <v>10.045454545454545</v>
      </c>
      <c r="M21093">
        <v>10158077</v>
      </c>
      <c r="N21093">
        <v>230865.38636363635</v>
      </c>
      <c r="O21093">
        <v>4.8435647565699607E-4</v>
      </c>
      <c r="P21093">
        <v>0</v>
      </c>
      <c r="Q21093">
        <v>0</v>
      </c>
    </row>
    <row r="21094" spans="1:17" x14ac:dyDescent="0.3">
      <c r="A21094">
        <v>44</v>
      </c>
      <c r="B21094">
        <v>416580742</v>
      </c>
      <c r="C21094">
        <v>417214142</v>
      </c>
      <c r="D21094">
        <v>633400</v>
      </c>
      <c r="E21094">
        <v>1</v>
      </c>
      <c r="F21094">
        <v>44</v>
      </c>
      <c r="G21094">
        <v>13</v>
      </c>
      <c r="H21094">
        <v>37</v>
      </c>
      <c r="I21094">
        <v>14</v>
      </c>
      <c r="J21094">
        <v>277</v>
      </c>
      <c r="K21094">
        <v>8.045454545454545</v>
      </c>
      <c r="L21094">
        <v>14.454545454545455</v>
      </c>
      <c r="M21094">
        <v>1060125</v>
      </c>
      <c r="N21094">
        <v>24093.75</v>
      </c>
      <c r="O21094">
        <v>9.2754875086304062E-2</v>
      </c>
      <c r="P21094">
        <v>0</v>
      </c>
      <c r="Q21094">
        <v>0</v>
      </c>
    </row>
    <row r="21095" spans="1:17" x14ac:dyDescent="0.3">
      <c r="A21095">
        <v>44</v>
      </c>
      <c r="B21095">
        <v>12096174</v>
      </c>
      <c r="C21095">
        <v>14928982</v>
      </c>
      <c r="D21095">
        <v>2832808</v>
      </c>
      <c r="E21095">
        <v>11</v>
      </c>
      <c r="F21095">
        <v>44</v>
      </c>
      <c r="G21095">
        <v>15</v>
      </c>
      <c r="H21095">
        <v>29</v>
      </c>
      <c r="I21095">
        <v>3</v>
      </c>
      <c r="J21095">
        <v>37</v>
      </c>
      <c r="K21095">
        <v>270.88636363636363</v>
      </c>
      <c r="L21095">
        <v>22.90909090909091</v>
      </c>
      <c r="M21095">
        <v>19458360</v>
      </c>
      <c r="N21095">
        <v>442235.45454545453</v>
      </c>
      <c r="O21095">
        <v>1.495917383524535E-4</v>
      </c>
      <c r="P21095">
        <v>0</v>
      </c>
      <c r="Q21095">
        <v>0</v>
      </c>
    </row>
    <row r="21096" spans="1:17" x14ac:dyDescent="0.3">
      <c r="A21096">
        <v>44</v>
      </c>
      <c r="B21096">
        <v>4833547</v>
      </c>
      <c r="C21096">
        <v>4833547</v>
      </c>
      <c r="D21096">
        <v>0</v>
      </c>
      <c r="E21096">
        <v>0</v>
      </c>
      <c r="F21096">
        <v>44</v>
      </c>
      <c r="G21096">
        <v>16</v>
      </c>
      <c r="H21096">
        <v>28</v>
      </c>
      <c r="I21096">
        <v>18</v>
      </c>
      <c r="J21096">
        <v>15</v>
      </c>
      <c r="K21096">
        <v>1.7272727272727273</v>
      </c>
      <c r="L21096">
        <v>3.8636363636363638</v>
      </c>
      <c r="M21096">
        <v>252480</v>
      </c>
      <c r="N21096">
        <v>5738.181818181818</v>
      </c>
      <c r="O21096">
        <v>3.14158372024229E-2</v>
      </c>
      <c r="P21096">
        <v>2.7248124628639334E-2</v>
      </c>
      <c r="Q21096">
        <v>0</v>
      </c>
    </row>
    <row r="21097" spans="1:17" x14ac:dyDescent="0.3">
      <c r="A21097">
        <v>44</v>
      </c>
      <c r="B21097">
        <v>696675956</v>
      </c>
      <c r="C21097">
        <v>696675956</v>
      </c>
      <c r="D21097">
        <v>0</v>
      </c>
      <c r="E21097">
        <v>0</v>
      </c>
      <c r="F21097">
        <v>44</v>
      </c>
      <c r="G21097">
        <v>17</v>
      </c>
      <c r="H21097">
        <v>27</v>
      </c>
      <c r="I21097">
        <v>1</v>
      </c>
      <c r="J21097">
        <v>1</v>
      </c>
      <c r="K21097">
        <v>17.477272727272727</v>
      </c>
      <c r="L21097">
        <v>22.40909090909091</v>
      </c>
      <c r="M21097">
        <v>2588197</v>
      </c>
      <c r="N21097">
        <v>58822.659090909088</v>
      </c>
      <c r="O21097">
        <v>5.9323525300941345E-4</v>
      </c>
      <c r="P21097">
        <v>0</v>
      </c>
      <c r="Q21097">
        <v>0</v>
      </c>
    </row>
    <row r="21098" spans="1:17" x14ac:dyDescent="0.3">
      <c r="A21098">
        <v>44</v>
      </c>
      <c r="B21098">
        <v>7662982</v>
      </c>
      <c r="C21098">
        <v>8048736</v>
      </c>
      <c r="D21098">
        <v>385754</v>
      </c>
      <c r="E21098">
        <v>3</v>
      </c>
      <c r="F21098">
        <v>44</v>
      </c>
      <c r="G21098">
        <v>20</v>
      </c>
      <c r="H21098">
        <v>24</v>
      </c>
      <c r="I21098">
        <v>4</v>
      </c>
      <c r="J21098">
        <v>25</v>
      </c>
      <c r="K21098">
        <v>88.13636363636364</v>
      </c>
      <c r="L21098">
        <v>3.2727272727272729</v>
      </c>
      <c r="M21098">
        <v>1631065</v>
      </c>
      <c r="N21098">
        <v>37069.659090909088</v>
      </c>
      <c r="O21098">
        <v>2.0243797519686551E-3</v>
      </c>
      <c r="P21098">
        <v>0.4524421299473767</v>
      </c>
      <c r="Q21098">
        <v>0</v>
      </c>
    </row>
    <row r="21099" spans="1:17" x14ac:dyDescent="0.3">
      <c r="A21099">
        <v>44</v>
      </c>
      <c r="B21099">
        <v>6103258</v>
      </c>
      <c r="C21099">
        <v>6103258</v>
      </c>
      <c r="D21099">
        <v>0</v>
      </c>
      <c r="E21099">
        <v>0</v>
      </c>
      <c r="F21099">
        <v>44</v>
      </c>
      <c r="G21099">
        <v>5</v>
      </c>
      <c r="H21099">
        <v>39</v>
      </c>
      <c r="I21099">
        <v>3</v>
      </c>
      <c r="J21099">
        <v>96</v>
      </c>
      <c r="K21099">
        <v>3.3181818181818183</v>
      </c>
      <c r="L21099">
        <v>934.7045454545455</v>
      </c>
      <c r="M21099">
        <v>7165204</v>
      </c>
      <c r="N21099">
        <v>162845.54545454544</v>
      </c>
      <c r="O21099">
        <v>1.3128724639671315E-4</v>
      </c>
      <c r="P21099">
        <v>3.1127998067482279E-4</v>
      </c>
      <c r="Q21099">
        <v>0</v>
      </c>
    </row>
    <row r="21100" spans="1:17" x14ac:dyDescent="0.3">
      <c r="A21100">
        <v>44</v>
      </c>
      <c r="B21100">
        <v>3587918970</v>
      </c>
      <c r="C21100">
        <v>3587918970</v>
      </c>
      <c r="D21100">
        <v>0</v>
      </c>
      <c r="E21100">
        <v>0</v>
      </c>
      <c r="F21100">
        <v>44</v>
      </c>
      <c r="G21100">
        <v>22</v>
      </c>
      <c r="H21100">
        <v>22</v>
      </c>
      <c r="I21100">
        <v>7</v>
      </c>
      <c r="J21100">
        <v>28</v>
      </c>
      <c r="K21100">
        <v>34.886363636363633</v>
      </c>
      <c r="L21100">
        <v>15.954545454545455</v>
      </c>
      <c r="M21100">
        <v>6154997</v>
      </c>
      <c r="N21100">
        <v>139886.29545454544</v>
      </c>
      <c r="O21100">
        <v>3.8261672558891195E-3</v>
      </c>
      <c r="P21100">
        <v>3.1431470921219333E-2</v>
      </c>
      <c r="Q21100">
        <v>0</v>
      </c>
    </row>
    <row r="21101" spans="1:17" x14ac:dyDescent="0.3">
      <c r="A21101">
        <v>44</v>
      </c>
      <c r="B21101">
        <v>13424673</v>
      </c>
      <c r="C21101">
        <v>13424673</v>
      </c>
      <c r="D21101">
        <v>0</v>
      </c>
      <c r="E21101">
        <v>0</v>
      </c>
      <c r="F21101">
        <v>44</v>
      </c>
      <c r="G21101">
        <v>20</v>
      </c>
      <c r="H21101">
        <v>24</v>
      </c>
      <c r="I21101">
        <v>21</v>
      </c>
      <c r="J21101">
        <v>14</v>
      </c>
      <c r="K21101">
        <v>104.29545454545455</v>
      </c>
      <c r="L21101">
        <v>6.7727272727272725</v>
      </c>
      <c r="M21101">
        <v>2379203</v>
      </c>
      <c r="N21101">
        <v>54072.795454545456</v>
      </c>
      <c r="O21101">
        <v>1.0442206516562069E-3</v>
      </c>
      <c r="P21101">
        <v>0</v>
      </c>
      <c r="Q21101">
        <v>0</v>
      </c>
    </row>
    <row r="21102" spans="1:17" x14ac:dyDescent="0.3">
      <c r="A21102">
        <v>44</v>
      </c>
      <c r="B21102">
        <v>1224690648</v>
      </c>
      <c r="C21102">
        <v>1224690648</v>
      </c>
      <c r="D21102">
        <v>0</v>
      </c>
      <c r="E21102">
        <v>0</v>
      </c>
      <c r="F21102">
        <v>44</v>
      </c>
      <c r="G21102">
        <v>22</v>
      </c>
      <c r="H21102">
        <v>22</v>
      </c>
      <c r="I21102">
        <v>1</v>
      </c>
      <c r="J21102">
        <v>1</v>
      </c>
      <c r="K21102">
        <v>1.0227272727272727</v>
      </c>
      <c r="L21102">
        <v>10.522727272727273</v>
      </c>
      <c r="M21102">
        <v>1449861</v>
      </c>
      <c r="N21102">
        <v>32951.38636363636</v>
      </c>
      <c r="O21102">
        <v>2.5069082342525019E-3</v>
      </c>
      <c r="P21102">
        <v>0</v>
      </c>
      <c r="Q21102">
        <v>0</v>
      </c>
    </row>
    <row r="21103" spans="1:17" x14ac:dyDescent="0.3">
      <c r="A21103">
        <v>44</v>
      </c>
      <c r="B21103">
        <v>2003547820</v>
      </c>
      <c r="C21103">
        <v>2003547820</v>
      </c>
      <c r="D21103">
        <v>0</v>
      </c>
      <c r="E21103">
        <v>0</v>
      </c>
      <c r="F21103">
        <v>44</v>
      </c>
      <c r="G21103">
        <v>21</v>
      </c>
      <c r="H21103">
        <v>23</v>
      </c>
      <c r="I21103">
        <v>418</v>
      </c>
      <c r="J21103">
        <v>257</v>
      </c>
      <c r="K21103">
        <v>40.272727272727273</v>
      </c>
      <c r="L21103">
        <v>17.75</v>
      </c>
      <c r="M21103">
        <v>5678709</v>
      </c>
      <c r="N21103">
        <v>129061.56818181818</v>
      </c>
      <c r="O21103">
        <v>5.8236794025775416E-3</v>
      </c>
      <c r="P21103">
        <v>7.9191152819116243E-4</v>
      </c>
      <c r="Q21103">
        <v>0</v>
      </c>
    </row>
    <row r="21104" spans="1:17" x14ac:dyDescent="0.3">
      <c r="A21104">
        <v>44</v>
      </c>
      <c r="B21104">
        <v>64936191</v>
      </c>
      <c r="C21104">
        <v>64943800</v>
      </c>
      <c r="D21104">
        <v>7609</v>
      </c>
      <c r="E21104">
        <v>2</v>
      </c>
      <c r="F21104">
        <v>44</v>
      </c>
      <c r="G21104">
        <v>34</v>
      </c>
      <c r="H21104">
        <v>42</v>
      </c>
      <c r="I21104">
        <v>14</v>
      </c>
      <c r="J21104">
        <v>18</v>
      </c>
      <c r="K21104">
        <v>1.3181818181818181</v>
      </c>
      <c r="L21104">
        <v>18.863636363636363</v>
      </c>
      <c r="M21104">
        <v>571402</v>
      </c>
      <c r="N21104">
        <v>12986.40909090909</v>
      </c>
      <c r="O21104">
        <v>5.5997867554436788E-3</v>
      </c>
      <c r="P21104">
        <v>0</v>
      </c>
      <c r="Q21104">
        <v>0</v>
      </c>
    </row>
    <row r="21105" spans="1:17" x14ac:dyDescent="0.3">
      <c r="A21105">
        <v>44</v>
      </c>
      <c r="B21105">
        <v>15461094</v>
      </c>
      <c r="C21105">
        <v>18285952</v>
      </c>
      <c r="D21105">
        <v>2824858</v>
      </c>
      <c r="E21105">
        <v>2</v>
      </c>
      <c r="F21105">
        <v>44</v>
      </c>
      <c r="G21105">
        <v>21</v>
      </c>
      <c r="H21105">
        <v>23</v>
      </c>
      <c r="I21105">
        <v>21</v>
      </c>
      <c r="J21105">
        <v>65</v>
      </c>
      <c r="K21105">
        <v>96.545454545454547</v>
      </c>
      <c r="L21105">
        <v>94.681818181818187</v>
      </c>
      <c r="M21105">
        <v>2242991</v>
      </c>
      <c r="N21105">
        <v>50977.068181818184</v>
      </c>
      <c r="O21105">
        <v>2.7580118935805105E-4</v>
      </c>
      <c r="P21105">
        <v>0</v>
      </c>
      <c r="Q21105">
        <v>0</v>
      </c>
    </row>
    <row r="21106" spans="1:17" x14ac:dyDescent="0.3">
      <c r="A21106">
        <v>44</v>
      </c>
      <c r="B21106">
        <v>44198704</v>
      </c>
      <c r="C21106">
        <v>44307535</v>
      </c>
      <c r="D21106">
        <v>108831</v>
      </c>
      <c r="E21106">
        <v>6</v>
      </c>
      <c r="F21106">
        <v>44</v>
      </c>
      <c r="G21106">
        <v>19</v>
      </c>
      <c r="H21106">
        <v>44</v>
      </c>
      <c r="I21106">
        <v>14</v>
      </c>
      <c r="J21106">
        <v>7</v>
      </c>
      <c r="K21106">
        <v>1.4545454545454546</v>
      </c>
      <c r="L21106">
        <v>7.6363636363636367</v>
      </c>
      <c r="M21106">
        <v>429674</v>
      </c>
      <c r="N21106">
        <v>9765.318181818182</v>
      </c>
      <c r="O21106">
        <v>7.3919229359804264E-3</v>
      </c>
      <c r="P21106">
        <v>0</v>
      </c>
      <c r="Q21106">
        <v>0</v>
      </c>
    </row>
    <row r="21107" spans="1:17" x14ac:dyDescent="0.3">
      <c r="A21107">
        <v>44</v>
      </c>
      <c r="B21107">
        <v>26303007</v>
      </c>
      <c r="C21107">
        <v>26303007</v>
      </c>
      <c r="D21107">
        <v>0</v>
      </c>
      <c r="E21107">
        <v>0</v>
      </c>
      <c r="F21107">
        <v>44</v>
      </c>
      <c r="G21107">
        <v>22</v>
      </c>
      <c r="H21107">
        <v>22</v>
      </c>
      <c r="I21107">
        <v>22</v>
      </c>
      <c r="J21107">
        <v>1</v>
      </c>
      <c r="K21107">
        <v>1.1818181818181819</v>
      </c>
      <c r="L21107">
        <v>16.068181818181817</v>
      </c>
      <c r="M21107">
        <v>551350</v>
      </c>
      <c r="N21107">
        <v>12530.681818181818</v>
      </c>
      <c r="O21107">
        <v>1.5108729688087046E-3</v>
      </c>
      <c r="P21107">
        <v>0</v>
      </c>
      <c r="Q21107">
        <v>0</v>
      </c>
    </row>
    <row r="21108" spans="1:17" x14ac:dyDescent="0.3">
      <c r="A21108">
        <v>44</v>
      </c>
      <c r="B21108">
        <v>4270576</v>
      </c>
      <c r="C21108">
        <v>4695536</v>
      </c>
      <c r="D21108">
        <v>424960</v>
      </c>
      <c r="E21108">
        <v>4</v>
      </c>
      <c r="F21108">
        <v>44</v>
      </c>
      <c r="G21108">
        <v>20</v>
      </c>
      <c r="H21108">
        <v>24</v>
      </c>
      <c r="I21108">
        <v>2</v>
      </c>
      <c r="J21108">
        <v>21</v>
      </c>
      <c r="K21108">
        <v>80.88636363636364</v>
      </c>
      <c r="L21108">
        <v>34.863636363636367</v>
      </c>
      <c r="M21108">
        <v>3265374</v>
      </c>
      <c r="N21108">
        <v>74213.045454545456</v>
      </c>
      <c r="O21108">
        <v>1.7748642841735761E-4</v>
      </c>
      <c r="P21108">
        <v>5.238698587275153E-3</v>
      </c>
      <c r="Q21108">
        <v>0</v>
      </c>
    </row>
    <row r="21109" spans="1:17" x14ac:dyDescent="0.3">
      <c r="A21109">
        <v>44</v>
      </c>
      <c r="B21109">
        <v>14887852</v>
      </c>
      <c r="C21109">
        <v>14887852</v>
      </c>
      <c r="D21109">
        <v>0</v>
      </c>
      <c r="E21109">
        <v>0</v>
      </c>
      <c r="F21109">
        <v>44</v>
      </c>
      <c r="G21109">
        <v>17</v>
      </c>
      <c r="H21109">
        <v>27</v>
      </c>
      <c r="I21109">
        <v>22</v>
      </c>
      <c r="J21109">
        <v>1</v>
      </c>
      <c r="K21109">
        <v>2</v>
      </c>
      <c r="L21109">
        <v>17.204545454545453</v>
      </c>
      <c r="M21109">
        <v>488658</v>
      </c>
      <c r="N21109">
        <v>11105.863636363636</v>
      </c>
      <c r="O21109">
        <v>1.3998981463536663E-3</v>
      </c>
      <c r="P21109">
        <v>5.2873141351402224E-3</v>
      </c>
      <c r="Q21109">
        <v>0</v>
      </c>
    </row>
    <row r="21110" spans="1:17" x14ac:dyDescent="0.3">
      <c r="A21110">
        <v>44</v>
      </c>
      <c r="B21110">
        <v>6053302</v>
      </c>
      <c r="C21110">
        <v>6349532</v>
      </c>
      <c r="D21110">
        <v>296230</v>
      </c>
      <c r="E21110">
        <v>2</v>
      </c>
      <c r="F21110">
        <v>44</v>
      </c>
      <c r="G21110">
        <v>12</v>
      </c>
      <c r="H21110">
        <v>38</v>
      </c>
      <c r="I21110">
        <v>4</v>
      </c>
      <c r="J21110">
        <v>3</v>
      </c>
      <c r="K21110">
        <v>1.6590909090909092</v>
      </c>
      <c r="L21110">
        <v>26.34090909090909</v>
      </c>
      <c r="M21110">
        <v>1224049</v>
      </c>
      <c r="N21110">
        <v>27819.295454545456</v>
      </c>
      <c r="O21110">
        <v>1.7366143418841302E-3</v>
      </c>
      <c r="P21110">
        <v>0</v>
      </c>
      <c r="Q21110">
        <v>0</v>
      </c>
    </row>
    <row r="21111" spans="1:17" x14ac:dyDescent="0.3">
      <c r="A21111">
        <v>44</v>
      </c>
      <c r="B21111">
        <v>46460851</v>
      </c>
      <c r="C21111">
        <v>46460851</v>
      </c>
      <c r="D21111">
        <v>0</v>
      </c>
      <c r="E21111">
        <v>0</v>
      </c>
      <c r="F21111">
        <v>44</v>
      </c>
      <c r="G21111">
        <v>22</v>
      </c>
      <c r="H21111">
        <v>22</v>
      </c>
      <c r="I21111">
        <v>215</v>
      </c>
      <c r="J21111">
        <v>19</v>
      </c>
      <c r="K21111">
        <v>72.477272727272734</v>
      </c>
      <c r="L21111">
        <v>11.25</v>
      </c>
      <c r="M21111">
        <v>1032536</v>
      </c>
      <c r="N21111">
        <v>23466.727272727272</v>
      </c>
      <c r="O21111">
        <v>8.7439456422200117E-4</v>
      </c>
      <c r="P21111">
        <v>0</v>
      </c>
      <c r="Q21111">
        <v>0</v>
      </c>
    </row>
    <row r="21112" spans="1:17" x14ac:dyDescent="0.3">
      <c r="A21112">
        <v>44</v>
      </c>
      <c r="B21112">
        <v>2945204</v>
      </c>
      <c r="C21112">
        <v>2945204</v>
      </c>
      <c r="D21112">
        <v>0</v>
      </c>
      <c r="E21112">
        <v>0</v>
      </c>
      <c r="F21112">
        <v>44</v>
      </c>
      <c r="G21112">
        <v>22</v>
      </c>
      <c r="H21112">
        <v>22</v>
      </c>
      <c r="I21112">
        <v>23</v>
      </c>
      <c r="J21112">
        <v>10</v>
      </c>
      <c r="K21112">
        <v>87.068181818181813</v>
      </c>
      <c r="L21112">
        <v>16.181818181818183</v>
      </c>
      <c r="M21112">
        <v>4843661</v>
      </c>
      <c r="N21112">
        <v>110083.20454545454</v>
      </c>
      <c r="O21112">
        <v>1.3771981709446426E-4</v>
      </c>
      <c r="P21112">
        <v>0.38324476611037595</v>
      </c>
      <c r="Q21112">
        <v>0</v>
      </c>
    </row>
    <row r="21113" spans="1:17" x14ac:dyDescent="0.3">
      <c r="A21113">
        <v>44</v>
      </c>
      <c r="B21113">
        <v>4586000</v>
      </c>
      <c r="C21113">
        <v>4586000</v>
      </c>
      <c r="D21113">
        <v>0</v>
      </c>
      <c r="E21113">
        <v>0</v>
      </c>
      <c r="F21113">
        <v>44</v>
      </c>
      <c r="G21113">
        <v>22</v>
      </c>
      <c r="H21113">
        <v>22</v>
      </c>
      <c r="I21113">
        <v>42</v>
      </c>
      <c r="J21113">
        <v>1</v>
      </c>
      <c r="K21113">
        <v>1.3181818181818181</v>
      </c>
      <c r="L21113">
        <v>18.15909090909091</v>
      </c>
      <c r="M21113">
        <v>662582</v>
      </c>
      <c r="N21113">
        <v>15058.681818181818</v>
      </c>
      <c r="O21113">
        <v>1.3052518512973758E-3</v>
      </c>
      <c r="P21113">
        <v>6.0619160262796404E-3</v>
      </c>
      <c r="Q21113">
        <v>0</v>
      </c>
    </row>
    <row r="21114" spans="1:17" x14ac:dyDescent="0.3">
      <c r="A21114">
        <v>44</v>
      </c>
      <c r="B21114">
        <v>4920980</v>
      </c>
      <c r="C21114">
        <v>5104383</v>
      </c>
      <c r="D21114">
        <v>183403</v>
      </c>
      <c r="E21114">
        <v>1</v>
      </c>
      <c r="F21114">
        <v>44</v>
      </c>
      <c r="G21114">
        <v>19</v>
      </c>
      <c r="H21114">
        <v>25</v>
      </c>
      <c r="I21114">
        <v>28</v>
      </c>
      <c r="J21114">
        <v>1</v>
      </c>
      <c r="K21114">
        <v>211.36363636363637</v>
      </c>
      <c r="L21114">
        <v>18.977272727272727</v>
      </c>
      <c r="M21114">
        <v>11976538</v>
      </c>
      <c r="N21114">
        <v>272194.04545454547</v>
      </c>
      <c r="O21114">
        <v>1.3752780176210508E-4</v>
      </c>
      <c r="P21114">
        <v>0</v>
      </c>
      <c r="Q21114">
        <v>0</v>
      </c>
    </row>
    <row r="21115" spans="1:17" x14ac:dyDescent="0.3">
      <c r="A21115">
        <v>44</v>
      </c>
      <c r="B21115">
        <v>8034039</v>
      </c>
      <c r="C21115">
        <v>8034039</v>
      </c>
      <c r="D21115">
        <v>0</v>
      </c>
      <c r="E21115">
        <v>0</v>
      </c>
      <c r="F21115">
        <v>44</v>
      </c>
      <c r="G21115">
        <v>22</v>
      </c>
      <c r="H21115">
        <v>22</v>
      </c>
      <c r="I21115">
        <v>3</v>
      </c>
      <c r="J21115">
        <v>19</v>
      </c>
      <c r="K21115">
        <v>52.022727272727273</v>
      </c>
      <c r="L21115">
        <v>17.068181818181817</v>
      </c>
      <c r="M21115">
        <v>2099199</v>
      </c>
      <c r="N21115">
        <v>47709.068181818184</v>
      </c>
      <c r="O21115">
        <v>7.2626570944109845E-4</v>
      </c>
      <c r="P21115">
        <v>4.2333036072308714E-3</v>
      </c>
      <c r="Q21115">
        <v>0</v>
      </c>
    </row>
    <row r="21116" spans="1:17" x14ac:dyDescent="0.3">
      <c r="A21116">
        <v>44</v>
      </c>
      <c r="B21116">
        <v>38432065</v>
      </c>
      <c r="C21116">
        <v>38432065</v>
      </c>
      <c r="D21116">
        <v>0</v>
      </c>
      <c r="E21116">
        <v>0</v>
      </c>
      <c r="F21116">
        <v>44</v>
      </c>
      <c r="G21116">
        <v>22</v>
      </c>
      <c r="H21116">
        <v>22</v>
      </c>
      <c r="I21116">
        <v>162</v>
      </c>
      <c r="J21116">
        <v>30</v>
      </c>
      <c r="K21116">
        <v>84.340909090909093</v>
      </c>
      <c r="L21116">
        <v>22.227272727272727</v>
      </c>
      <c r="M21116">
        <v>2874736</v>
      </c>
      <c r="N21116">
        <v>65334.909090909088</v>
      </c>
      <c r="O21116">
        <v>3.3465284047036828E-4</v>
      </c>
      <c r="P21116">
        <v>0</v>
      </c>
      <c r="Q21116">
        <v>0</v>
      </c>
    </row>
    <row r="21117" spans="1:17" x14ac:dyDescent="0.3">
      <c r="A21117">
        <v>44</v>
      </c>
      <c r="B21117">
        <v>543250350</v>
      </c>
      <c r="C21117">
        <v>543250350</v>
      </c>
      <c r="D21117">
        <v>0</v>
      </c>
      <c r="E21117">
        <v>0</v>
      </c>
      <c r="F21117">
        <v>44</v>
      </c>
      <c r="G21117">
        <v>14</v>
      </c>
      <c r="H21117">
        <v>31</v>
      </c>
      <c r="I21117">
        <v>3</v>
      </c>
      <c r="J21117">
        <v>5</v>
      </c>
      <c r="K21117">
        <v>1.5</v>
      </c>
      <c r="L21117">
        <v>21.727272727272727</v>
      </c>
      <c r="M21117">
        <v>804520</v>
      </c>
      <c r="N21117">
        <v>18284.545454545456</v>
      </c>
      <c r="O21117">
        <v>2.7909597156921696E-3</v>
      </c>
      <c r="P21117">
        <v>1.0234863176039647E-4</v>
      </c>
      <c r="Q21117">
        <v>0</v>
      </c>
    </row>
    <row r="21118" spans="1:17" x14ac:dyDescent="0.3">
      <c r="A21118">
        <v>44</v>
      </c>
      <c r="B21118">
        <v>47022123</v>
      </c>
      <c r="C21118">
        <v>47022123</v>
      </c>
      <c r="D21118">
        <v>0</v>
      </c>
      <c r="E21118">
        <v>0</v>
      </c>
      <c r="F21118">
        <v>44</v>
      </c>
      <c r="G21118">
        <v>25</v>
      </c>
      <c r="H21118">
        <v>31</v>
      </c>
      <c r="I21118">
        <v>16</v>
      </c>
      <c r="J21118">
        <v>6</v>
      </c>
      <c r="K21118">
        <v>1.2272727272727273</v>
      </c>
      <c r="L21118">
        <v>5.9772727272727275</v>
      </c>
      <c r="M21118">
        <v>382225</v>
      </c>
      <c r="N21118">
        <v>8686.931818181818</v>
      </c>
      <c r="O21118">
        <v>2.1635113270341864E-2</v>
      </c>
      <c r="P21118">
        <v>0</v>
      </c>
      <c r="Q21118">
        <v>0</v>
      </c>
    </row>
    <row r="21119" spans="1:17" x14ac:dyDescent="0.3">
      <c r="A21119">
        <v>44</v>
      </c>
      <c r="B21119">
        <v>3144631</v>
      </c>
      <c r="C21119">
        <v>3233869</v>
      </c>
      <c r="D21119">
        <v>89238</v>
      </c>
      <c r="E21119">
        <v>4</v>
      </c>
      <c r="F21119">
        <v>44</v>
      </c>
      <c r="G21119">
        <v>33</v>
      </c>
      <c r="H21119">
        <v>44</v>
      </c>
      <c r="I21119">
        <v>11</v>
      </c>
      <c r="J21119">
        <v>9</v>
      </c>
      <c r="K21119">
        <v>1.2954545454545454</v>
      </c>
      <c r="L21119">
        <v>4.1590909090909092</v>
      </c>
      <c r="M21119">
        <v>212881</v>
      </c>
      <c r="N21119">
        <v>4838.204545454545</v>
      </c>
      <c r="O21119">
        <v>5.1611859432014746E-2</v>
      </c>
      <c r="P21119">
        <v>1.5412844036697248E-2</v>
      </c>
      <c r="Q21119">
        <v>0</v>
      </c>
    </row>
    <row r="21120" spans="1:17" x14ac:dyDescent="0.3">
      <c r="A21120">
        <v>44</v>
      </c>
      <c r="B21120">
        <v>8562783</v>
      </c>
      <c r="C21120">
        <v>8855772</v>
      </c>
      <c r="D21120">
        <v>292989</v>
      </c>
      <c r="E21120">
        <v>2</v>
      </c>
      <c r="F21120">
        <v>44</v>
      </c>
      <c r="G21120">
        <v>26</v>
      </c>
      <c r="H21120">
        <v>31</v>
      </c>
      <c r="I21120">
        <v>8</v>
      </c>
      <c r="J21120">
        <v>19</v>
      </c>
      <c r="K21120">
        <v>1.2272727272727273</v>
      </c>
      <c r="L21120">
        <v>26.25</v>
      </c>
      <c r="M21120">
        <v>963871</v>
      </c>
      <c r="N21120">
        <v>21906.159090909092</v>
      </c>
      <c r="O21120">
        <v>4.7851679149175444E-3</v>
      </c>
      <c r="P21120">
        <v>0</v>
      </c>
      <c r="Q21120">
        <v>0</v>
      </c>
    </row>
    <row r="21121" spans="1:17" x14ac:dyDescent="0.3">
      <c r="A21121">
        <v>44</v>
      </c>
      <c r="B21121">
        <v>163548007</v>
      </c>
      <c r="C21121">
        <v>163548007</v>
      </c>
      <c r="D21121">
        <v>0</v>
      </c>
      <c r="E21121">
        <v>0</v>
      </c>
      <c r="F21121">
        <v>44</v>
      </c>
      <c r="G21121">
        <v>20</v>
      </c>
      <c r="H21121">
        <v>24</v>
      </c>
      <c r="I21121">
        <v>7</v>
      </c>
      <c r="J21121">
        <v>1</v>
      </c>
      <c r="K21121">
        <v>2.5227272727272729</v>
      </c>
      <c r="L21121">
        <v>19.59090909090909</v>
      </c>
      <c r="M21121">
        <v>614929</v>
      </c>
      <c r="N21121">
        <v>13975.65909090909</v>
      </c>
      <c r="O21121">
        <v>9.7921732021848443E-4</v>
      </c>
      <c r="P21121">
        <v>0</v>
      </c>
      <c r="Q21121">
        <v>0</v>
      </c>
    </row>
    <row r="21122" spans="1:17" x14ac:dyDescent="0.3">
      <c r="A21122">
        <v>44</v>
      </c>
      <c r="B21122">
        <v>341041226</v>
      </c>
      <c r="C21122">
        <v>373054407</v>
      </c>
      <c r="D21122">
        <v>32013181</v>
      </c>
      <c r="E21122">
        <v>4</v>
      </c>
      <c r="F21122">
        <v>44</v>
      </c>
      <c r="G21122">
        <v>19</v>
      </c>
      <c r="H21122">
        <v>25</v>
      </c>
      <c r="I21122">
        <v>14</v>
      </c>
      <c r="J21122">
        <v>3</v>
      </c>
      <c r="K21122">
        <v>40.386363636363633</v>
      </c>
      <c r="L21122">
        <v>15.295454545454545</v>
      </c>
      <c r="M21122">
        <v>11084995</v>
      </c>
      <c r="N21122">
        <v>251931.70454545456</v>
      </c>
      <c r="O21122">
        <v>8.7773967130795171E-4</v>
      </c>
      <c r="P21122">
        <v>0</v>
      </c>
      <c r="Q21122">
        <v>0</v>
      </c>
    </row>
    <row r="21123" spans="1:17" x14ac:dyDescent="0.3">
      <c r="A21123">
        <v>44</v>
      </c>
      <c r="B21123">
        <v>23172388</v>
      </c>
      <c r="C21123">
        <v>23172388</v>
      </c>
      <c r="D21123">
        <v>0</v>
      </c>
      <c r="E21123">
        <v>0</v>
      </c>
      <c r="F21123">
        <v>44</v>
      </c>
      <c r="G21123">
        <v>22</v>
      </c>
      <c r="H21123">
        <v>22</v>
      </c>
      <c r="I21123">
        <v>1</v>
      </c>
      <c r="J21123">
        <v>21</v>
      </c>
      <c r="K21123">
        <v>271.18181818181819</v>
      </c>
      <c r="L21123">
        <v>41.477272727272727</v>
      </c>
      <c r="M21123">
        <v>10275833</v>
      </c>
      <c r="N21123">
        <v>233541.65909090909</v>
      </c>
      <c r="O21123">
        <v>2.0335021957973076E-4</v>
      </c>
      <c r="P21123">
        <v>0</v>
      </c>
      <c r="Q21123">
        <v>0</v>
      </c>
    </row>
    <row r="21124" spans="1:17" x14ac:dyDescent="0.3">
      <c r="A21124">
        <v>44</v>
      </c>
      <c r="B21124">
        <v>176045432</v>
      </c>
      <c r="C21124">
        <v>176045432</v>
      </c>
      <c r="D21124">
        <v>0</v>
      </c>
      <c r="E21124">
        <v>0</v>
      </c>
      <c r="F21124">
        <v>44</v>
      </c>
      <c r="G21124">
        <v>22</v>
      </c>
      <c r="H21124">
        <v>22</v>
      </c>
      <c r="I21124">
        <v>416</v>
      </c>
      <c r="J21124">
        <v>12</v>
      </c>
      <c r="K21124">
        <v>38.81818181818182</v>
      </c>
      <c r="L21124">
        <v>21.636363636363637</v>
      </c>
      <c r="M21124">
        <v>1136605</v>
      </c>
      <c r="N21124">
        <v>25831.93181818182</v>
      </c>
      <c r="O21124">
        <v>1.3314593265953249E-3</v>
      </c>
      <c r="P21124">
        <v>8.4563198563871735E-4</v>
      </c>
      <c r="Q21124">
        <v>0</v>
      </c>
    </row>
    <row r="21125" spans="1:17" x14ac:dyDescent="0.3">
      <c r="A21125">
        <v>44</v>
      </c>
      <c r="B21125">
        <v>20885737</v>
      </c>
      <c r="C21125">
        <v>20885737</v>
      </c>
      <c r="D21125">
        <v>0</v>
      </c>
      <c r="E21125">
        <v>0</v>
      </c>
      <c r="F21125">
        <v>44</v>
      </c>
      <c r="G21125">
        <v>22</v>
      </c>
      <c r="H21125">
        <v>22</v>
      </c>
      <c r="I21125">
        <v>8</v>
      </c>
      <c r="J21125">
        <v>8</v>
      </c>
      <c r="K21125">
        <v>1.2272727272727273</v>
      </c>
      <c r="L21125">
        <v>6.7954545454545459</v>
      </c>
      <c r="M21125">
        <v>226764</v>
      </c>
      <c r="N21125">
        <v>5153.727272727273</v>
      </c>
      <c r="O21125">
        <v>3.0441629489968463E-2</v>
      </c>
      <c r="P21125">
        <v>5.096745435134332E-3</v>
      </c>
      <c r="Q21125">
        <v>0</v>
      </c>
    </row>
    <row r="21126" spans="1:17" x14ac:dyDescent="0.3">
      <c r="A21126">
        <v>44</v>
      </c>
      <c r="B21126">
        <v>12775718</v>
      </c>
      <c r="C21126">
        <v>12775718</v>
      </c>
      <c r="D21126">
        <v>0</v>
      </c>
      <c r="E21126">
        <v>0</v>
      </c>
      <c r="F21126">
        <v>44</v>
      </c>
      <c r="G21126">
        <v>21</v>
      </c>
      <c r="H21126">
        <v>23</v>
      </c>
      <c r="I21126">
        <v>17</v>
      </c>
      <c r="J21126">
        <v>16</v>
      </c>
      <c r="K21126">
        <v>16.59090909090909</v>
      </c>
      <c r="L21126">
        <v>18.113636363636363</v>
      </c>
      <c r="M21126">
        <v>1624992</v>
      </c>
      <c r="N21126">
        <v>36931.63636363636</v>
      </c>
      <c r="O21126">
        <v>2.550661802688179E-3</v>
      </c>
      <c r="P21126">
        <v>0</v>
      </c>
      <c r="Q21126">
        <v>0</v>
      </c>
    </row>
    <row r="21127" spans="1:17" x14ac:dyDescent="0.3">
      <c r="A21127">
        <v>44</v>
      </c>
      <c r="B21127">
        <v>140676931</v>
      </c>
      <c r="C21127">
        <v>140676931</v>
      </c>
      <c r="D21127">
        <v>0</v>
      </c>
      <c r="E21127">
        <v>0</v>
      </c>
      <c r="F21127">
        <v>44</v>
      </c>
      <c r="G21127">
        <v>22</v>
      </c>
      <c r="H21127">
        <v>22</v>
      </c>
      <c r="I21127">
        <v>23</v>
      </c>
      <c r="J21127">
        <v>44</v>
      </c>
      <c r="K21127">
        <v>1.9772727272727273</v>
      </c>
      <c r="L21127">
        <v>6.4545454545454541</v>
      </c>
      <c r="M21127">
        <v>299097</v>
      </c>
      <c r="N21127">
        <v>6797.659090909091</v>
      </c>
      <c r="O21127">
        <v>4.5371345855831489E-2</v>
      </c>
      <c r="P21127">
        <v>7.6848077807884956E-3</v>
      </c>
      <c r="Q21127">
        <v>0</v>
      </c>
    </row>
    <row r="21128" spans="1:17" x14ac:dyDescent="0.3">
      <c r="A21128">
        <v>44</v>
      </c>
      <c r="B21128">
        <v>186312200</v>
      </c>
      <c r="C21128">
        <v>186312200</v>
      </c>
      <c r="D21128">
        <v>0</v>
      </c>
      <c r="E21128">
        <v>0</v>
      </c>
      <c r="F21128">
        <v>44</v>
      </c>
      <c r="G21128">
        <v>21</v>
      </c>
      <c r="H21128">
        <v>23</v>
      </c>
      <c r="I21128">
        <v>16</v>
      </c>
      <c r="J21128">
        <v>12</v>
      </c>
      <c r="K21128">
        <v>1.3181818181818181</v>
      </c>
      <c r="L21128">
        <v>14.295454545454545</v>
      </c>
      <c r="M21128">
        <v>582010</v>
      </c>
      <c r="N21128">
        <v>13227.5</v>
      </c>
      <c r="O21128">
        <v>8.3321034675401008E-3</v>
      </c>
      <c r="P21128">
        <v>3.161979336991146E-3</v>
      </c>
      <c r="Q21128">
        <v>0</v>
      </c>
    </row>
    <row r="21129" spans="1:17" x14ac:dyDescent="0.3">
      <c r="A21129">
        <v>44</v>
      </c>
      <c r="B21129">
        <v>11485359</v>
      </c>
      <c r="C21129">
        <v>11942284</v>
      </c>
      <c r="D21129">
        <v>456925</v>
      </c>
      <c r="E21129">
        <v>2</v>
      </c>
      <c r="F21129">
        <v>44</v>
      </c>
      <c r="G21129">
        <v>21</v>
      </c>
      <c r="H21129">
        <v>23</v>
      </c>
      <c r="I21129">
        <v>22</v>
      </c>
      <c r="J21129">
        <v>7</v>
      </c>
      <c r="K21129">
        <v>236.70454545454547</v>
      </c>
      <c r="L21129">
        <v>19.704545454545453</v>
      </c>
      <c r="M21129">
        <v>2108391</v>
      </c>
      <c r="N21129">
        <v>47917.977272727272</v>
      </c>
      <c r="O21129">
        <v>8.5625849600127549E-5</v>
      </c>
      <c r="P21129">
        <v>0</v>
      </c>
      <c r="Q21129">
        <v>0</v>
      </c>
    </row>
    <row r="21130" spans="1:17" x14ac:dyDescent="0.3">
      <c r="A21130">
        <v>44</v>
      </c>
      <c r="B21130">
        <v>13526642</v>
      </c>
      <c r="C21130">
        <v>13905368</v>
      </c>
      <c r="D21130">
        <v>378726</v>
      </c>
      <c r="E21130">
        <v>2</v>
      </c>
      <c r="F21130">
        <v>44</v>
      </c>
      <c r="G21130">
        <v>17</v>
      </c>
      <c r="H21130">
        <v>38</v>
      </c>
      <c r="I21130">
        <v>4</v>
      </c>
      <c r="J21130">
        <v>8</v>
      </c>
      <c r="K21130">
        <v>1.4545454545454546</v>
      </c>
      <c r="L21130">
        <v>23.818181818181817</v>
      </c>
      <c r="M21130">
        <v>695260</v>
      </c>
      <c r="N21130">
        <v>15801.363636363636</v>
      </c>
      <c r="O21130">
        <v>4.5222417714203085E-3</v>
      </c>
      <c r="P21130">
        <v>6.9587040839607576E-4</v>
      </c>
      <c r="Q21130">
        <v>0</v>
      </c>
    </row>
    <row r="21131" spans="1:17" x14ac:dyDescent="0.3">
      <c r="A21131">
        <v>44</v>
      </c>
      <c r="B21131">
        <v>5937202</v>
      </c>
      <c r="C21131">
        <v>5937202</v>
      </c>
      <c r="D21131">
        <v>0</v>
      </c>
      <c r="E21131">
        <v>0</v>
      </c>
      <c r="F21131">
        <v>44</v>
      </c>
      <c r="G21131">
        <v>20</v>
      </c>
      <c r="H21131">
        <v>43</v>
      </c>
      <c r="I21131">
        <v>11</v>
      </c>
      <c r="J21131">
        <v>40</v>
      </c>
      <c r="K21131">
        <v>2.7045454545454546</v>
      </c>
      <c r="L21131">
        <v>17.386363636363637</v>
      </c>
      <c r="M21131">
        <v>745019</v>
      </c>
      <c r="N21131">
        <v>16932.25</v>
      </c>
      <c r="O21131">
        <v>4.4042224416078624E-3</v>
      </c>
      <c r="P21131">
        <v>0</v>
      </c>
      <c r="Q21131">
        <v>0</v>
      </c>
    </row>
    <row r="21132" spans="1:17" x14ac:dyDescent="0.3">
      <c r="A21132">
        <v>44</v>
      </c>
      <c r="B21132">
        <v>34685532</v>
      </c>
      <c r="C21132">
        <v>34685532</v>
      </c>
      <c r="D21132">
        <v>0</v>
      </c>
      <c r="E21132">
        <v>0</v>
      </c>
      <c r="F21132">
        <v>44</v>
      </c>
      <c r="G21132">
        <v>22</v>
      </c>
      <c r="H21132">
        <v>22</v>
      </c>
      <c r="I21132">
        <v>34</v>
      </c>
      <c r="J21132">
        <v>1</v>
      </c>
      <c r="K21132">
        <v>5.7727272727272725</v>
      </c>
      <c r="L21132">
        <v>20.75</v>
      </c>
      <c r="M21132">
        <v>764847</v>
      </c>
      <c r="N21132">
        <v>17382.886363636364</v>
      </c>
      <c r="O21132">
        <v>8.2760474905802124E-4</v>
      </c>
      <c r="P21132">
        <v>0</v>
      </c>
      <c r="Q21132">
        <v>0</v>
      </c>
    </row>
    <row r="21133" spans="1:17" x14ac:dyDescent="0.3">
      <c r="A21133">
        <v>44</v>
      </c>
      <c r="B21133">
        <v>18709211</v>
      </c>
      <c r="C21133">
        <v>18709211</v>
      </c>
      <c r="D21133">
        <v>0</v>
      </c>
      <c r="E21133">
        <v>0</v>
      </c>
      <c r="F21133">
        <v>44</v>
      </c>
      <c r="G21133">
        <v>21</v>
      </c>
      <c r="H21133">
        <v>23</v>
      </c>
      <c r="I21133">
        <v>26</v>
      </c>
      <c r="J21133">
        <v>156</v>
      </c>
      <c r="K21133">
        <v>4.9318181818181817</v>
      </c>
      <c r="L21133">
        <v>14.909090909090908</v>
      </c>
      <c r="M21133">
        <v>4029689</v>
      </c>
      <c r="N21133">
        <v>91583.840909090912</v>
      </c>
      <c r="O21133">
        <v>7.4012182351028497E-3</v>
      </c>
      <c r="P21133">
        <v>5.6469826572866557E-3</v>
      </c>
      <c r="Q21133">
        <v>0</v>
      </c>
    </row>
    <row r="21134" spans="1:17" x14ac:dyDescent="0.3">
      <c r="A21134">
        <v>44</v>
      </c>
      <c r="B21134">
        <v>5151479</v>
      </c>
      <c r="C21134">
        <v>5195332</v>
      </c>
      <c r="D21134">
        <v>43853</v>
      </c>
      <c r="E21134">
        <v>2</v>
      </c>
      <c r="F21134">
        <v>44</v>
      </c>
      <c r="G21134">
        <v>20</v>
      </c>
      <c r="H21134">
        <v>24</v>
      </c>
      <c r="I21134">
        <v>30</v>
      </c>
      <c r="J21134">
        <v>15</v>
      </c>
      <c r="K21134">
        <v>91.068181818181813</v>
      </c>
      <c r="L21134">
        <v>7.3181818181818183</v>
      </c>
      <c r="M21134">
        <v>2716209</v>
      </c>
      <c r="N21134">
        <v>61732.022727272728</v>
      </c>
      <c r="O21134">
        <v>1.285395008647984E-3</v>
      </c>
      <c r="P21134">
        <v>1.6948504210281771E-2</v>
      </c>
      <c r="Q21134">
        <v>0</v>
      </c>
    </row>
    <row r="21135" spans="1:17" x14ac:dyDescent="0.3">
      <c r="A21135">
        <v>44</v>
      </c>
      <c r="B21135">
        <v>11178609</v>
      </c>
      <c r="C21135">
        <v>11178609</v>
      </c>
      <c r="D21135">
        <v>0</v>
      </c>
      <c r="E21135">
        <v>0</v>
      </c>
      <c r="F21135">
        <v>44</v>
      </c>
      <c r="G21135">
        <v>24</v>
      </c>
      <c r="H21135">
        <v>37</v>
      </c>
      <c r="I21135">
        <v>19</v>
      </c>
      <c r="J21135">
        <v>2</v>
      </c>
      <c r="K21135">
        <v>1.3636363636363635</v>
      </c>
      <c r="L21135">
        <v>14.977272727272727</v>
      </c>
      <c r="M21135">
        <v>725880</v>
      </c>
      <c r="N21135">
        <v>16497.272727272728</v>
      </c>
      <c r="O21135">
        <v>1.7672894129224753E-3</v>
      </c>
      <c r="P21135">
        <v>0</v>
      </c>
      <c r="Q21135">
        <v>0</v>
      </c>
    </row>
    <row r="21136" spans="1:17" x14ac:dyDescent="0.3">
      <c r="A21136">
        <v>44</v>
      </c>
      <c r="B21136">
        <v>132591152</v>
      </c>
      <c r="C21136">
        <v>132591152</v>
      </c>
      <c r="D21136">
        <v>0</v>
      </c>
      <c r="E21136">
        <v>0</v>
      </c>
      <c r="F21136">
        <v>44</v>
      </c>
      <c r="G21136">
        <v>28</v>
      </c>
      <c r="H21136">
        <v>42</v>
      </c>
      <c r="I21136">
        <v>18</v>
      </c>
      <c r="J21136">
        <v>14</v>
      </c>
      <c r="K21136">
        <v>1.6136363636363635</v>
      </c>
      <c r="L21136">
        <v>16.363636363636363</v>
      </c>
      <c r="M21136">
        <v>496785</v>
      </c>
      <c r="N21136">
        <v>11290.568181818182</v>
      </c>
      <c r="O21136">
        <v>4.2914524587687472E-3</v>
      </c>
      <c r="P21136">
        <v>5.4977264462785017E-2</v>
      </c>
      <c r="Q21136">
        <v>0</v>
      </c>
    </row>
    <row r="21137" spans="1:17" x14ac:dyDescent="0.3">
      <c r="A21137">
        <v>44</v>
      </c>
      <c r="B21137">
        <v>10004933</v>
      </c>
      <c r="C21137">
        <v>10004933</v>
      </c>
      <c r="D21137">
        <v>0</v>
      </c>
      <c r="E21137">
        <v>0</v>
      </c>
      <c r="F21137">
        <v>44</v>
      </c>
      <c r="G21137">
        <v>22</v>
      </c>
      <c r="H21137">
        <v>22</v>
      </c>
      <c r="I21137">
        <v>5</v>
      </c>
      <c r="J21137">
        <v>15</v>
      </c>
      <c r="K21137">
        <v>1.0454545454545454</v>
      </c>
      <c r="L21137">
        <v>18.545454545454547</v>
      </c>
      <c r="M21137">
        <v>714604</v>
      </c>
      <c r="N21137">
        <v>16241</v>
      </c>
      <c r="O21137">
        <v>6.4128797390141431E-3</v>
      </c>
      <c r="P21137">
        <v>1.4378683414112452E-2</v>
      </c>
      <c r="Q21137">
        <v>0</v>
      </c>
    </row>
    <row r="21138" spans="1:17" x14ac:dyDescent="0.3">
      <c r="A21138">
        <v>44</v>
      </c>
      <c r="B21138">
        <v>1887419445</v>
      </c>
      <c r="C21138">
        <v>1887419445</v>
      </c>
      <c r="D21138">
        <v>0</v>
      </c>
      <c r="E21138">
        <v>0</v>
      </c>
      <c r="F21138">
        <v>44</v>
      </c>
      <c r="G21138">
        <v>21</v>
      </c>
      <c r="H21138">
        <v>23</v>
      </c>
      <c r="I21138">
        <v>510</v>
      </c>
      <c r="J21138">
        <v>11</v>
      </c>
      <c r="K21138">
        <v>31.795454545454547</v>
      </c>
      <c r="L21138">
        <v>36.06818181818182</v>
      </c>
      <c r="M21138">
        <v>6609848</v>
      </c>
      <c r="N21138">
        <v>150223.81818181818</v>
      </c>
      <c r="O21138">
        <v>3.6940642076276932E-4</v>
      </c>
      <c r="P21138">
        <v>2.7618143333018901E-5</v>
      </c>
      <c r="Q21138">
        <v>0</v>
      </c>
    </row>
    <row r="21139" spans="1:17" x14ac:dyDescent="0.3">
      <c r="A21139">
        <v>44</v>
      </c>
      <c r="B21139">
        <v>244861897</v>
      </c>
      <c r="C21139">
        <v>244861897</v>
      </c>
      <c r="D21139">
        <v>0</v>
      </c>
      <c r="E21139">
        <v>0</v>
      </c>
      <c r="F21139">
        <v>44</v>
      </c>
      <c r="G21139">
        <v>17</v>
      </c>
      <c r="H21139">
        <v>27</v>
      </c>
      <c r="I21139">
        <v>10</v>
      </c>
      <c r="J21139">
        <v>5</v>
      </c>
      <c r="K21139">
        <v>1.7045454545454546</v>
      </c>
      <c r="L21139">
        <v>22.977272727272727</v>
      </c>
      <c r="M21139">
        <v>832155</v>
      </c>
      <c r="N21139">
        <v>18912.613636363636</v>
      </c>
      <c r="O21139">
        <v>2.1343616557848461E-3</v>
      </c>
      <c r="P21139">
        <v>3.1602193116052391E-3</v>
      </c>
      <c r="Q21139">
        <v>0</v>
      </c>
    </row>
    <row r="21140" spans="1:17" x14ac:dyDescent="0.3">
      <c r="A21140">
        <v>44</v>
      </c>
      <c r="B21140">
        <v>52278359</v>
      </c>
      <c r="C21140">
        <v>52278359</v>
      </c>
      <c r="D21140">
        <v>0</v>
      </c>
      <c r="E21140">
        <v>0</v>
      </c>
      <c r="F21140">
        <v>44</v>
      </c>
      <c r="G21140">
        <v>22</v>
      </c>
      <c r="H21140">
        <v>22</v>
      </c>
      <c r="I21140">
        <v>1</v>
      </c>
      <c r="J21140">
        <v>1</v>
      </c>
      <c r="K21140">
        <v>1.2954545454545454</v>
      </c>
      <c r="L21140">
        <v>15.431818181818182</v>
      </c>
      <c r="M21140">
        <v>600272</v>
      </c>
      <c r="N21140">
        <v>13642.545454545454</v>
      </c>
      <c r="O21140">
        <v>1.6396170360327418E-3</v>
      </c>
      <c r="P21140">
        <v>0</v>
      </c>
      <c r="Q21140">
        <v>0</v>
      </c>
    </row>
    <row r="21141" spans="1:17" x14ac:dyDescent="0.3">
      <c r="A21141">
        <v>44</v>
      </c>
      <c r="B21141">
        <v>7408352</v>
      </c>
      <c r="C21141">
        <v>7452144</v>
      </c>
      <c r="D21141">
        <v>43792</v>
      </c>
      <c r="E21141">
        <v>4</v>
      </c>
      <c r="F21141">
        <v>44</v>
      </c>
      <c r="G21141">
        <v>33</v>
      </c>
      <c r="H21141">
        <v>42</v>
      </c>
      <c r="I21141">
        <v>34</v>
      </c>
      <c r="J21141">
        <v>11</v>
      </c>
      <c r="K21141">
        <v>1.2272727272727273</v>
      </c>
      <c r="L21141">
        <v>9.3636363636363633</v>
      </c>
      <c r="M21141">
        <v>263995</v>
      </c>
      <c r="N21141">
        <v>5999.886363636364</v>
      </c>
      <c r="O21141">
        <v>7.6033644535219002E-3</v>
      </c>
      <c r="P21141">
        <v>0</v>
      </c>
      <c r="Q21141">
        <v>0</v>
      </c>
    </row>
    <row r="21142" spans="1:17" x14ac:dyDescent="0.3">
      <c r="A21142">
        <v>44</v>
      </c>
      <c r="B21142">
        <v>6549000177</v>
      </c>
      <c r="C21142">
        <v>6549000177</v>
      </c>
      <c r="D21142">
        <v>0</v>
      </c>
      <c r="E21142">
        <v>0</v>
      </c>
      <c r="F21142">
        <v>44</v>
      </c>
      <c r="G21142">
        <v>21</v>
      </c>
      <c r="H21142">
        <v>23</v>
      </c>
      <c r="I21142">
        <v>5</v>
      </c>
      <c r="J21142">
        <v>1</v>
      </c>
      <c r="K21142">
        <v>1.3181818181818181</v>
      </c>
      <c r="L21142">
        <v>21.636363636363637</v>
      </c>
      <c r="M21142">
        <v>547245</v>
      </c>
      <c r="N21142">
        <v>12437.386363636364</v>
      </c>
      <c r="O21142">
        <v>1.1326376857563917E-3</v>
      </c>
      <c r="P21142">
        <v>0</v>
      </c>
      <c r="Q21142">
        <v>0</v>
      </c>
    </row>
    <row r="21143" spans="1:17" x14ac:dyDescent="0.3">
      <c r="A21143">
        <v>44</v>
      </c>
      <c r="B21143">
        <v>97355459</v>
      </c>
      <c r="C21143">
        <v>98567465</v>
      </c>
      <c r="D21143">
        <v>1212006</v>
      </c>
      <c r="E21143">
        <v>1</v>
      </c>
      <c r="F21143">
        <v>44</v>
      </c>
      <c r="G21143">
        <v>6</v>
      </c>
      <c r="H21143">
        <v>38</v>
      </c>
      <c r="I21143">
        <v>3</v>
      </c>
      <c r="J21143">
        <v>74</v>
      </c>
      <c r="K21143">
        <v>3.5909090909090908</v>
      </c>
      <c r="L21143">
        <v>31.431818181818183</v>
      </c>
      <c r="M21143">
        <v>2788037</v>
      </c>
      <c r="N21143">
        <v>63364.477272727272</v>
      </c>
      <c r="O21143">
        <v>4.0885112575822025E-3</v>
      </c>
      <c r="P21143">
        <v>2.7165094818303974E-3</v>
      </c>
      <c r="Q21143">
        <v>0</v>
      </c>
    </row>
    <row r="21144" spans="1:17" x14ac:dyDescent="0.3">
      <c r="A21144">
        <v>44</v>
      </c>
      <c r="B21144">
        <v>18244753779</v>
      </c>
      <c r="C21144">
        <v>18244753779</v>
      </c>
      <c r="D21144">
        <v>0</v>
      </c>
      <c r="E21144">
        <v>0</v>
      </c>
      <c r="F21144">
        <v>44</v>
      </c>
      <c r="G21144">
        <v>22</v>
      </c>
      <c r="H21144">
        <v>22</v>
      </c>
      <c r="I21144">
        <v>16</v>
      </c>
      <c r="J21144">
        <v>53</v>
      </c>
      <c r="K21144">
        <v>2.8863636363636362</v>
      </c>
      <c r="L21144">
        <v>1.75</v>
      </c>
      <c r="M21144">
        <v>300611</v>
      </c>
      <c r="N21144">
        <v>6832.068181818182</v>
      </c>
      <c r="O21144">
        <v>0.19424213568301718</v>
      </c>
      <c r="P21144">
        <v>6.5010009866183882E-2</v>
      </c>
      <c r="Q21144">
        <v>0</v>
      </c>
    </row>
    <row r="21145" spans="1:17" x14ac:dyDescent="0.3">
      <c r="A21145">
        <v>44</v>
      </c>
      <c r="B21145">
        <v>250345326</v>
      </c>
      <c r="C21145">
        <v>250345326</v>
      </c>
      <c r="D21145">
        <v>0</v>
      </c>
      <c r="E21145">
        <v>0</v>
      </c>
      <c r="F21145">
        <v>44</v>
      </c>
      <c r="G21145">
        <v>22</v>
      </c>
      <c r="H21145">
        <v>22</v>
      </c>
      <c r="I21145">
        <v>15</v>
      </c>
      <c r="J21145">
        <v>119</v>
      </c>
      <c r="K21145">
        <v>28.772727272727273</v>
      </c>
      <c r="L21145">
        <v>23.568181818181817</v>
      </c>
      <c r="M21145">
        <v>7399761</v>
      </c>
      <c r="N21145">
        <v>168176.38636363635</v>
      </c>
      <c r="O21145">
        <v>2.8957805955710319E-3</v>
      </c>
      <c r="P21145">
        <v>6.0454463891201982E-5</v>
      </c>
      <c r="Q21145">
        <v>0</v>
      </c>
    </row>
    <row r="21146" spans="1:17" x14ac:dyDescent="0.3">
      <c r="A21146">
        <v>44</v>
      </c>
      <c r="B21146">
        <v>178798787</v>
      </c>
      <c r="C21146">
        <v>179192055</v>
      </c>
      <c r="D21146">
        <v>393268</v>
      </c>
      <c r="E21146">
        <v>2</v>
      </c>
      <c r="F21146">
        <v>44</v>
      </c>
      <c r="G21146">
        <v>3</v>
      </c>
      <c r="H21146">
        <v>42</v>
      </c>
      <c r="I21146">
        <v>4</v>
      </c>
      <c r="J21146">
        <v>10</v>
      </c>
      <c r="K21146">
        <v>2.25</v>
      </c>
      <c r="L21146">
        <v>6.4772727272727275</v>
      </c>
      <c r="M21146">
        <v>555972</v>
      </c>
      <c r="N21146">
        <v>12635.727272727272</v>
      </c>
      <c r="O21146">
        <v>4.5999804159888864E-2</v>
      </c>
      <c r="P21146">
        <v>1.4309764309764311E-2</v>
      </c>
      <c r="Q21146">
        <v>0</v>
      </c>
    </row>
    <row r="21147" spans="1:17" x14ac:dyDescent="0.3">
      <c r="A21147">
        <v>44</v>
      </c>
      <c r="B21147">
        <v>17398551</v>
      </c>
      <c r="C21147">
        <v>17398551</v>
      </c>
      <c r="D21147">
        <v>0</v>
      </c>
      <c r="E21147">
        <v>0</v>
      </c>
      <c r="F21147">
        <v>44</v>
      </c>
      <c r="G21147">
        <v>21</v>
      </c>
      <c r="H21147">
        <v>23</v>
      </c>
      <c r="I21147">
        <v>8</v>
      </c>
      <c r="J21147">
        <v>8</v>
      </c>
      <c r="K21147">
        <v>1.1136363636363635</v>
      </c>
      <c r="L21147">
        <v>1.6818181818181819</v>
      </c>
      <c r="M21147">
        <v>354844</v>
      </c>
      <c r="N21147">
        <v>8064.636363636364</v>
      </c>
      <c r="O21147">
        <v>0.10882737466688336</v>
      </c>
      <c r="P21147">
        <v>0.11939102564102565</v>
      </c>
      <c r="Q21147">
        <v>0</v>
      </c>
    </row>
    <row r="21148" spans="1:17" x14ac:dyDescent="0.3">
      <c r="A21148">
        <v>44</v>
      </c>
      <c r="B21148">
        <v>7800115</v>
      </c>
      <c r="C21148">
        <v>7800115</v>
      </c>
      <c r="D21148">
        <v>0</v>
      </c>
      <c r="E21148">
        <v>0</v>
      </c>
      <c r="F21148">
        <v>44</v>
      </c>
      <c r="G21148">
        <v>21</v>
      </c>
      <c r="H21148">
        <v>23</v>
      </c>
      <c r="I21148">
        <v>32</v>
      </c>
      <c r="J21148">
        <v>21</v>
      </c>
      <c r="K21148">
        <v>1.2954545454545454</v>
      </c>
      <c r="L21148">
        <v>2.0454545454545454</v>
      </c>
      <c r="M21148">
        <v>298789</v>
      </c>
      <c r="N21148">
        <v>6790.659090909091</v>
      </c>
      <c r="O21148">
        <v>8.5985822594134509E-2</v>
      </c>
      <c r="P21148">
        <v>9.5207387946819516E-2</v>
      </c>
      <c r="Q21148">
        <v>0</v>
      </c>
    </row>
    <row r="21149" spans="1:17" x14ac:dyDescent="0.3">
      <c r="A21149">
        <v>44</v>
      </c>
      <c r="B21149">
        <v>855523</v>
      </c>
      <c r="C21149">
        <v>855523</v>
      </c>
      <c r="D21149">
        <v>0</v>
      </c>
      <c r="E21149">
        <v>0</v>
      </c>
      <c r="F21149">
        <v>44</v>
      </c>
      <c r="G21149">
        <v>20</v>
      </c>
      <c r="H21149">
        <v>24</v>
      </c>
      <c r="I21149">
        <v>26</v>
      </c>
      <c r="J21149">
        <v>16</v>
      </c>
      <c r="K21149">
        <v>1.4318181818181819</v>
      </c>
      <c r="L21149">
        <v>3.1590909090909092</v>
      </c>
      <c r="M21149">
        <v>70858</v>
      </c>
      <c r="N21149">
        <v>1610.409090909091</v>
      </c>
      <c r="O21149">
        <v>3.6764734637759817E-2</v>
      </c>
      <c r="P21149">
        <v>0.15926424160399166</v>
      </c>
      <c r="Q21149">
        <v>0</v>
      </c>
    </row>
    <row r="21150" spans="1:17" x14ac:dyDescent="0.3">
      <c r="A21150">
        <v>44</v>
      </c>
      <c r="B21150">
        <v>4283190</v>
      </c>
      <c r="C21150">
        <v>4283190</v>
      </c>
      <c r="D21150">
        <v>0</v>
      </c>
      <c r="E21150">
        <v>0</v>
      </c>
      <c r="F21150">
        <v>44</v>
      </c>
      <c r="G21150">
        <v>22</v>
      </c>
      <c r="H21150">
        <v>22</v>
      </c>
      <c r="I21150">
        <v>120</v>
      </c>
      <c r="J21150">
        <v>33</v>
      </c>
      <c r="K21150">
        <v>211.11363636363637</v>
      </c>
      <c r="L21150">
        <v>46.636363636363633</v>
      </c>
      <c r="M21150">
        <v>8496053</v>
      </c>
      <c r="N21150">
        <v>193092.11363636365</v>
      </c>
      <c r="O21150">
        <v>2.8075307912973788E-4</v>
      </c>
      <c r="P21150">
        <v>1.2481429616797846E-4</v>
      </c>
      <c r="Q21150">
        <v>1</v>
      </c>
    </row>
    <row r="21151" spans="1:17" x14ac:dyDescent="0.3">
      <c r="A21151">
        <v>44</v>
      </c>
      <c r="B21151">
        <v>75907453</v>
      </c>
      <c r="C21151">
        <v>75907453</v>
      </c>
      <c r="D21151">
        <v>0</v>
      </c>
      <c r="E21151">
        <v>0</v>
      </c>
      <c r="F21151">
        <v>44</v>
      </c>
      <c r="G21151">
        <v>5</v>
      </c>
      <c r="H21151">
        <v>39</v>
      </c>
      <c r="I21151">
        <v>5</v>
      </c>
      <c r="J21151">
        <v>48</v>
      </c>
      <c r="K21151">
        <v>10.022727272727273</v>
      </c>
      <c r="L21151">
        <v>43.227272727272727</v>
      </c>
      <c r="M21151">
        <v>1693417</v>
      </c>
      <c r="N21151">
        <v>38486.75</v>
      </c>
      <c r="O21151">
        <v>7.0474356203683898E-3</v>
      </c>
      <c r="P21151">
        <v>2.5896551873481138E-3</v>
      </c>
      <c r="Q21151">
        <v>1</v>
      </c>
    </row>
    <row r="21152" spans="1:17" x14ac:dyDescent="0.3">
      <c r="A21152">
        <v>44</v>
      </c>
      <c r="B21152">
        <v>52605929</v>
      </c>
      <c r="C21152">
        <v>52605929</v>
      </c>
      <c r="D21152">
        <v>0</v>
      </c>
      <c r="E21152">
        <v>0</v>
      </c>
      <c r="F21152">
        <v>44</v>
      </c>
      <c r="G21152">
        <v>20</v>
      </c>
      <c r="H21152">
        <v>24</v>
      </c>
      <c r="I21152">
        <v>2</v>
      </c>
      <c r="J21152">
        <v>11</v>
      </c>
      <c r="K21152">
        <v>352.79545454545456</v>
      </c>
      <c r="L21152">
        <v>11.386363636363637</v>
      </c>
      <c r="M21152">
        <v>11126970</v>
      </c>
      <c r="N21152">
        <v>252885.68181818182</v>
      </c>
      <c r="O21152">
        <v>6.7796969808230561E-5</v>
      </c>
      <c r="P21152">
        <v>3.9135780486436239E-3</v>
      </c>
      <c r="Q21152">
        <v>1</v>
      </c>
    </row>
    <row r="21153" spans="1:17" x14ac:dyDescent="0.3">
      <c r="A21153">
        <v>44</v>
      </c>
      <c r="B21153">
        <v>17228655</v>
      </c>
      <c r="C21153">
        <v>17228655</v>
      </c>
      <c r="D21153">
        <v>0</v>
      </c>
      <c r="E21153">
        <v>0</v>
      </c>
      <c r="F21153">
        <v>44</v>
      </c>
      <c r="G21153">
        <v>17</v>
      </c>
      <c r="H21153">
        <v>27</v>
      </c>
      <c r="I21153">
        <v>24</v>
      </c>
      <c r="J21153">
        <v>38</v>
      </c>
      <c r="K21153">
        <v>1.7272727272727273</v>
      </c>
      <c r="L21153">
        <v>18.386363636363637</v>
      </c>
      <c r="M21153">
        <v>257481</v>
      </c>
      <c r="N21153">
        <v>5851.840909090909</v>
      </c>
      <c r="O21153">
        <v>1.0611068302047492E-2</v>
      </c>
      <c r="P21153">
        <v>2.251110902034067E-3</v>
      </c>
      <c r="Q21153">
        <v>1</v>
      </c>
    </row>
    <row r="21154" spans="1:17" x14ac:dyDescent="0.3">
      <c r="A21154">
        <v>44</v>
      </c>
      <c r="B21154">
        <v>23703253</v>
      </c>
      <c r="C21154">
        <v>23703253</v>
      </c>
      <c r="D21154">
        <v>0</v>
      </c>
      <c r="E21154">
        <v>0</v>
      </c>
      <c r="F21154">
        <v>44</v>
      </c>
      <c r="G21154">
        <v>21</v>
      </c>
      <c r="H21154">
        <v>23</v>
      </c>
      <c r="I21154">
        <v>23</v>
      </c>
      <c r="J21154">
        <v>58</v>
      </c>
      <c r="K21154">
        <v>3</v>
      </c>
      <c r="L21154">
        <v>17.295454545454547</v>
      </c>
      <c r="M21154">
        <v>944938</v>
      </c>
      <c r="N21154">
        <v>21475.863636363636</v>
      </c>
      <c r="O21154">
        <v>3.7795415489657929E-3</v>
      </c>
      <c r="P21154">
        <v>3.1296569733262241E-3</v>
      </c>
      <c r="Q21154">
        <v>1</v>
      </c>
    </row>
    <row r="21155" spans="1:17" x14ac:dyDescent="0.3">
      <c r="A21155">
        <v>44</v>
      </c>
      <c r="B21155">
        <v>25413204</v>
      </c>
      <c r="C21155">
        <v>25413204</v>
      </c>
      <c r="D21155">
        <v>0</v>
      </c>
      <c r="E21155">
        <v>0</v>
      </c>
      <c r="F21155">
        <v>44</v>
      </c>
      <c r="G21155">
        <v>20</v>
      </c>
      <c r="H21155">
        <v>31</v>
      </c>
      <c r="I21155">
        <v>10</v>
      </c>
      <c r="J21155">
        <v>20</v>
      </c>
      <c r="K21155">
        <v>1.5454545454545454</v>
      </c>
      <c r="L21155">
        <v>9.3409090909090917</v>
      </c>
      <c r="M21155">
        <v>166270</v>
      </c>
      <c r="N21155">
        <v>3778.8636363636365</v>
      </c>
      <c r="O21155">
        <v>2.2940361275681879E-2</v>
      </c>
      <c r="P21155">
        <v>0</v>
      </c>
      <c r="Q21155">
        <v>1</v>
      </c>
    </row>
    <row r="21156" spans="1:17" x14ac:dyDescent="0.3">
      <c r="A21156">
        <v>44</v>
      </c>
      <c r="B21156">
        <v>102686412</v>
      </c>
      <c r="C21156">
        <v>102686412</v>
      </c>
      <c r="D21156">
        <v>0</v>
      </c>
      <c r="E21156">
        <v>0</v>
      </c>
      <c r="F21156">
        <v>44</v>
      </c>
      <c r="G21156">
        <v>14</v>
      </c>
      <c r="H21156">
        <v>30</v>
      </c>
      <c r="I21156">
        <v>11</v>
      </c>
      <c r="J21156">
        <v>30</v>
      </c>
      <c r="K21156">
        <v>1.4772727272727273</v>
      </c>
      <c r="L21156">
        <v>46.43181818181818</v>
      </c>
      <c r="M21156">
        <v>638520</v>
      </c>
      <c r="N21156">
        <v>14511.818181818182</v>
      </c>
      <c r="O21156">
        <v>9.090729794855257E-4</v>
      </c>
      <c r="P21156">
        <v>1.1028738229295161E-3</v>
      </c>
      <c r="Q21156">
        <v>1</v>
      </c>
    </row>
    <row r="21157" spans="1:17" x14ac:dyDescent="0.3">
      <c r="A21157">
        <v>44</v>
      </c>
      <c r="B21157">
        <v>4016736358</v>
      </c>
      <c r="C21157">
        <v>4016736358</v>
      </c>
      <c r="D21157">
        <v>0</v>
      </c>
      <c r="E21157">
        <v>0</v>
      </c>
      <c r="F21157">
        <v>44</v>
      </c>
      <c r="G21157">
        <v>22</v>
      </c>
      <c r="H21157">
        <v>22</v>
      </c>
      <c r="I21157">
        <v>960</v>
      </c>
      <c r="J21157">
        <v>25</v>
      </c>
      <c r="K21157">
        <v>28.318181818181817</v>
      </c>
      <c r="L21157">
        <v>26.681818181818183</v>
      </c>
      <c r="M21157">
        <v>5481872</v>
      </c>
      <c r="N21157">
        <v>124588</v>
      </c>
      <c r="O21157">
        <v>3.6045885379042183E-3</v>
      </c>
      <c r="P21157">
        <v>0</v>
      </c>
      <c r="Q21157">
        <v>1</v>
      </c>
    </row>
    <row r="21158" spans="1:17" x14ac:dyDescent="0.3">
      <c r="A21158">
        <v>44</v>
      </c>
      <c r="B21158">
        <v>467331663</v>
      </c>
      <c r="C21158">
        <v>467331663</v>
      </c>
      <c r="D21158">
        <v>0</v>
      </c>
      <c r="E21158">
        <v>0</v>
      </c>
      <c r="F21158">
        <v>44</v>
      </c>
      <c r="G21158">
        <v>21</v>
      </c>
      <c r="H21158">
        <v>23</v>
      </c>
      <c r="I21158">
        <v>19</v>
      </c>
      <c r="J21158">
        <v>20</v>
      </c>
      <c r="K21158">
        <v>1.75</v>
      </c>
      <c r="L21158">
        <v>11.931818181818182</v>
      </c>
      <c r="M21158">
        <v>2202233</v>
      </c>
      <c r="N21158">
        <v>50050.75</v>
      </c>
      <c r="O21158">
        <v>1.7145202623664119E-2</v>
      </c>
      <c r="P21158">
        <v>1.6437082387018201E-2</v>
      </c>
      <c r="Q21158">
        <v>1</v>
      </c>
    </row>
    <row r="21159" spans="1:17" x14ac:dyDescent="0.3">
      <c r="A21159">
        <v>44</v>
      </c>
      <c r="B21159">
        <v>230116014</v>
      </c>
      <c r="C21159">
        <v>230217331</v>
      </c>
      <c r="D21159">
        <v>101317</v>
      </c>
      <c r="E21159">
        <v>1</v>
      </c>
      <c r="F21159">
        <v>44</v>
      </c>
      <c r="G21159">
        <v>20</v>
      </c>
      <c r="H21159">
        <v>41</v>
      </c>
      <c r="I21159">
        <v>20</v>
      </c>
      <c r="J21159">
        <v>29</v>
      </c>
      <c r="K21159">
        <v>1.9090909090909092</v>
      </c>
      <c r="L21159">
        <v>5.6363636363636367</v>
      </c>
      <c r="M21159">
        <v>1045136</v>
      </c>
      <c r="N21159">
        <v>23753.090909090908</v>
      </c>
      <c r="O21159">
        <v>6.8587986479228882E-2</v>
      </c>
      <c r="P21159">
        <v>0</v>
      </c>
      <c r="Q21159">
        <v>1</v>
      </c>
    </row>
    <row r="21160" spans="1:17" x14ac:dyDescent="0.3">
      <c r="A21160">
        <v>44</v>
      </c>
      <c r="B21160">
        <v>12829270</v>
      </c>
      <c r="C21160">
        <v>12833556</v>
      </c>
      <c r="D21160">
        <v>4286</v>
      </c>
      <c r="E21160">
        <v>5</v>
      </c>
      <c r="F21160">
        <v>44</v>
      </c>
      <c r="G21160">
        <v>20</v>
      </c>
      <c r="H21160">
        <v>35</v>
      </c>
      <c r="I21160">
        <v>6</v>
      </c>
      <c r="J21160">
        <v>29</v>
      </c>
      <c r="K21160">
        <v>1.4090909090909092</v>
      </c>
      <c r="L21160">
        <v>18.181818181818183</v>
      </c>
      <c r="M21160">
        <v>215955</v>
      </c>
      <c r="N21160">
        <v>4908.068181818182</v>
      </c>
      <c r="O21160">
        <v>8.669833023504471E-3</v>
      </c>
      <c r="P21160">
        <v>0</v>
      </c>
      <c r="Q21160">
        <v>1</v>
      </c>
    </row>
    <row r="21161" spans="1:17" x14ac:dyDescent="0.3">
      <c r="A21161">
        <v>44</v>
      </c>
      <c r="B21161">
        <v>119593687</v>
      </c>
      <c r="C21161">
        <v>119593687</v>
      </c>
      <c r="D21161">
        <v>0</v>
      </c>
      <c r="E21161">
        <v>0</v>
      </c>
      <c r="F21161">
        <v>44</v>
      </c>
      <c r="G21161">
        <v>18</v>
      </c>
      <c r="H21161">
        <v>26</v>
      </c>
      <c r="I21161">
        <v>20</v>
      </c>
      <c r="J21161">
        <v>267</v>
      </c>
      <c r="K21161">
        <v>9.5</v>
      </c>
      <c r="L21161">
        <v>26.954545454545453</v>
      </c>
      <c r="M21161">
        <v>3307633</v>
      </c>
      <c r="N21161">
        <v>75173.477272727279</v>
      </c>
      <c r="O21161">
        <v>8.1888763811718748E-3</v>
      </c>
      <c r="P21161">
        <v>4.193920400871097E-3</v>
      </c>
      <c r="Q21161">
        <v>1</v>
      </c>
    </row>
    <row r="21162" spans="1:17" x14ac:dyDescent="0.3">
      <c r="A21162">
        <v>44</v>
      </c>
      <c r="B21162">
        <v>101065081</v>
      </c>
      <c r="C21162">
        <v>101065081</v>
      </c>
      <c r="D21162">
        <v>0</v>
      </c>
      <c r="E21162">
        <v>0</v>
      </c>
      <c r="F21162">
        <v>44</v>
      </c>
      <c r="G21162">
        <v>22</v>
      </c>
      <c r="H21162">
        <v>22</v>
      </c>
      <c r="I21162">
        <v>19</v>
      </c>
      <c r="J21162">
        <v>244</v>
      </c>
      <c r="K21162">
        <v>58.43181818181818</v>
      </c>
      <c r="L21162">
        <v>32.886363636363633</v>
      </c>
      <c r="M21162">
        <v>41345548</v>
      </c>
      <c r="N21162">
        <v>939671.54545454541</v>
      </c>
      <c r="O21162">
        <v>1.2756648067577597E-3</v>
      </c>
      <c r="P21162">
        <v>5.8403722656871441E-3</v>
      </c>
      <c r="Q21162">
        <v>1</v>
      </c>
    </row>
    <row r="21163" spans="1:17" x14ac:dyDescent="0.3">
      <c r="A21163">
        <v>44</v>
      </c>
      <c r="B21163">
        <v>13950442599</v>
      </c>
      <c r="C21163">
        <v>13950442599</v>
      </c>
      <c r="D21163">
        <v>0</v>
      </c>
      <c r="E21163">
        <v>0</v>
      </c>
      <c r="F21163">
        <v>44</v>
      </c>
      <c r="G21163">
        <v>9</v>
      </c>
      <c r="H21163">
        <v>43</v>
      </c>
      <c r="I21163">
        <v>9</v>
      </c>
      <c r="J21163">
        <v>68</v>
      </c>
      <c r="K21163">
        <v>3.2954545454545454</v>
      </c>
      <c r="L21163">
        <v>27.84090909090909</v>
      </c>
      <c r="M21163">
        <v>1505464</v>
      </c>
      <c r="N21163">
        <v>34215.090909090912</v>
      </c>
      <c r="O21163">
        <v>3.1153119783793419E-2</v>
      </c>
      <c r="P21163">
        <v>8.9381606807880265E-4</v>
      </c>
      <c r="Q21163">
        <v>1</v>
      </c>
    </row>
    <row r="21164" spans="1:17" x14ac:dyDescent="0.3">
      <c r="A21164">
        <v>44</v>
      </c>
      <c r="B21164">
        <v>4242495033</v>
      </c>
      <c r="C21164">
        <v>4242495033</v>
      </c>
      <c r="D21164">
        <v>0</v>
      </c>
      <c r="E21164">
        <v>0</v>
      </c>
      <c r="F21164">
        <v>44</v>
      </c>
      <c r="G21164">
        <v>22</v>
      </c>
      <c r="H21164">
        <v>22</v>
      </c>
      <c r="I21164">
        <v>45</v>
      </c>
      <c r="J21164">
        <v>16</v>
      </c>
      <c r="K21164">
        <v>2.9545454545454546</v>
      </c>
      <c r="L21164">
        <v>24.181818181818183</v>
      </c>
      <c r="M21164">
        <v>2984549</v>
      </c>
      <c r="N21164">
        <v>67830.659090909088</v>
      </c>
      <c r="O21164">
        <v>1.7351885256088413E-3</v>
      </c>
      <c r="P21164">
        <v>0</v>
      </c>
      <c r="Q21164">
        <v>1</v>
      </c>
    </row>
    <row r="21165" spans="1:17" x14ac:dyDescent="0.3">
      <c r="A21165">
        <v>44</v>
      </c>
      <c r="B21165">
        <v>0</v>
      </c>
      <c r="C21165">
        <v>899900610137</v>
      </c>
      <c r="D21165">
        <v>899900610137</v>
      </c>
      <c r="E21165">
        <v>44</v>
      </c>
      <c r="F21165">
        <v>44</v>
      </c>
      <c r="G21165">
        <v>0</v>
      </c>
      <c r="H21165">
        <v>44</v>
      </c>
      <c r="I21165">
        <v>0</v>
      </c>
      <c r="J21165">
        <v>43</v>
      </c>
      <c r="K21165">
        <v>1.0227272727272727</v>
      </c>
      <c r="L21165">
        <v>271</v>
      </c>
      <c r="M21165">
        <v>5731141</v>
      </c>
      <c r="N21165">
        <v>130253.20454545454</v>
      </c>
      <c r="O21165">
        <v>1.0727983960873444E-3</v>
      </c>
      <c r="P21165">
        <v>1.7639070189092942E-4</v>
      </c>
      <c r="Q21165">
        <v>1</v>
      </c>
    </row>
    <row r="21166" spans="1:17" x14ac:dyDescent="0.3">
      <c r="A21166">
        <v>44</v>
      </c>
      <c r="B21166">
        <v>5891525319</v>
      </c>
      <c r="C21166">
        <v>5891525319</v>
      </c>
      <c r="D21166">
        <v>0</v>
      </c>
      <c r="E21166">
        <v>0</v>
      </c>
      <c r="F21166">
        <v>44</v>
      </c>
      <c r="G21166">
        <v>17</v>
      </c>
      <c r="H21166">
        <v>27</v>
      </c>
      <c r="I21166">
        <v>7</v>
      </c>
      <c r="J21166">
        <v>10</v>
      </c>
      <c r="K21166">
        <v>1.5</v>
      </c>
      <c r="L21166">
        <v>3.9090909090909092</v>
      </c>
      <c r="M21166">
        <v>209105</v>
      </c>
      <c r="N21166">
        <v>4752.386363636364</v>
      </c>
      <c r="O21166">
        <v>7.4014404642657836E-2</v>
      </c>
      <c r="P21166">
        <v>4.056372549019608E-2</v>
      </c>
      <c r="Q21166">
        <v>1</v>
      </c>
    </row>
    <row r="21167" spans="1:17" x14ac:dyDescent="0.3">
      <c r="A21167">
        <v>44</v>
      </c>
      <c r="B21167">
        <v>2902843280</v>
      </c>
      <c r="C21167">
        <v>2902843280</v>
      </c>
      <c r="D21167">
        <v>0</v>
      </c>
      <c r="E21167">
        <v>0</v>
      </c>
      <c r="F21167">
        <v>44</v>
      </c>
      <c r="G21167">
        <v>14</v>
      </c>
      <c r="H21167">
        <v>30</v>
      </c>
      <c r="I21167">
        <v>27</v>
      </c>
      <c r="J21167">
        <v>42</v>
      </c>
      <c r="K21167">
        <v>2.7954545454545454</v>
      </c>
      <c r="L21167">
        <v>12.340909090909092</v>
      </c>
      <c r="M21167">
        <v>12369785</v>
      </c>
      <c r="N21167">
        <v>281131.47727272729</v>
      </c>
      <c r="O21167">
        <v>1.1958444531665042E-2</v>
      </c>
      <c r="P21167">
        <v>4.108311806224136E-3</v>
      </c>
      <c r="Q21167">
        <v>1</v>
      </c>
    </row>
    <row r="21168" spans="1:17" x14ac:dyDescent="0.3">
      <c r="A21168">
        <v>44</v>
      </c>
      <c r="B21168">
        <v>248210473</v>
      </c>
      <c r="C21168">
        <v>248210473</v>
      </c>
      <c r="D21168">
        <v>0</v>
      </c>
      <c r="E21168">
        <v>0</v>
      </c>
      <c r="F21168">
        <v>44</v>
      </c>
      <c r="G21168">
        <v>20</v>
      </c>
      <c r="H21168">
        <v>24</v>
      </c>
      <c r="I21168">
        <v>1</v>
      </c>
      <c r="J21168">
        <v>89</v>
      </c>
      <c r="K21168">
        <v>2.8181818181818183</v>
      </c>
      <c r="L21168">
        <v>9.7272727272727266</v>
      </c>
      <c r="M21168">
        <v>4635915</v>
      </c>
      <c r="N21168">
        <v>105361.70454545454</v>
      </c>
      <c r="O21168">
        <v>2.1648379927397706E-2</v>
      </c>
      <c r="P21168">
        <v>0</v>
      </c>
      <c r="Q21168">
        <v>1</v>
      </c>
    </row>
    <row r="21169" spans="1:17" x14ac:dyDescent="0.3">
      <c r="A21169">
        <v>44</v>
      </c>
      <c r="B21169">
        <v>105414419504</v>
      </c>
      <c r="C21169">
        <v>109873132587</v>
      </c>
      <c r="D21169">
        <v>4458713083</v>
      </c>
      <c r="E21169">
        <v>4</v>
      </c>
      <c r="F21169">
        <v>44</v>
      </c>
      <c r="G21169">
        <v>16</v>
      </c>
      <c r="H21169">
        <v>28</v>
      </c>
      <c r="I21169">
        <v>15</v>
      </c>
      <c r="J21169">
        <v>52</v>
      </c>
      <c r="K21169">
        <v>2</v>
      </c>
      <c r="L21169">
        <v>25.681818181818183</v>
      </c>
      <c r="M21169">
        <v>215336</v>
      </c>
      <c r="N21169">
        <v>4894</v>
      </c>
      <c r="O21169">
        <v>2.7971137725574628E-2</v>
      </c>
      <c r="P21169">
        <v>3.5692351638934509E-3</v>
      </c>
      <c r="Q21169">
        <v>1</v>
      </c>
    </row>
    <row r="21170" spans="1:17" x14ac:dyDescent="0.3">
      <c r="A21170">
        <v>44</v>
      </c>
      <c r="B21170">
        <v>3755217177</v>
      </c>
      <c r="C21170">
        <v>3755217177</v>
      </c>
      <c r="D21170">
        <v>0</v>
      </c>
      <c r="E21170">
        <v>0</v>
      </c>
      <c r="F21170">
        <v>44</v>
      </c>
      <c r="G21170">
        <v>22</v>
      </c>
      <c r="H21170">
        <v>22</v>
      </c>
      <c r="I21170">
        <v>23</v>
      </c>
      <c r="J21170">
        <v>656</v>
      </c>
      <c r="K21170">
        <v>32.954545454545453</v>
      </c>
      <c r="L21170">
        <v>6.7272727272727275</v>
      </c>
      <c r="M21170">
        <v>19889013</v>
      </c>
      <c r="N21170">
        <v>452023.02272727271</v>
      </c>
      <c r="O21170">
        <v>1.4965604332603645E-2</v>
      </c>
      <c r="P21170">
        <v>2.5814939537377635E-3</v>
      </c>
      <c r="Q21170">
        <v>1</v>
      </c>
    </row>
    <row r="21171" spans="1:17" x14ac:dyDescent="0.3">
      <c r="A21171">
        <v>44</v>
      </c>
      <c r="B21171">
        <v>97538308</v>
      </c>
      <c r="C21171">
        <v>97538308</v>
      </c>
      <c r="D21171">
        <v>0</v>
      </c>
      <c r="E21171">
        <v>0</v>
      </c>
      <c r="F21171">
        <v>44</v>
      </c>
      <c r="G21171">
        <v>13</v>
      </c>
      <c r="H21171">
        <v>31</v>
      </c>
      <c r="I21171">
        <v>9</v>
      </c>
      <c r="J21171">
        <v>409</v>
      </c>
      <c r="K21171">
        <v>15.363636363636363</v>
      </c>
      <c r="L21171">
        <v>25.431818181818183</v>
      </c>
      <c r="M21171">
        <v>3629164</v>
      </c>
      <c r="N21171">
        <v>82481</v>
      </c>
      <c r="O21171">
        <v>9.3994846564541632E-3</v>
      </c>
      <c r="P21171">
        <v>1.2223524879529721E-4</v>
      </c>
      <c r="Q21171">
        <v>1</v>
      </c>
    </row>
    <row r="21172" spans="1:17" x14ac:dyDescent="0.3">
      <c r="A21172">
        <v>44</v>
      </c>
      <c r="B21172">
        <v>57898713</v>
      </c>
      <c r="C21172">
        <v>57898713</v>
      </c>
      <c r="D21172">
        <v>0</v>
      </c>
      <c r="E21172">
        <v>0</v>
      </c>
      <c r="F21172">
        <v>44</v>
      </c>
      <c r="G21172">
        <v>13</v>
      </c>
      <c r="H21172">
        <v>31</v>
      </c>
      <c r="I21172">
        <v>7</v>
      </c>
      <c r="J21172">
        <v>51</v>
      </c>
      <c r="K21172">
        <v>2.1363636363636362</v>
      </c>
      <c r="L21172">
        <v>40.659090909090907</v>
      </c>
      <c r="M21172">
        <v>353075</v>
      </c>
      <c r="N21172">
        <v>8024.431818181818</v>
      </c>
      <c r="O21172">
        <v>7.1590941627133423E-3</v>
      </c>
      <c r="P21172">
        <v>2.6418088348921761E-3</v>
      </c>
      <c r="Q21172">
        <v>1</v>
      </c>
    </row>
    <row r="21173" spans="1:17" x14ac:dyDescent="0.3">
      <c r="A21173">
        <v>44</v>
      </c>
      <c r="B21173">
        <v>100422426</v>
      </c>
      <c r="C21173">
        <v>100422426</v>
      </c>
      <c r="D21173">
        <v>0</v>
      </c>
      <c r="E21173">
        <v>0</v>
      </c>
      <c r="F21173">
        <v>44</v>
      </c>
      <c r="G21173">
        <v>22</v>
      </c>
      <c r="H21173">
        <v>22</v>
      </c>
      <c r="I21173">
        <v>23</v>
      </c>
      <c r="J21173">
        <v>20</v>
      </c>
      <c r="K21173">
        <v>90.590909090909093</v>
      </c>
      <c r="L21173">
        <v>6.0454545454545459</v>
      </c>
      <c r="M21173">
        <v>26874778</v>
      </c>
      <c r="N21173">
        <v>610790.40909090906</v>
      </c>
      <c r="O21173">
        <v>1.9623344757082194E-3</v>
      </c>
      <c r="P21173">
        <v>0</v>
      </c>
      <c r="Q21173">
        <v>1</v>
      </c>
    </row>
    <row r="21174" spans="1:17" x14ac:dyDescent="0.3">
      <c r="A21174">
        <v>44</v>
      </c>
      <c r="B21174">
        <v>15841969</v>
      </c>
      <c r="C21174">
        <v>15841969</v>
      </c>
      <c r="D21174">
        <v>0</v>
      </c>
      <c r="E21174">
        <v>0</v>
      </c>
      <c r="F21174">
        <v>44</v>
      </c>
      <c r="G21174">
        <v>22</v>
      </c>
      <c r="H21174">
        <v>24</v>
      </c>
      <c r="I21174">
        <v>6</v>
      </c>
      <c r="J21174">
        <v>35</v>
      </c>
      <c r="K21174">
        <v>1.3636363636363635</v>
      </c>
      <c r="L21174">
        <v>5.1136363636363633</v>
      </c>
      <c r="M21174">
        <v>900651</v>
      </c>
      <c r="N21174">
        <v>20469.340909090908</v>
      </c>
      <c r="O21174">
        <v>2.4011018885010935E-2</v>
      </c>
      <c r="P21174">
        <v>0</v>
      </c>
      <c r="Q21174">
        <v>1</v>
      </c>
    </row>
    <row r="21175" spans="1:17" x14ac:dyDescent="0.3">
      <c r="A21175">
        <v>44</v>
      </c>
      <c r="B21175">
        <v>13792769</v>
      </c>
      <c r="C21175">
        <v>13792769</v>
      </c>
      <c r="D21175">
        <v>0</v>
      </c>
      <c r="E21175">
        <v>0</v>
      </c>
      <c r="F21175">
        <v>44</v>
      </c>
      <c r="G21175">
        <v>19</v>
      </c>
      <c r="H21175">
        <v>25</v>
      </c>
      <c r="I21175">
        <v>3</v>
      </c>
      <c r="J21175">
        <v>23</v>
      </c>
      <c r="K21175">
        <v>1.1590909090909092</v>
      </c>
      <c r="L21175">
        <v>1.1363636363636365</v>
      </c>
      <c r="M21175">
        <v>374898</v>
      </c>
      <c r="N21175">
        <v>8520.4090909090901</v>
      </c>
      <c r="O21175">
        <v>0.31738214367777717</v>
      </c>
      <c r="P21175">
        <v>2.155515730784548E-2</v>
      </c>
      <c r="Q21175">
        <v>1</v>
      </c>
    </row>
    <row r="21176" spans="1:17" x14ac:dyDescent="0.3">
      <c r="A21176">
        <v>44</v>
      </c>
      <c r="B21176">
        <v>17517156</v>
      </c>
      <c r="C21176">
        <v>17517156</v>
      </c>
      <c r="D21176">
        <v>0</v>
      </c>
      <c r="E21176">
        <v>0</v>
      </c>
      <c r="F21176">
        <v>44</v>
      </c>
      <c r="G21176">
        <v>12</v>
      </c>
      <c r="H21176">
        <v>32</v>
      </c>
      <c r="I21176">
        <v>13</v>
      </c>
      <c r="J21176">
        <v>32</v>
      </c>
      <c r="K21176">
        <v>7.8863636363636367</v>
      </c>
      <c r="L21176">
        <v>1.75</v>
      </c>
      <c r="M21176">
        <v>4758823</v>
      </c>
      <c r="N21176">
        <v>108155.06818181818</v>
      </c>
      <c r="O21176">
        <v>8.909805725701872E-2</v>
      </c>
      <c r="P21176">
        <v>1.1929813305960097E-2</v>
      </c>
      <c r="Q21176">
        <v>1</v>
      </c>
    </row>
    <row r="21177" spans="1:17" x14ac:dyDescent="0.3">
      <c r="A21177">
        <v>44</v>
      </c>
      <c r="B21177">
        <v>13272958</v>
      </c>
      <c r="C21177">
        <v>13272958</v>
      </c>
      <c r="D21177">
        <v>0</v>
      </c>
      <c r="E21177">
        <v>0</v>
      </c>
      <c r="F21177">
        <v>44</v>
      </c>
      <c r="G21177">
        <v>6</v>
      </c>
      <c r="H21177">
        <v>38</v>
      </c>
      <c r="I21177">
        <v>8</v>
      </c>
      <c r="J21177">
        <v>480</v>
      </c>
      <c r="K21177">
        <v>117.77272727272727</v>
      </c>
      <c r="L21177">
        <v>56.18181818181818</v>
      </c>
      <c r="M21177">
        <v>8608875</v>
      </c>
      <c r="N21177">
        <v>195656.25</v>
      </c>
      <c r="O21177">
        <v>4.4640242532124194E-3</v>
      </c>
      <c r="P21177">
        <v>2.0824744018377346E-4</v>
      </c>
      <c r="Q21177">
        <v>1</v>
      </c>
    </row>
    <row r="21178" spans="1:17" x14ac:dyDescent="0.3">
      <c r="A21178">
        <v>44</v>
      </c>
      <c r="B21178">
        <v>20145687</v>
      </c>
      <c r="C21178">
        <v>20145687</v>
      </c>
      <c r="D21178">
        <v>0</v>
      </c>
      <c r="E21178">
        <v>0</v>
      </c>
      <c r="F21178">
        <v>44</v>
      </c>
      <c r="G21178">
        <v>22</v>
      </c>
      <c r="H21178">
        <v>22</v>
      </c>
      <c r="I21178">
        <v>174</v>
      </c>
      <c r="J21178">
        <v>31</v>
      </c>
      <c r="K21178">
        <v>77.75</v>
      </c>
      <c r="L21178">
        <v>21.886363636363637</v>
      </c>
      <c r="M21178">
        <v>3092440</v>
      </c>
      <c r="N21178">
        <v>70282.727272727279</v>
      </c>
      <c r="O21178">
        <v>9.6137241596038305E-4</v>
      </c>
      <c r="P21178">
        <v>0</v>
      </c>
      <c r="Q21178">
        <v>1</v>
      </c>
    </row>
    <row r="21179" spans="1:17" x14ac:dyDescent="0.3">
      <c r="A21179">
        <v>44</v>
      </c>
      <c r="B21179">
        <v>30230796</v>
      </c>
      <c r="C21179">
        <v>30230796</v>
      </c>
      <c r="D21179">
        <v>0</v>
      </c>
      <c r="E21179">
        <v>0</v>
      </c>
      <c r="F21179">
        <v>44</v>
      </c>
      <c r="G21179">
        <v>22</v>
      </c>
      <c r="H21179">
        <v>22</v>
      </c>
      <c r="I21179">
        <v>33</v>
      </c>
      <c r="J21179">
        <v>31</v>
      </c>
      <c r="K21179">
        <v>4.3181818181818183</v>
      </c>
      <c r="L21179">
        <v>26.25</v>
      </c>
      <c r="M21179">
        <v>8726836</v>
      </c>
      <c r="N21179">
        <v>198337.18181818182</v>
      </c>
      <c r="O21179">
        <v>4.8966577616518297E-3</v>
      </c>
      <c r="P21179">
        <v>0</v>
      </c>
      <c r="Q21179">
        <v>1</v>
      </c>
    </row>
    <row r="21180" spans="1:17" x14ac:dyDescent="0.3">
      <c r="A21180">
        <v>44</v>
      </c>
      <c r="B21180">
        <v>23632428</v>
      </c>
      <c r="C21180">
        <v>23632428</v>
      </c>
      <c r="D21180">
        <v>0</v>
      </c>
      <c r="E21180">
        <v>0</v>
      </c>
      <c r="F21180">
        <v>44</v>
      </c>
      <c r="G21180">
        <v>19</v>
      </c>
      <c r="H21180">
        <v>25</v>
      </c>
      <c r="I21180">
        <v>7</v>
      </c>
      <c r="J21180">
        <v>31</v>
      </c>
      <c r="K21180">
        <v>1.4545454545454546</v>
      </c>
      <c r="L21180">
        <v>13.5</v>
      </c>
      <c r="M21180">
        <v>3912540</v>
      </c>
      <c r="N21180">
        <v>88921.363636363632</v>
      </c>
      <c r="O21180">
        <v>1.8282167961283208E-2</v>
      </c>
      <c r="P21180">
        <v>0</v>
      </c>
      <c r="Q21180">
        <v>1</v>
      </c>
    </row>
    <row r="21181" spans="1:17" x14ac:dyDescent="0.3">
      <c r="A21181">
        <v>44</v>
      </c>
      <c r="B21181">
        <v>21606059</v>
      </c>
      <c r="C21181">
        <v>21606059</v>
      </c>
      <c r="D21181">
        <v>0</v>
      </c>
      <c r="E21181">
        <v>0</v>
      </c>
      <c r="F21181">
        <v>44</v>
      </c>
      <c r="G21181">
        <v>18</v>
      </c>
      <c r="H21181">
        <v>28</v>
      </c>
      <c r="I21181">
        <v>13</v>
      </c>
      <c r="J21181">
        <v>205</v>
      </c>
      <c r="K21181">
        <v>6.0454545454545459</v>
      </c>
      <c r="L21181">
        <v>29.045454545454547</v>
      </c>
      <c r="M21181">
        <v>7247744</v>
      </c>
      <c r="N21181">
        <v>164721.45454545456</v>
      </c>
      <c r="O21181">
        <v>6.6478537909165402E-3</v>
      </c>
      <c r="P21181">
        <v>8.0631235367363899E-4</v>
      </c>
      <c r="Q21181">
        <v>1</v>
      </c>
    </row>
    <row r="21182" spans="1:17" x14ac:dyDescent="0.3">
      <c r="A21182">
        <v>44</v>
      </c>
      <c r="B21182">
        <v>730291910</v>
      </c>
      <c r="C21182">
        <v>730291910</v>
      </c>
      <c r="D21182">
        <v>0</v>
      </c>
      <c r="E21182">
        <v>0</v>
      </c>
      <c r="F21182">
        <v>44</v>
      </c>
      <c r="G21182">
        <v>22</v>
      </c>
      <c r="H21182">
        <v>22</v>
      </c>
      <c r="I21182">
        <v>37</v>
      </c>
      <c r="J21182">
        <v>22</v>
      </c>
      <c r="K21182">
        <v>3</v>
      </c>
      <c r="L21182">
        <v>3.8409090909090908</v>
      </c>
      <c r="M21182">
        <v>2423069</v>
      </c>
      <c r="N21182">
        <v>55069.75</v>
      </c>
      <c r="O21182">
        <v>4.1660177264950866E-2</v>
      </c>
      <c r="P21182">
        <v>8.1946590921419798E-3</v>
      </c>
      <c r="Q21182">
        <v>1</v>
      </c>
    </row>
    <row r="21183" spans="1:17" x14ac:dyDescent="0.3">
      <c r="A21183">
        <v>44</v>
      </c>
      <c r="B21183">
        <v>0</v>
      </c>
      <c r="C21183">
        <v>2170244</v>
      </c>
      <c r="D21183">
        <v>2170244</v>
      </c>
      <c r="E21183">
        <v>44</v>
      </c>
      <c r="F21183">
        <v>44</v>
      </c>
      <c r="G21183">
        <v>0</v>
      </c>
      <c r="H21183">
        <v>44</v>
      </c>
      <c r="I21183">
        <v>0</v>
      </c>
      <c r="J21183">
        <v>57</v>
      </c>
      <c r="K21183">
        <v>1.3181818181818181</v>
      </c>
      <c r="L21183">
        <v>14.954545454545455</v>
      </c>
      <c r="M21183">
        <v>3525863</v>
      </c>
      <c r="N21183">
        <v>80133.25</v>
      </c>
      <c r="O21183">
        <v>3.9054473437194009E-2</v>
      </c>
      <c r="P21183">
        <v>7.0023056129750365E-3</v>
      </c>
      <c r="Q21183">
        <v>1</v>
      </c>
    </row>
    <row r="21184" spans="1:17" x14ac:dyDescent="0.3">
      <c r="A21184">
        <v>44</v>
      </c>
      <c r="B21184">
        <v>25231485</v>
      </c>
      <c r="C21184">
        <v>25231485</v>
      </c>
      <c r="D21184">
        <v>0</v>
      </c>
      <c r="E21184">
        <v>0</v>
      </c>
      <c r="F21184">
        <v>44</v>
      </c>
      <c r="G21184">
        <v>20</v>
      </c>
      <c r="H21184">
        <v>24</v>
      </c>
      <c r="I21184">
        <v>33</v>
      </c>
      <c r="J21184">
        <v>23</v>
      </c>
      <c r="K21184">
        <v>2.5</v>
      </c>
      <c r="L21184">
        <v>6.9772727272727275</v>
      </c>
      <c r="M21184">
        <v>3443416</v>
      </c>
      <c r="N21184">
        <v>78259.454545454544</v>
      </c>
      <c r="O21184">
        <v>3.5679513525388729E-2</v>
      </c>
      <c r="P21184">
        <v>1.0172154986396472E-2</v>
      </c>
      <c r="Q21184">
        <v>1</v>
      </c>
    </row>
    <row r="21185" spans="1:17" x14ac:dyDescent="0.3">
      <c r="A21185">
        <v>44</v>
      </c>
      <c r="B21185">
        <v>30932793</v>
      </c>
      <c r="C21185">
        <v>30932793</v>
      </c>
      <c r="D21185">
        <v>0</v>
      </c>
      <c r="E21185">
        <v>0</v>
      </c>
      <c r="F21185">
        <v>44</v>
      </c>
      <c r="G21185">
        <v>19</v>
      </c>
      <c r="H21185">
        <v>25</v>
      </c>
      <c r="I21185">
        <v>4</v>
      </c>
      <c r="J21185">
        <v>37</v>
      </c>
      <c r="K21185">
        <v>16.863636363636363</v>
      </c>
      <c r="L21185">
        <v>23.727272727272727</v>
      </c>
      <c r="M21185">
        <v>14204643</v>
      </c>
      <c r="N21185">
        <v>322832.79545454547</v>
      </c>
      <c r="O21185">
        <v>1.5592920650166053E-3</v>
      </c>
      <c r="P21185">
        <v>0</v>
      </c>
      <c r="Q21185">
        <v>1</v>
      </c>
    </row>
    <row r="21186" spans="1:17" x14ac:dyDescent="0.3">
      <c r="A21186">
        <v>44</v>
      </c>
      <c r="B21186">
        <v>12139523</v>
      </c>
      <c r="C21186">
        <v>12139523</v>
      </c>
      <c r="D21186">
        <v>0</v>
      </c>
      <c r="E21186">
        <v>0</v>
      </c>
      <c r="F21186">
        <v>44</v>
      </c>
      <c r="G21186">
        <v>2</v>
      </c>
      <c r="H21186">
        <v>42</v>
      </c>
      <c r="I21186">
        <v>2</v>
      </c>
      <c r="J21186">
        <v>69</v>
      </c>
      <c r="K21186">
        <v>3.25</v>
      </c>
      <c r="L21186">
        <v>50.81818181818182</v>
      </c>
      <c r="M21186">
        <v>9597499</v>
      </c>
      <c r="N21186">
        <v>218124.97727272726</v>
      </c>
      <c r="O21186">
        <v>3.6890407120147425E-3</v>
      </c>
      <c r="P21186">
        <v>6.5235734542543836E-3</v>
      </c>
      <c r="Q21186">
        <v>1</v>
      </c>
    </row>
    <row r="21187" spans="1:17" x14ac:dyDescent="0.3">
      <c r="A21187">
        <v>44</v>
      </c>
      <c r="B21187">
        <v>106052628</v>
      </c>
      <c r="C21187">
        <v>106052628</v>
      </c>
      <c r="D21187">
        <v>0</v>
      </c>
      <c r="E21187">
        <v>0</v>
      </c>
      <c r="F21187">
        <v>44</v>
      </c>
      <c r="G21187">
        <v>16</v>
      </c>
      <c r="H21187">
        <v>42</v>
      </c>
      <c r="I21187">
        <v>13</v>
      </c>
      <c r="J21187">
        <v>46</v>
      </c>
      <c r="K21187">
        <v>3.0909090909090908</v>
      </c>
      <c r="L21187">
        <v>26.886363636363637</v>
      </c>
      <c r="M21187">
        <v>6220456</v>
      </c>
      <c r="N21187">
        <v>141374</v>
      </c>
      <c r="O21187">
        <v>7.5253873369885635E-3</v>
      </c>
      <c r="P21187">
        <v>0</v>
      </c>
      <c r="Q21187">
        <v>1</v>
      </c>
    </row>
    <row r="21188" spans="1:17" x14ac:dyDescent="0.3">
      <c r="A21188">
        <v>44</v>
      </c>
      <c r="B21188">
        <v>9778135</v>
      </c>
      <c r="C21188">
        <v>9778135</v>
      </c>
      <c r="D21188">
        <v>0</v>
      </c>
      <c r="E21188">
        <v>0</v>
      </c>
      <c r="F21188">
        <v>44</v>
      </c>
      <c r="G21188">
        <v>22</v>
      </c>
      <c r="H21188">
        <v>22</v>
      </c>
      <c r="I21188">
        <v>24</v>
      </c>
      <c r="J21188">
        <v>115</v>
      </c>
      <c r="K21188">
        <v>161.93181818181819</v>
      </c>
      <c r="L21188">
        <v>5.5454545454545459</v>
      </c>
      <c r="M21188">
        <v>16893090</v>
      </c>
      <c r="N21188">
        <v>383933.86363636365</v>
      </c>
      <c r="O21188">
        <v>2.0480418352410408E-3</v>
      </c>
      <c r="P21188">
        <v>0</v>
      </c>
      <c r="Q21188">
        <v>1</v>
      </c>
    </row>
    <row r="21189" spans="1:17" x14ac:dyDescent="0.3">
      <c r="A21189">
        <v>44</v>
      </c>
      <c r="B21189">
        <v>433652842</v>
      </c>
      <c r="C21189">
        <v>433652842</v>
      </c>
      <c r="D21189">
        <v>0</v>
      </c>
      <c r="E21189">
        <v>0</v>
      </c>
      <c r="F21189">
        <v>44</v>
      </c>
      <c r="G21189">
        <v>5</v>
      </c>
      <c r="H21189">
        <v>42</v>
      </c>
      <c r="I21189">
        <v>4</v>
      </c>
      <c r="J21189">
        <v>397</v>
      </c>
      <c r="K21189">
        <v>13.295454545454545</v>
      </c>
      <c r="L21189">
        <v>36.727272727272727</v>
      </c>
      <c r="M21189">
        <v>13238663</v>
      </c>
      <c r="N21189">
        <v>300878.70454545453</v>
      </c>
      <c r="O21189">
        <v>1.0534837095375546E-2</v>
      </c>
      <c r="P21189">
        <v>1.390121814071396E-3</v>
      </c>
      <c r="Q21189">
        <v>1</v>
      </c>
    </row>
    <row r="21190" spans="1:17" x14ac:dyDescent="0.3">
      <c r="A21190">
        <v>44</v>
      </c>
      <c r="B21190">
        <v>15290699</v>
      </c>
      <c r="C21190">
        <v>15290699</v>
      </c>
      <c r="D21190">
        <v>0</v>
      </c>
      <c r="E21190">
        <v>0</v>
      </c>
      <c r="F21190">
        <v>44</v>
      </c>
      <c r="G21190">
        <v>22</v>
      </c>
      <c r="H21190">
        <v>22</v>
      </c>
      <c r="I21190">
        <v>73</v>
      </c>
      <c r="J21190">
        <v>153</v>
      </c>
      <c r="K21190">
        <v>13.522727272727273</v>
      </c>
      <c r="L21190">
        <v>36.477272727272727</v>
      </c>
      <c r="M21190">
        <v>10586733</v>
      </c>
      <c r="N21190">
        <v>240607.56818181818</v>
      </c>
      <c r="O21190">
        <v>1.2697719766675444E-3</v>
      </c>
      <c r="P21190">
        <v>0</v>
      </c>
      <c r="Q21190">
        <v>1</v>
      </c>
    </row>
    <row r="21191" spans="1:17" x14ac:dyDescent="0.3">
      <c r="A21191">
        <v>44</v>
      </c>
      <c r="B21191">
        <v>51959643</v>
      </c>
      <c r="C21191">
        <v>51959643</v>
      </c>
      <c r="D21191">
        <v>0</v>
      </c>
      <c r="E21191">
        <v>0</v>
      </c>
      <c r="F21191">
        <v>44</v>
      </c>
      <c r="G21191">
        <v>20</v>
      </c>
      <c r="H21191">
        <v>24</v>
      </c>
      <c r="I21191">
        <v>18</v>
      </c>
      <c r="J21191">
        <v>14</v>
      </c>
      <c r="K21191">
        <v>1.3181818181818181</v>
      </c>
      <c r="L21191">
        <v>27.068181818181817</v>
      </c>
      <c r="M21191">
        <v>3809954</v>
      </c>
      <c r="N21191">
        <v>86589.863636363632</v>
      </c>
      <c r="O21191">
        <v>3.2970526782131189E-3</v>
      </c>
      <c r="P21191">
        <v>1.300450391359482E-3</v>
      </c>
      <c r="Q21191">
        <v>1</v>
      </c>
    </row>
    <row r="21192" spans="1:17" x14ac:dyDescent="0.3">
      <c r="A21192">
        <v>44</v>
      </c>
      <c r="B21192">
        <v>299983884</v>
      </c>
      <c r="C21192">
        <v>299983884</v>
      </c>
      <c r="D21192">
        <v>0</v>
      </c>
      <c r="E21192">
        <v>0</v>
      </c>
      <c r="F21192">
        <v>44</v>
      </c>
      <c r="G21192">
        <v>21</v>
      </c>
      <c r="H21192">
        <v>23</v>
      </c>
      <c r="I21192">
        <v>25</v>
      </c>
      <c r="J21192">
        <v>29</v>
      </c>
      <c r="K21192">
        <v>1.3409090909090908</v>
      </c>
      <c r="L21192">
        <v>9.6136363636363633</v>
      </c>
      <c r="M21192">
        <v>2004031</v>
      </c>
      <c r="N21192">
        <v>45546.159090909088</v>
      </c>
      <c r="O21192">
        <v>1.630045460187491E-2</v>
      </c>
      <c r="P21192">
        <v>3.2068080417137022E-3</v>
      </c>
      <c r="Q21192">
        <v>1</v>
      </c>
    </row>
    <row r="21193" spans="1:17" x14ac:dyDescent="0.3">
      <c r="A21193">
        <v>44</v>
      </c>
      <c r="B21193">
        <v>5897617</v>
      </c>
      <c r="C21193">
        <v>5897617</v>
      </c>
      <c r="D21193">
        <v>0</v>
      </c>
      <c r="E21193">
        <v>0</v>
      </c>
      <c r="F21193">
        <v>44</v>
      </c>
      <c r="G21193">
        <v>20</v>
      </c>
      <c r="H21193">
        <v>24</v>
      </c>
      <c r="I21193">
        <v>187</v>
      </c>
      <c r="J21193">
        <v>111</v>
      </c>
      <c r="K21193">
        <v>32.840909090909093</v>
      </c>
      <c r="L21193">
        <v>8.4772727272727266</v>
      </c>
      <c r="M21193">
        <v>10544854</v>
      </c>
      <c r="N21193">
        <v>239655.77272727274</v>
      </c>
      <c r="O21193">
        <v>5.4081812448862074E-3</v>
      </c>
      <c r="P21193">
        <v>0</v>
      </c>
      <c r="Q21193">
        <v>1</v>
      </c>
    </row>
    <row r="21194" spans="1:17" x14ac:dyDescent="0.3">
      <c r="A21194">
        <v>44</v>
      </c>
      <c r="B21194">
        <v>12728787</v>
      </c>
      <c r="C21194">
        <v>12728787</v>
      </c>
      <c r="D21194">
        <v>0</v>
      </c>
      <c r="E21194">
        <v>0</v>
      </c>
      <c r="F21194">
        <v>44</v>
      </c>
      <c r="G21194">
        <v>16</v>
      </c>
      <c r="H21194">
        <v>28</v>
      </c>
      <c r="I21194">
        <v>20</v>
      </c>
      <c r="J21194">
        <v>42</v>
      </c>
      <c r="K21194">
        <v>3.3636363636363638</v>
      </c>
      <c r="L21194">
        <v>13.977272727272727</v>
      </c>
      <c r="M21194">
        <v>2411850</v>
      </c>
      <c r="N21194">
        <v>54814.772727272728</v>
      </c>
      <c r="O21194">
        <v>1.5612883044949916E-2</v>
      </c>
      <c r="P21194">
        <v>8.5132842925685469E-3</v>
      </c>
      <c r="Q21194">
        <v>1</v>
      </c>
    </row>
    <row r="21195" spans="1:17" x14ac:dyDescent="0.3">
      <c r="A21195">
        <v>44</v>
      </c>
      <c r="B21195">
        <v>8135025</v>
      </c>
      <c r="C21195">
        <v>8135025</v>
      </c>
      <c r="D21195">
        <v>0</v>
      </c>
      <c r="E21195">
        <v>0</v>
      </c>
      <c r="F21195">
        <v>44</v>
      </c>
      <c r="G21195">
        <v>22</v>
      </c>
      <c r="H21195">
        <v>22</v>
      </c>
      <c r="I21195">
        <v>86</v>
      </c>
      <c r="J21195">
        <v>36</v>
      </c>
      <c r="K21195">
        <v>25.84090909090909</v>
      </c>
      <c r="L21195">
        <v>21.318181818181817</v>
      </c>
      <c r="M21195">
        <v>13569650</v>
      </c>
      <c r="N21195">
        <v>308401.13636363635</v>
      </c>
      <c r="O21195">
        <v>7.5275780765311018E-3</v>
      </c>
      <c r="P21195">
        <v>1.0333080842978755E-3</v>
      </c>
      <c r="Q21195">
        <v>1</v>
      </c>
    </row>
    <row r="21196" spans="1:17" x14ac:dyDescent="0.3">
      <c r="A21196">
        <v>44</v>
      </c>
      <c r="B21196">
        <v>26066237</v>
      </c>
      <c r="C21196">
        <v>26066237</v>
      </c>
      <c r="D21196">
        <v>0</v>
      </c>
      <c r="E21196">
        <v>0</v>
      </c>
      <c r="F21196">
        <v>44</v>
      </c>
      <c r="G21196">
        <v>21</v>
      </c>
      <c r="H21196">
        <v>23</v>
      </c>
      <c r="I21196">
        <v>8</v>
      </c>
      <c r="J21196">
        <v>16</v>
      </c>
      <c r="K21196">
        <v>1.25</v>
      </c>
      <c r="L21196">
        <v>7.2272727272727275</v>
      </c>
      <c r="M21196">
        <v>1321745</v>
      </c>
      <c r="N21196">
        <v>30039.659090909092</v>
      </c>
      <c r="O21196">
        <v>9.5937787639855977E-3</v>
      </c>
      <c r="P21196">
        <v>3.8134317272059328E-4</v>
      </c>
      <c r="Q21196">
        <v>1</v>
      </c>
    </row>
    <row r="21197" spans="1:17" x14ac:dyDescent="0.3">
      <c r="A21197">
        <v>44</v>
      </c>
      <c r="B21197">
        <v>35780050</v>
      </c>
      <c r="C21197">
        <v>35780050</v>
      </c>
      <c r="D21197">
        <v>0</v>
      </c>
      <c r="E21197">
        <v>0</v>
      </c>
      <c r="F21197">
        <v>44</v>
      </c>
      <c r="G21197">
        <v>22</v>
      </c>
      <c r="H21197">
        <v>22</v>
      </c>
      <c r="I21197">
        <v>177</v>
      </c>
      <c r="J21197">
        <v>8</v>
      </c>
      <c r="K21197">
        <v>92.772727272727266</v>
      </c>
      <c r="L21197">
        <v>8</v>
      </c>
      <c r="M21197">
        <v>4956520</v>
      </c>
      <c r="N21197">
        <v>112648.18181818182</v>
      </c>
      <c r="O21197">
        <v>2.5430869973650801E-4</v>
      </c>
      <c r="P21197">
        <v>5.012849421658769E-6</v>
      </c>
      <c r="Q21197">
        <v>1</v>
      </c>
    </row>
    <row r="21198" spans="1:17" x14ac:dyDescent="0.3">
      <c r="A21198">
        <v>44</v>
      </c>
      <c r="B21198">
        <v>21748064</v>
      </c>
      <c r="C21198">
        <v>21748064</v>
      </c>
      <c r="D21198">
        <v>0</v>
      </c>
      <c r="E21198">
        <v>0</v>
      </c>
      <c r="F21198">
        <v>44</v>
      </c>
      <c r="G21198">
        <v>3</v>
      </c>
      <c r="H21198">
        <v>41</v>
      </c>
      <c r="I21198">
        <v>3</v>
      </c>
      <c r="J21198">
        <v>66</v>
      </c>
      <c r="K21198">
        <v>21.795454545454547</v>
      </c>
      <c r="L21198">
        <v>19.022727272727273</v>
      </c>
      <c r="M21198">
        <v>6847195</v>
      </c>
      <c r="N21198">
        <v>155618.06818181818</v>
      </c>
      <c r="O21198">
        <v>1.4923663123214572E-2</v>
      </c>
      <c r="P21198">
        <v>1.1276359963131371E-3</v>
      </c>
      <c r="Q21198">
        <v>1</v>
      </c>
    </row>
    <row r="21199" spans="1:17" x14ac:dyDescent="0.3">
      <c r="A21199">
        <v>44</v>
      </c>
      <c r="B21199">
        <v>203587843</v>
      </c>
      <c r="C21199">
        <v>203587843</v>
      </c>
      <c r="D21199">
        <v>0</v>
      </c>
      <c r="E21199">
        <v>0</v>
      </c>
      <c r="F21199">
        <v>44</v>
      </c>
      <c r="G21199">
        <v>15</v>
      </c>
      <c r="H21199">
        <v>29</v>
      </c>
      <c r="I21199">
        <v>10</v>
      </c>
      <c r="J21199">
        <v>29</v>
      </c>
      <c r="K21199">
        <v>1.6363636363636365</v>
      </c>
      <c r="L21199">
        <v>2.7727272727272729</v>
      </c>
      <c r="M21199">
        <v>3271733</v>
      </c>
      <c r="N21199">
        <v>74357.568181818177</v>
      </c>
      <c r="O21199">
        <v>5.6309030410575285E-2</v>
      </c>
      <c r="P21199">
        <v>1.8141264603007193E-2</v>
      </c>
      <c r="Q21199">
        <v>1</v>
      </c>
    </row>
    <row r="21200" spans="1:17" x14ac:dyDescent="0.3">
      <c r="A21200">
        <v>44</v>
      </c>
      <c r="B21200">
        <v>31300861</v>
      </c>
      <c r="C21200">
        <v>31300861</v>
      </c>
      <c r="D21200">
        <v>0</v>
      </c>
      <c r="E21200">
        <v>0</v>
      </c>
      <c r="F21200">
        <v>44</v>
      </c>
      <c r="G21200">
        <v>23</v>
      </c>
      <c r="H21200">
        <v>30</v>
      </c>
      <c r="I21200">
        <v>11</v>
      </c>
      <c r="J21200">
        <v>82</v>
      </c>
      <c r="K21200">
        <v>2.6136363636363638</v>
      </c>
      <c r="L21200">
        <v>17.136363636363637</v>
      </c>
      <c r="M21200">
        <v>4180889</v>
      </c>
      <c r="N21200">
        <v>95020.204545454544</v>
      </c>
      <c r="O21200">
        <v>6.1955334145578538E-3</v>
      </c>
      <c r="P21200">
        <v>0</v>
      </c>
      <c r="Q21200">
        <v>1</v>
      </c>
    </row>
    <row r="21201" spans="1:17" x14ac:dyDescent="0.3">
      <c r="A21201">
        <v>44</v>
      </c>
      <c r="B21201">
        <v>7594491</v>
      </c>
      <c r="C21201">
        <v>7594491</v>
      </c>
      <c r="D21201">
        <v>0</v>
      </c>
      <c r="E21201">
        <v>0</v>
      </c>
      <c r="F21201">
        <v>44</v>
      </c>
      <c r="G21201">
        <v>18</v>
      </c>
      <c r="H21201">
        <v>26</v>
      </c>
      <c r="I21201">
        <v>27</v>
      </c>
      <c r="J21201">
        <v>69</v>
      </c>
      <c r="K21201">
        <v>5.2954545454545459</v>
      </c>
      <c r="L21201">
        <v>13.522727272727273</v>
      </c>
      <c r="M21201">
        <v>2584695</v>
      </c>
      <c r="N21201">
        <v>58743.068181818184</v>
      </c>
      <c r="O21201">
        <v>2.941760304826805E-2</v>
      </c>
      <c r="P21201">
        <v>5.0505354765324794E-3</v>
      </c>
      <c r="Q21201">
        <v>1</v>
      </c>
    </row>
    <row r="21202" spans="1:17" x14ac:dyDescent="0.3">
      <c r="A21202">
        <v>44</v>
      </c>
      <c r="B21202">
        <v>319548989</v>
      </c>
      <c r="C21202">
        <v>319548989</v>
      </c>
      <c r="D21202">
        <v>0</v>
      </c>
      <c r="E21202">
        <v>0</v>
      </c>
      <c r="F21202">
        <v>44</v>
      </c>
      <c r="G21202">
        <v>17</v>
      </c>
      <c r="H21202">
        <v>27</v>
      </c>
      <c r="I21202">
        <v>27</v>
      </c>
      <c r="J21202">
        <v>36</v>
      </c>
      <c r="K21202">
        <v>2.7727272727272729</v>
      </c>
      <c r="L21202">
        <v>12.136363636363637</v>
      </c>
      <c r="M21202">
        <v>2282832</v>
      </c>
      <c r="N21202">
        <v>51882.545454545456</v>
      </c>
      <c r="O21202">
        <v>3.1461115043821944E-2</v>
      </c>
      <c r="P21202">
        <v>9.6477521203825294E-3</v>
      </c>
      <c r="Q21202">
        <v>1</v>
      </c>
    </row>
    <row r="21203" spans="1:17" x14ac:dyDescent="0.3">
      <c r="A21203">
        <v>44</v>
      </c>
      <c r="B21203">
        <v>9818001</v>
      </c>
      <c r="C21203">
        <v>9818001</v>
      </c>
      <c r="D21203">
        <v>0</v>
      </c>
      <c r="E21203">
        <v>0</v>
      </c>
      <c r="F21203">
        <v>44</v>
      </c>
      <c r="G21203">
        <v>21</v>
      </c>
      <c r="H21203">
        <v>23</v>
      </c>
      <c r="I21203">
        <v>1</v>
      </c>
      <c r="J21203">
        <v>36</v>
      </c>
      <c r="K21203">
        <v>286.95454545454544</v>
      </c>
      <c r="L21203">
        <v>4.1363636363636367</v>
      </c>
      <c r="M21203">
        <v>17938038</v>
      </c>
      <c r="N21203">
        <v>407682.68181818182</v>
      </c>
      <c r="O21203">
        <v>1.099326258229794E-3</v>
      </c>
      <c r="P21203">
        <v>1.1381685767249278E-5</v>
      </c>
      <c r="Q21203">
        <v>1</v>
      </c>
    </row>
    <row r="21204" spans="1:17" x14ac:dyDescent="0.3">
      <c r="A21204">
        <v>44</v>
      </c>
      <c r="B21204">
        <v>1684778</v>
      </c>
      <c r="C21204">
        <v>1684778</v>
      </c>
      <c r="D21204">
        <v>0</v>
      </c>
      <c r="E21204">
        <v>0</v>
      </c>
      <c r="F21204">
        <v>44</v>
      </c>
      <c r="G21204">
        <v>14</v>
      </c>
      <c r="H21204">
        <v>30</v>
      </c>
      <c r="I21204">
        <v>14</v>
      </c>
      <c r="J21204">
        <v>31</v>
      </c>
      <c r="K21204">
        <v>1.6818181818181819</v>
      </c>
      <c r="L21204">
        <v>4.4772727272727275</v>
      </c>
      <c r="M21204">
        <v>191265</v>
      </c>
      <c r="N21204">
        <v>4346.931818181818</v>
      </c>
      <c r="O21204">
        <v>3.1056045267824406E-2</v>
      </c>
      <c r="P21204">
        <v>1.2715992411423884E-3</v>
      </c>
      <c r="Q21204">
        <v>1</v>
      </c>
    </row>
    <row r="21205" spans="1:17" x14ac:dyDescent="0.3">
      <c r="A21205">
        <v>44</v>
      </c>
      <c r="B21205">
        <v>22275674</v>
      </c>
      <c r="C21205">
        <v>22275674</v>
      </c>
      <c r="D21205">
        <v>0</v>
      </c>
      <c r="E21205">
        <v>0</v>
      </c>
      <c r="F21205">
        <v>44</v>
      </c>
      <c r="G21205">
        <v>22</v>
      </c>
      <c r="H21205">
        <v>22</v>
      </c>
      <c r="I21205">
        <v>156</v>
      </c>
      <c r="J21205">
        <v>38</v>
      </c>
      <c r="K21205">
        <v>4.2045454545454541</v>
      </c>
      <c r="L21205">
        <v>4.5454545454545459</v>
      </c>
      <c r="M21205">
        <v>2143530</v>
      </c>
      <c r="N21205">
        <v>48716.590909090912</v>
      </c>
      <c r="O21205">
        <v>6.2188303985354333E-2</v>
      </c>
      <c r="P21205">
        <v>3.9294685766587623E-2</v>
      </c>
      <c r="Q21205">
        <v>1</v>
      </c>
    </row>
    <row r="21206" spans="1:17" x14ac:dyDescent="0.3">
      <c r="A21206">
        <v>44</v>
      </c>
      <c r="B21206">
        <v>155240461</v>
      </c>
      <c r="C21206">
        <v>155240461</v>
      </c>
      <c r="D21206">
        <v>0</v>
      </c>
      <c r="E21206">
        <v>0</v>
      </c>
      <c r="F21206">
        <v>44</v>
      </c>
      <c r="G21206">
        <v>22</v>
      </c>
      <c r="H21206">
        <v>22</v>
      </c>
      <c r="I21206">
        <v>1</v>
      </c>
      <c r="J21206">
        <v>66</v>
      </c>
      <c r="K21206">
        <v>25.954545454545453</v>
      </c>
      <c r="L21206">
        <v>5.1136363636363633</v>
      </c>
      <c r="M21206">
        <v>6882989</v>
      </c>
      <c r="N21206">
        <v>156431.56818181818</v>
      </c>
      <c r="O21206">
        <v>8.5630902707911592E-3</v>
      </c>
      <c r="P21206">
        <v>9.9925073492163906E-6</v>
      </c>
      <c r="Q21206">
        <v>1</v>
      </c>
    </row>
    <row r="21207" spans="1:17" x14ac:dyDescent="0.3">
      <c r="A21207">
        <v>44</v>
      </c>
      <c r="B21207">
        <v>250430977</v>
      </c>
      <c r="C21207">
        <v>250430977</v>
      </c>
      <c r="D21207">
        <v>0</v>
      </c>
      <c r="E21207">
        <v>0</v>
      </c>
      <c r="F21207">
        <v>44</v>
      </c>
      <c r="G21207">
        <v>17</v>
      </c>
      <c r="H21207">
        <v>27</v>
      </c>
      <c r="I21207">
        <v>20</v>
      </c>
      <c r="J21207">
        <v>32</v>
      </c>
      <c r="K21207">
        <v>1.3636363636363635</v>
      </c>
      <c r="L21207">
        <v>1.3181818181818181</v>
      </c>
      <c r="M21207">
        <v>189800</v>
      </c>
      <c r="N21207">
        <v>4313.636363636364</v>
      </c>
      <c r="O21207">
        <v>0.29408567475694453</v>
      </c>
      <c r="P21207">
        <v>0.13342616804113611</v>
      </c>
      <c r="Q21207">
        <v>1</v>
      </c>
    </row>
    <row r="21208" spans="1:17" x14ac:dyDescent="0.3">
      <c r="A21208">
        <v>44</v>
      </c>
      <c r="B21208">
        <v>14030836</v>
      </c>
      <c r="C21208">
        <v>14030836</v>
      </c>
      <c r="D21208">
        <v>0</v>
      </c>
      <c r="E21208">
        <v>0</v>
      </c>
      <c r="F21208">
        <v>44</v>
      </c>
      <c r="G21208">
        <v>22</v>
      </c>
      <c r="H21208">
        <v>22</v>
      </c>
      <c r="I21208">
        <v>4</v>
      </c>
      <c r="J21208">
        <v>23</v>
      </c>
      <c r="K21208">
        <v>98.659090909090907</v>
      </c>
      <c r="L21208">
        <v>3.9090909090909092</v>
      </c>
      <c r="M21208">
        <v>2134697</v>
      </c>
      <c r="N21208">
        <v>48515.840909090912</v>
      </c>
      <c r="O21208">
        <v>5.2359887467627435E-4</v>
      </c>
      <c r="P21208">
        <v>0.14126277964462941</v>
      </c>
      <c r="Q21208">
        <v>0</v>
      </c>
    </row>
    <row r="21209" spans="1:17" x14ac:dyDescent="0.3">
      <c r="A21209">
        <v>44</v>
      </c>
      <c r="B21209">
        <v>58845786</v>
      </c>
      <c r="C21209">
        <v>176747145</v>
      </c>
      <c r="D21209">
        <v>117901359</v>
      </c>
      <c r="E21209">
        <v>27</v>
      </c>
      <c r="F21209">
        <v>44</v>
      </c>
      <c r="G21209">
        <v>4</v>
      </c>
      <c r="H21209">
        <v>40</v>
      </c>
      <c r="I21209">
        <v>4</v>
      </c>
      <c r="J21209">
        <v>4</v>
      </c>
      <c r="K21209">
        <v>1.2727272727272727</v>
      </c>
      <c r="L21209">
        <v>3.3863636363636362</v>
      </c>
      <c r="M21209">
        <v>295714</v>
      </c>
      <c r="N21209">
        <v>6720.772727272727</v>
      </c>
      <c r="O21209">
        <v>1.6966287382128138E-2</v>
      </c>
      <c r="P21209">
        <v>1.5012898060843265E-2</v>
      </c>
      <c r="Q21209">
        <v>0</v>
      </c>
    </row>
    <row r="21210" spans="1:17" x14ac:dyDescent="0.3">
      <c r="A21210">
        <v>44</v>
      </c>
      <c r="B21210">
        <v>7648113</v>
      </c>
      <c r="C21210">
        <v>7648113</v>
      </c>
      <c r="D21210">
        <v>0</v>
      </c>
      <c r="E21210">
        <v>0</v>
      </c>
      <c r="F21210">
        <v>44</v>
      </c>
      <c r="G21210">
        <v>19</v>
      </c>
      <c r="H21210">
        <v>25</v>
      </c>
      <c r="I21210">
        <v>1</v>
      </c>
      <c r="J21210">
        <v>2</v>
      </c>
      <c r="K21210">
        <v>261.47727272727275</v>
      </c>
      <c r="L21210">
        <v>2.8636363636363638</v>
      </c>
      <c r="M21210">
        <v>7248625</v>
      </c>
      <c r="N21210">
        <v>164741.47727272726</v>
      </c>
      <c r="O21210">
        <v>1.1072981665881501E-4</v>
      </c>
      <c r="P21210">
        <v>6.6224884839333268E-5</v>
      </c>
      <c r="Q21210">
        <v>0</v>
      </c>
    </row>
    <row r="21211" spans="1:17" x14ac:dyDescent="0.3">
      <c r="A21211">
        <v>44</v>
      </c>
      <c r="B21211">
        <v>21222899</v>
      </c>
      <c r="C21211">
        <v>21222899</v>
      </c>
      <c r="D21211">
        <v>0</v>
      </c>
      <c r="E21211">
        <v>0</v>
      </c>
      <c r="F21211">
        <v>44</v>
      </c>
      <c r="G21211">
        <v>25</v>
      </c>
      <c r="H21211">
        <v>30</v>
      </c>
      <c r="I21211">
        <v>4</v>
      </c>
      <c r="J21211">
        <v>3</v>
      </c>
      <c r="K21211">
        <v>1.1136363636363635</v>
      </c>
      <c r="L21211">
        <v>2.5681818181818183</v>
      </c>
      <c r="M21211">
        <v>159042</v>
      </c>
      <c r="N21211">
        <v>3614.590909090909</v>
      </c>
      <c r="O21211">
        <v>3.2783966771358461E-2</v>
      </c>
      <c r="P21211">
        <v>3.5253447702148118E-3</v>
      </c>
      <c r="Q21211">
        <v>0</v>
      </c>
    </row>
    <row r="21212" spans="1:17" x14ac:dyDescent="0.3">
      <c r="A21212">
        <v>44</v>
      </c>
      <c r="B21212">
        <v>3852064</v>
      </c>
      <c r="C21212">
        <v>3852064</v>
      </c>
      <c r="D21212">
        <v>0</v>
      </c>
      <c r="E21212">
        <v>0</v>
      </c>
      <c r="F21212">
        <v>44</v>
      </c>
      <c r="G21212">
        <v>22</v>
      </c>
      <c r="H21212">
        <v>22</v>
      </c>
      <c r="I21212">
        <v>1</v>
      </c>
      <c r="J21212">
        <v>4</v>
      </c>
      <c r="K21212">
        <v>30.636363636363637</v>
      </c>
      <c r="L21212">
        <v>2.5909090909090908</v>
      </c>
      <c r="M21212">
        <v>4468780</v>
      </c>
      <c r="N21212">
        <v>101563.18181818182</v>
      </c>
      <c r="O21212">
        <v>1.1346986252884367E-3</v>
      </c>
      <c r="P21212">
        <v>1.0989476277358216E-4</v>
      </c>
      <c r="Q21212">
        <v>0</v>
      </c>
    </row>
    <row r="21213" spans="1:17" x14ac:dyDescent="0.3">
      <c r="A21213">
        <v>44</v>
      </c>
      <c r="B21213">
        <v>35015352</v>
      </c>
      <c r="C21213">
        <v>35576446</v>
      </c>
      <c r="D21213">
        <v>561094</v>
      </c>
      <c r="E21213">
        <v>1</v>
      </c>
      <c r="F21213">
        <v>44</v>
      </c>
      <c r="G21213">
        <v>21</v>
      </c>
      <c r="H21213">
        <v>23</v>
      </c>
      <c r="I21213">
        <v>49</v>
      </c>
      <c r="J21213">
        <v>5</v>
      </c>
      <c r="K21213">
        <v>109.38636363636364</v>
      </c>
      <c r="L21213">
        <v>4</v>
      </c>
      <c r="M21213">
        <v>7422689</v>
      </c>
      <c r="N21213">
        <v>168697.47727272726</v>
      </c>
      <c r="O21213">
        <v>3.4080782000999902E-4</v>
      </c>
      <c r="P21213">
        <v>2.1180791550535184E-4</v>
      </c>
      <c r="Q21213">
        <v>0</v>
      </c>
    </row>
    <row r="21214" spans="1:17" x14ac:dyDescent="0.3">
      <c r="A21214">
        <v>44</v>
      </c>
      <c r="B21214">
        <v>24416040</v>
      </c>
      <c r="C21214">
        <v>25471798</v>
      </c>
      <c r="D21214">
        <v>1055758</v>
      </c>
      <c r="E21214">
        <v>6</v>
      </c>
      <c r="F21214">
        <v>44</v>
      </c>
      <c r="G21214">
        <v>19</v>
      </c>
      <c r="H21214">
        <v>25</v>
      </c>
      <c r="I21214">
        <v>24</v>
      </c>
      <c r="J21214">
        <v>5</v>
      </c>
      <c r="K21214">
        <v>189.86363636363637</v>
      </c>
      <c r="L21214">
        <v>2.7272727272727271</v>
      </c>
      <c r="M21214">
        <v>16634712</v>
      </c>
      <c r="N21214">
        <v>378061.63636363635</v>
      </c>
      <c r="O21214">
        <v>2.7132992240753816E-4</v>
      </c>
      <c r="P21214">
        <v>3.6030451464433457E-4</v>
      </c>
      <c r="Q21214">
        <v>0</v>
      </c>
    </row>
    <row r="21215" spans="1:17" x14ac:dyDescent="0.3">
      <c r="A21215">
        <v>44</v>
      </c>
      <c r="B21215">
        <v>33580250</v>
      </c>
      <c r="C21215">
        <v>33593524</v>
      </c>
      <c r="D21215">
        <v>13274</v>
      </c>
      <c r="E21215">
        <v>3</v>
      </c>
      <c r="F21215">
        <v>44</v>
      </c>
      <c r="G21215">
        <v>22</v>
      </c>
      <c r="H21215">
        <v>27</v>
      </c>
      <c r="I21215">
        <v>7</v>
      </c>
      <c r="J21215">
        <v>4</v>
      </c>
      <c r="K21215">
        <v>1.1363636363636365</v>
      </c>
      <c r="L21215">
        <v>2.9318181818181817</v>
      </c>
      <c r="M21215">
        <v>134849</v>
      </c>
      <c r="N21215">
        <v>3064.75</v>
      </c>
      <c r="O21215">
        <v>3.0173580630143783E-2</v>
      </c>
      <c r="P21215">
        <v>9.4843150815164794E-4</v>
      </c>
      <c r="Q21215">
        <v>0</v>
      </c>
    </row>
    <row r="21216" spans="1:17" x14ac:dyDescent="0.3">
      <c r="A21216">
        <v>44</v>
      </c>
      <c r="B21216">
        <v>7433241</v>
      </c>
      <c r="C21216">
        <v>7433241</v>
      </c>
      <c r="D21216">
        <v>0</v>
      </c>
      <c r="E21216">
        <v>0</v>
      </c>
      <c r="F21216">
        <v>44</v>
      </c>
      <c r="G21216">
        <v>21</v>
      </c>
      <c r="H21216">
        <v>23</v>
      </c>
      <c r="I21216">
        <v>1</v>
      </c>
      <c r="J21216">
        <v>3</v>
      </c>
      <c r="K21216">
        <v>1.0909090909090908</v>
      </c>
      <c r="L21216">
        <v>2.5227272727272729</v>
      </c>
      <c r="M21216">
        <v>271445</v>
      </c>
      <c r="N21216">
        <v>6169.204545454545</v>
      </c>
      <c r="O21216">
        <v>2.4093529292777558E-2</v>
      </c>
      <c r="P21216">
        <v>5.0198412698412697E-3</v>
      </c>
      <c r="Q21216">
        <v>0</v>
      </c>
    </row>
    <row r="21217" spans="1:17" x14ac:dyDescent="0.3">
      <c r="A21217">
        <v>44</v>
      </c>
      <c r="B21217">
        <v>24795336</v>
      </c>
      <c r="C21217">
        <v>24795336</v>
      </c>
      <c r="D21217">
        <v>0</v>
      </c>
      <c r="E21217">
        <v>0</v>
      </c>
      <c r="F21217">
        <v>44</v>
      </c>
      <c r="G21217">
        <v>16</v>
      </c>
      <c r="H21217">
        <v>30</v>
      </c>
      <c r="I21217">
        <v>5</v>
      </c>
      <c r="J21217">
        <v>25</v>
      </c>
      <c r="K21217">
        <v>1.5454545454545454</v>
      </c>
      <c r="L21217">
        <v>4.4318181818181817</v>
      </c>
      <c r="M21217">
        <v>356886</v>
      </c>
      <c r="N21217">
        <v>8111.045454545455</v>
      </c>
      <c r="O21217">
        <v>7.7724616544183542E-2</v>
      </c>
      <c r="P21217">
        <v>4.0802302751988283E-2</v>
      </c>
      <c r="Q21217">
        <v>0</v>
      </c>
    </row>
    <row r="21218" spans="1:17" x14ac:dyDescent="0.3">
      <c r="A21218">
        <v>44</v>
      </c>
      <c r="B21218">
        <v>15389570</v>
      </c>
      <c r="C21218">
        <v>15389570</v>
      </c>
      <c r="D21218">
        <v>0</v>
      </c>
      <c r="E21218">
        <v>0</v>
      </c>
      <c r="F21218">
        <v>44</v>
      </c>
      <c r="G21218">
        <v>20</v>
      </c>
      <c r="H21218">
        <v>24</v>
      </c>
      <c r="I21218">
        <v>7</v>
      </c>
      <c r="J21218">
        <v>62</v>
      </c>
      <c r="K21218">
        <v>2.0909090909090908</v>
      </c>
      <c r="L21218">
        <v>25.40909090909091</v>
      </c>
      <c r="M21218">
        <v>791546</v>
      </c>
      <c r="N21218">
        <v>17989.68181818182</v>
      </c>
      <c r="O21218">
        <v>3.0288104469732352E-3</v>
      </c>
      <c r="P21218">
        <v>0</v>
      </c>
      <c r="Q21218">
        <v>0</v>
      </c>
    </row>
    <row r="21219" spans="1:17" x14ac:dyDescent="0.3">
      <c r="A21219">
        <v>44</v>
      </c>
      <c r="B21219">
        <v>18397000</v>
      </c>
      <c r="C21219">
        <v>18397000</v>
      </c>
      <c r="D21219">
        <v>0</v>
      </c>
      <c r="E21219">
        <v>0</v>
      </c>
      <c r="F21219">
        <v>44</v>
      </c>
      <c r="G21219">
        <v>21</v>
      </c>
      <c r="H21219">
        <v>23</v>
      </c>
      <c r="I21219">
        <v>3</v>
      </c>
      <c r="J21219">
        <v>67</v>
      </c>
      <c r="K21219">
        <v>2.3409090909090908</v>
      </c>
      <c r="L21219">
        <v>41.090909090909093</v>
      </c>
      <c r="M21219">
        <v>2044780</v>
      </c>
      <c r="N21219">
        <v>46472.272727272728</v>
      </c>
      <c r="O21219">
        <v>9.6247513663656888E-4</v>
      </c>
      <c r="P21219">
        <v>5.70243465984877E-4</v>
      </c>
      <c r="Q21219">
        <v>0</v>
      </c>
    </row>
    <row r="21220" spans="1:17" x14ac:dyDescent="0.3">
      <c r="A21220">
        <v>44</v>
      </c>
      <c r="B21220">
        <v>4628537</v>
      </c>
      <c r="C21220">
        <v>4628537</v>
      </c>
      <c r="D21220">
        <v>0</v>
      </c>
      <c r="E21220">
        <v>0</v>
      </c>
      <c r="F21220">
        <v>44</v>
      </c>
      <c r="G21220">
        <v>22</v>
      </c>
      <c r="H21220">
        <v>22</v>
      </c>
      <c r="I21220">
        <v>1</v>
      </c>
      <c r="J21220">
        <v>12</v>
      </c>
      <c r="K21220">
        <v>30.181818181818183</v>
      </c>
      <c r="L21220">
        <v>2.8863636363636362</v>
      </c>
      <c r="M21220">
        <v>4413317</v>
      </c>
      <c r="N21220">
        <v>100302.65909090909</v>
      </c>
      <c r="O21220">
        <v>1.4169421509259994E-3</v>
      </c>
      <c r="P21220">
        <v>0</v>
      </c>
      <c r="Q21220">
        <v>0</v>
      </c>
    </row>
    <row r="21221" spans="1:17" x14ac:dyDescent="0.3">
      <c r="A21221">
        <v>44</v>
      </c>
      <c r="B21221">
        <v>286201790</v>
      </c>
      <c r="C21221">
        <v>286201790</v>
      </c>
      <c r="D21221">
        <v>0</v>
      </c>
      <c r="E21221">
        <v>0</v>
      </c>
      <c r="F21221">
        <v>44</v>
      </c>
      <c r="G21221">
        <v>21</v>
      </c>
      <c r="H21221">
        <v>23</v>
      </c>
      <c r="I21221">
        <v>1</v>
      </c>
      <c r="J21221">
        <v>2</v>
      </c>
      <c r="K21221">
        <v>27.568181818181817</v>
      </c>
      <c r="L21221">
        <v>2.2045454545454546</v>
      </c>
      <c r="M21221">
        <v>3273263</v>
      </c>
      <c r="N21221">
        <v>74392.340909090912</v>
      </c>
      <c r="O21221">
        <v>1.0463257382293332E-3</v>
      </c>
      <c r="P21221">
        <v>0</v>
      </c>
      <c r="Q21221">
        <v>0</v>
      </c>
    </row>
    <row r="21222" spans="1:17" x14ac:dyDescent="0.3">
      <c r="A21222">
        <v>44</v>
      </c>
      <c r="B21222">
        <v>13247092</v>
      </c>
      <c r="C21222">
        <v>13763110</v>
      </c>
      <c r="D21222">
        <v>516018</v>
      </c>
      <c r="E21222">
        <v>1</v>
      </c>
      <c r="F21222">
        <v>44</v>
      </c>
      <c r="G21222">
        <v>16</v>
      </c>
      <c r="H21222">
        <v>28</v>
      </c>
      <c r="I21222">
        <v>16</v>
      </c>
      <c r="J21222">
        <v>29</v>
      </c>
      <c r="K21222">
        <v>242</v>
      </c>
      <c r="L21222">
        <v>5.1136363636363633</v>
      </c>
      <c r="M21222">
        <v>3182564</v>
      </c>
      <c r="N21222">
        <v>72331</v>
      </c>
      <c r="O21222">
        <v>1.2638552810082468E-3</v>
      </c>
      <c r="P21222">
        <v>3.5219241905171461E-5</v>
      </c>
      <c r="Q21222">
        <v>0</v>
      </c>
    </row>
    <row r="21223" spans="1:17" x14ac:dyDescent="0.3">
      <c r="A21223">
        <v>44</v>
      </c>
      <c r="B21223">
        <v>10246463</v>
      </c>
      <c r="C21223">
        <v>10826463</v>
      </c>
      <c r="D21223">
        <v>580000</v>
      </c>
      <c r="E21223">
        <v>1</v>
      </c>
      <c r="F21223">
        <v>44</v>
      </c>
      <c r="G21223">
        <v>17</v>
      </c>
      <c r="H21223">
        <v>27</v>
      </c>
      <c r="I21223">
        <v>31</v>
      </c>
      <c r="J21223">
        <v>19</v>
      </c>
      <c r="K21223">
        <v>250.79545454545453</v>
      </c>
      <c r="L21223">
        <v>6.4772727272727275</v>
      </c>
      <c r="M21223">
        <v>3269772</v>
      </c>
      <c r="N21223">
        <v>74313</v>
      </c>
      <c r="O21223">
        <v>1.055846646287978E-3</v>
      </c>
      <c r="P21223">
        <v>0</v>
      </c>
      <c r="Q21223">
        <v>0</v>
      </c>
    </row>
    <row r="21224" spans="1:17" x14ac:dyDescent="0.3">
      <c r="A21224">
        <v>44</v>
      </c>
      <c r="B21224">
        <v>71267382</v>
      </c>
      <c r="C21224">
        <v>71267382</v>
      </c>
      <c r="D21224">
        <v>0</v>
      </c>
      <c r="E21224">
        <v>0</v>
      </c>
      <c r="F21224">
        <v>44</v>
      </c>
      <c r="G21224">
        <v>30</v>
      </c>
      <c r="H21224">
        <v>40</v>
      </c>
      <c r="I21224">
        <v>14</v>
      </c>
      <c r="J21224">
        <v>23</v>
      </c>
      <c r="K21224">
        <v>1.4090909090909092</v>
      </c>
      <c r="L21224">
        <v>37.704545454545453</v>
      </c>
      <c r="M21224">
        <v>845824</v>
      </c>
      <c r="N21224">
        <v>19223.272727272728</v>
      </c>
      <c r="O21224">
        <v>3.248949325074918E-3</v>
      </c>
      <c r="P21224">
        <v>0</v>
      </c>
      <c r="Q21224">
        <v>0</v>
      </c>
    </row>
    <row r="21225" spans="1:17" x14ac:dyDescent="0.3">
      <c r="A21225">
        <v>44</v>
      </c>
      <c r="B21225">
        <v>23161931</v>
      </c>
      <c r="C21225">
        <v>23161931</v>
      </c>
      <c r="D21225">
        <v>0</v>
      </c>
      <c r="E21225">
        <v>0</v>
      </c>
      <c r="F21225">
        <v>44</v>
      </c>
      <c r="G21225">
        <v>22</v>
      </c>
      <c r="H21225">
        <v>22</v>
      </c>
      <c r="I21225">
        <v>42</v>
      </c>
      <c r="J21225">
        <v>13</v>
      </c>
      <c r="K21225">
        <v>1.4545454545454546</v>
      </c>
      <c r="L21225">
        <v>2.2045454545454546</v>
      </c>
      <c r="M21225">
        <v>186111</v>
      </c>
      <c r="N21225">
        <v>4229.795454545455</v>
      </c>
      <c r="O21225">
        <v>8.0908692819954123E-2</v>
      </c>
      <c r="P21225">
        <v>0.14291919191919189</v>
      </c>
      <c r="Q21225">
        <v>0</v>
      </c>
    </row>
    <row r="21226" spans="1:17" x14ac:dyDescent="0.3">
      <c r="A21226">
        <v>44</v>
      </c>
      <c r="B21226">
        <v>41362648</v>
      </c>
      <c r="C21226">
        <v>41362648</v>
      </c>
      <c r="D21226">
        <v>0</v>
      </c>
      <c r="E21226">
        <v>0</v>
      </c>
      <c r="F21226">
        <v>44</v>
      </c>
      <c r="G21226">
        <v>22</v>
      </c>
      <c r="H21226">
        <v>22</v>
      </c>
      <c r="I21226">
        <v>26</v>
      </c>
      <c r="J21226">
        <v>68</v>
      </c>
      <c r="K21226">
        <v>85.772727272727266</v>
      </c>
      <c r="L21226">
        <v>22.318181818181817</v>
      </c>
      <c r="M21226">
        <v>13132606</v>
      </c>
      <c r="N21226">
        <v>298468.31818181818</v>
      </c>
      <c r="O21226">
        <v>9.7577539705519364E-4</v>
      </c>
      <c r="P21226">
        <v>1.5893414076190971E-3</v>
      </c>
      <c r="Q21226">
        <v>0</v>
      </c>
    </row>
    <row r="21227" spans="1:17" x14ac:dyDescent="0.3">
      <c r="A21227">
        <v>44</v>
      </c>
      <c r="B21227">
        <v>50158547</v>
      </c>
      <c r="C21227">
        <v>50158547</v>
      </c>
      <c r="D21227">
        <v>0</v>
      </c>
      <c r="E21227">
        <v>0</v>
      </c>
      <c r="F21227">
        <v>44</v>
      </c>
      <c r="G21227">
        <v>22</v>
      </c>
      <c r="H21227">
        <v>22</v>
      </c>
      <c r="I21227">
        <v>2</v>
      </c>
      <c r="J21227">
        <v>197</v>
      </c>
      <c r="K21227">
        <v>49.227272727272727</v>
      </c>
      <c r="L21227">
        <v>16.977272727272727</v>
      </c>
      <c r="M21227">
        <v>7275740</v>
      </c>
      <c r="N21227">
        <v>165357.72727272726</v>
      </c>
      <c r="O21227">
        <v>1.4845730665664909E-3</v>
      </c>
      <c r="P21227">
        <v>0</v>
      </c>
      <c r="Q21227">
        <v>0</v>
      </c>
    </row>
    <row r="21228" spans="1:17" x14ac:dyDescent="0.3">
      <c r="A21228">
        <v>44</v>
      </c>
      <c r="B21228">
        <v>18925711</v>
      </c>
      <c r="C21228">
        <v>18925711</v>
      </c>
      <c r="D21228">
        <v>0</v>
      </c>
      <c r="E21228">
        <v>0</v>
      </c>
      <c r="F21228">
        <v>44</v>
      </c>
      <c r="G21228">
        <v>18</v>
      </c>
      <c r="H21228">
        <v>26</v>
      </c>
      <c r="I21228">
        <v>4</v>
      </c>
      <c r="J21228">
        <v>15</v>
      </c>
      <c r="K21228">
        <v>1.4545454545454546</v>
      </c>
      <c r="L21228">
        <v>4.1136363636363633</v>
      </c>
      <c r="M21228">
        <v>238158</v>
      </c>
      <c r="N21228">
        <v>5412.681818181818</v>
      </c>
      <c r="O21228">
        <v>2.3054753743846579E-2</v>
      </c>
      <c r="P21228">
        <v>7.5627665655366482E-3</v>
      </c>
      <c r="Q21228">
        <v>0</v>
      </c>
    </row>
    <row r="21229" spans="1:17" x14ac:dyDescent="0.3">
      <c r="A21229">
        <v>44</v>
      </c>
      <c r="B21229">
        <v>14940109</v>
      </c>
      <c r="C21229">
        <v>14940109</v>
      </c>
      <c r="D21229">
        <v>0</v>
      </c>
      <c r="E21229">
        <v>0</v>
      </c>
      <c r="F21229">
        <v>44</v>
      </c>
      <c r="G21229">
        <v>22</v>
      </c>
      <c r="H21229">
        <v>22</v>
      </c>
      <c r="I21229">
        <v>2</v>
      </c>
      <c r="J21229">
        <v>17</v>
      </c>
      <c r="K21229">
        <v>82.159090909090907</v>
      </c>
      <c r="L21229">
        <v>2.6363636363636362</v>
      </c>
      <c r="M21229">
        <v>8542506</v>
      </c>
      <c r="N21229">
        <v>194147.86363636365</v>
      </c>
      <c r="O21229">
        <v>3.5953841990174885E-4</v>
      </c>
      <c r="P21229">
        <v>0</v>
      </c>
      <c r="Q21229">
        <v>0</v>
      </c>
    </row>
    <row r="21230" spans="1:17" x14ac:dyDescent="0.3">
      <c r="A21230">
        <v>44</v>
      </c>
      <c r="B21230">
        <v>201349125</v>
      </c>
      <c r="C21230">
        <v>248625240</v>
      </c>
      <c r="D21230">
        <v>47276115</v>
      </c>
      <c r="E21230">
        <v>6</v>
      </c>
      <c r="F21230">
        <v>44</v>
      </c>
      <c r="G21230">
        <v>9</v>
      </c>
      <c r="H21230">
        <v>35</v>
      </c>
      <c r="I21230">
        <v>4</v>
      </c>
      <c r="J21230">
        <v>4</v>
      </c>
      <c r="K21230">
        <v>9.5909090909090917</v>
      </c>
      <c r="L21230">
        <v>1.9772727272727273</v>
      </c>
      <c r="M21230">
        <v>1550968</v>
      </c>
      <c r="N21230">
        <v>35249.272727272728</v>
      </c>
      <c r="O21230">
        <v>5.5545121772931378E-3</v>
      </c>
      <c r="P21230">
        <v>6.8610077357103935E-2</v>
      </c>
      <c r="Q21230">
        <v>0</v>
      </c>
    </row>
    <row r="21231" spans="1:17" x14ac:dyDescent="0.3">
      <c r="A21231">
        <v>44</v>
      </c>
      <c r="B21231">
        <v>125764943</v>
      </c>
      <c r="C21231">
        <v>125764943</v>
      </c>
      <c r="D21231">
        <v>0</v>
      </c>
      <c r="E21231">
        <v>0</v>
      </c>
      <c r="F21231">
        <v>44</v>
      </c>
      <c r="G21231">
        <v>22</v>
      </c>
      <c r="H21231">
        <v>22</v>
      </c>
      <c r="I21231">
        <v>505</v>
      </c>
      <c r="J21231">
        <v>79</v>
      </c>
      <c r="K21231">
        <v>30.454545454545453</v>
      </c>
      <c r="L21231">
        <v>12.636363636363637</v>
      </c>
      <c r="M21231">
        <v>1614916</v>
      </c>
      <c r="N21231">
        <v>36702.63636363636</v>
      </c>
      <c r="O21231">
        <v>1.937469308799384E-2</v>
      </c>
      <c r="P21231">
        <v>2.7111653535179216E-2</v>
      </c>
      <c r="Q21231">
        <v>0</v>
      </c>
    </row>
    <row r="21232" spans="1:17" x14ac:dyDescent="0.3">
      <c r="A21232">
        <v>44</v>
      </c>
      <c r="B21232">
        <v>0</v>
      </c>
      <c r="C21232">
        <v>30285571</v>
      </c>
      <c r="D21232">
        <v>30285571</v>
      </c>
      <c r="E21232">
        <v>44</v>
      </c>
      <c r="F21232">
        <v>44</v>
      </c>
      <c r="G21232">
        <v>0</v>
      </c>
      <c r="H21232">
        <v>44</v>
      </c>
      <c r="I21232">
        <v>0</v>
      </c>
      <c r="J21232">
        <v>73</v>
      </c>
      <c r="K21232">
        <v>3.1136363636363638</v>
      </c>
      <c r="L21232">
        <v>36.977272727272727</v>
      </c>
      <c r="M21232">
        <v>1446231</v>
      </c>
      <c r="N21232">
        <v>32868.88636363636</v>
      </c>
      <c r="O21232">
        <v>2.6275130558796084E-3</v>
      </c>
      <c r="P21232">
        <v>0.25184902333988124</v>
      </c>
      <c r="Q21232">
        <v>0</v>
      </c>
    </row>
    <row r="21233" spans="1:17" x14ac:dyDescent="0.3">
      <c r="A21233">
        <v>44</v>
      </c>
      <c r="B21233">
        <v>6170996</v>
      </c>
      <c r="C21233">
        <v>6170996</v>
      </c>
      <c r="D21233">
        <v>0</v>
      </c>
      <c r="E21233">
        <v>0</v>
      </c>
      <c r="F21233">
        <v>44</v>
      </c>
      <c r="G21233">
        <v>29</v>
      </c>
      <c r="H21233">
        <v>30</v>
      </c>
      <c r="I21233">
        <v>23</v>
      </c>
      <c r="J21233">
        <v>11</v>
      </c>
      <c r="K21233">
        <v>1.1818181818181819</v>
      </c>
      <c r="L21233">
        <v>2.5909090909090908</v>
      </c>
      <c r="M21233">
        <v>312772</v>
      </c>
      <c r="N21233">
        <v>7108.454545454545</v>
      </c>
      <c r="O21233">
        <v>7.7359494921158248E-2</v>
      </c>
      <c r="P21233">
        <v>0</v>
      </c>
      <c r="Q21233">
        <v>0</v>
      </c>
    </row>
    <row r="21234" spans="1:17" x14ac:dyDescent="0.3">
      <c r="A21234">
        <v>44</v>
      </c>
      <c r="B21234">
        <v>70557241</v>
      </c>
      <c r="C21234">
        <v>72494066</v>
      </c>
      <c r="D21234">
        <v>1936825</v>
      </c>
      <c r="E21234">
        <v>1</v>
      </c>
      <c r="F21234">
        <v>44</v>
      </c>
      <c r="G21234">
        <v>21</v>
      </c>
      <c r="H21234">
        <v>23</v>
      </c>
      <c r="I21234">
        <v>2</v>
      </c>
      <c r="J21234">
        <v>16</v>
      </c>
      <c r="K21234">
        <v>45.272727272727273</v>
      </c>
      <c r="L21234">
        <v>9.1590909090909083</v>
      </c>
      <c r="M21234">
        <v>4214953</v>
      </c>
      <c r="N21234">
        <v>95794.386363636368</v>
      </c>
      <c r="O21234">
        <v>3.7976487492885872E-3</v>
      </c>
      <c r="P21234">
        <v>1.4748809167929135E-3</v>
      </c>
      <c r="Q21234">
        <v>0</v>
      </c>
    </row>
    <row r="21235" spans="1:17" x14ac:dyDescent="0.3">
      <c r="A21235">
        <v>44</v>
      </c>
      <c r="B21235">
        <v>25260737</v>
      </c>
      <c r="C21235">
        <v>25260737</v>
      </c>
      <c r="D21235">
        <v>0</v>
      </c>
      <c r="E21235">
        <v>0</v>
      </c>
      <c r="F21235">
        <v>44</v>
      </c>
      <c r="G21235">
        <v>22</v>
      </c>
      <c r="H21235">
        <v>22</v>
      </c>
      <c r="I21235">
        <v>1</v>
      </c>
      <c r="J21235">
        <v>17</v>
      </c>
      <c r="K21235">
        <v>42.113636363636367</v>
      </c>
      <c r="L21235">
        <v>7.5227272727272725</v>
      </c>
      <c r="M21235">
        <v>6253188</v>
      </c>
      <c r="N21235">
        <v>142117.90909090909</v>
      </c>
      <c r="O21235">
        <v>6.7871058069317401E-4</v>
      </c>
      <c r="P21235">
        <v>1.7412929196431812E-2</v>
      </c>
      <c r="Q21235">
        <v>0</v>
      </c>
    </row>
    <row r="21236" spans="1:17" x14ac:dyDescent="0.3">
      <c r="A21236">
        <v>44</v>
      </c>
      <c r="B21236">
        <v>23341250</v>
      </c>
      <c r="C21236">
        <v>25435280</v>
      </c>
      <c r="D21236">
        <v>2094030</v>
      </c>
      <c r="E21236">
        <v>1</v>
      </c>
      <c r="F21236">
        <v>44</v>
      </c>
      <c r="G21236">
        <v>21</v>
      </c>
      <c r="H21236">
        <v>23</v>
      </c>
      <c r="I21236">
        <v>46</v>
      </c>
      <c r="J21236">
        <v>19</v>
      </c>
      <c r="K21236">
        <v>91</v>
      </c>
      <c r="L21236">
        <v>14.704545454545455</v>
      </c>
      <c r="M21236">
        <v>1728521</v>
      </c>
      <c r="N21236">
        <v>39284.568181818184</v>
      </c>
      <c r="O21236">
        <v>2.5805368144456267E-4</v>
      </c>
      <c r="P21236">
        <v>1.0593015348362647E-2</v>
      </c>
      <c r="Q21236">
        <v>0</v>
      </c>
    </row>
    <row r="21237" spans="1:17" x14ac:dyDescent="0.3">
      <c r="A21237">
        <v>44</v>
      </c>
      <c r="B21237">
        <v>7619627</v>
      </c>
      <c r="C21237">
        <v>24838154</v>
      </c>
      <c r="D21237">
        <v>17218527</v>
      </c>
      <c r="E21237">
        <v>18</v>
      </c>
      <c r="F21237">
        <v>44</v>
      </c>
      <c r="G21237">
        <v>11</v>
      </c>
      <c r="H21237">
        <v>33</v>
      </c>
      <c r="I21237">
        <v>14</v>
      </c>
      <c r="J21237">
        <v>94</v>
      </c>
      <c r="K21237">
        <v>165.15909090909091</v>
      </c>
      <c r="L21237">
        <v>4.0454545454545459</v>
      </c>
      <c r="M21237">
        <v>6579508</v>
      </c>
      <c r="N21237">
        <v>149534.27272727274</v>
      </c>
      <c r="O21237">
        <v>1.0516347995264129E-2</v>
      </c>
      <c r="P21237">
        <v>1.2539073019458969E-2</v>
      </c>
      <c r="Q21237">
        <v>0</v>
      </c>
    </row>
    <row r="21238" spans="1:17" x14ac:dyDescent="0.3">
      <c r="A21238">
        <v>44</v>
      </c>
      <c r="B21238">
        <v>160259716</v>
      </c>
      <c r="C21238">
        <v>160259716</v>
      </c>
      <c r="D21238">
        <v>0</v>
      </c>
      <c r="E21238">
        <v>0</v>
      </c>
      <c r="F21238">
        <v>44</v>
      </c>
      <c r="G21238">
        <v>13</v>
      </c>
      <c r="H21238">
        <v>32</v>
      </c>
      <c r="I21238">
        <v>5</v>
      </c>
      <c r="J21238">
        <v>14</v>
      </c>
      <c r="K21238">
        <v>1.5681818181818181</v>
      </c>
      <c r="L21238">
        <v>8.75</v>
      </c>
      <c r="M21238">
        <v>554331</v>
      </c>
      <c r="N21238">
        <v>12598.431818181818</v>
      </c>
      <c r="O21238">
        <v>2.1784359005961887E-2</v>
      </c>
      <c r="P21238">
        <v>0</v>
      </c>
      <c r="Q21238">
        <v>0</v>
      </c>
    </row>
    <row r="21239" spans="1:17" x14ac:dyDescent="0.3">
      <c r="A21239">
        <v>44</v>
      </c>
      <c r="B21239">
        <v>166854877</v>
      </c>
      <c r="C21239">
        <v>288079242</v>
      </c>
      <c r="D21239">
        <v>121224365</v>
      </c>
      <c r="E21239">
        <v>9</v>
      </c>
      <c r="F21239">
        <v>44</v>
      </c>
      <c r="G21239">
        <v>14</v>
      </c>
      <c r="H21239">
        <v>40</v>
      </c>
      <c r="I21239">
        <v>7</v>
      </c>
      <c r="J21239">
        <v>340</v>
      </c>
      <c r="K21239">
        <v>8.5</v>
      </c>
      <c r="L21239">
        <v>43.522727272727273</v>
      </c>
      <c r="M21239">
        <v>1633293</v>
      </c>
      <c r="N21239">
        <v>37120.295454545456</v>
      </c>
      <c r="O21239">
        <v>4.6332951920411555E-3</v>
      </c>
      <c r="P21239">
        <v>0</v>
      </c>
      <c r="Q21239">
        <v>0</v>
      </c>
    </row>
    <row r="21240" spans="1:17" x14ac:dyDescent="0.3">
      <c r="A21240">
        <v>44</v>
      </c>
      <c r="B21240">
        <v>1188469</v>
      </c>
      <c r="C21240">
        <v>1188469</v>
      </c>
      <c r="D21240">
        <v>0</v>
      </c>
      <c r="E21240">
        <v>0</v>
      </c>
      <c r="F21240">
        <v>44</v>
      </c>
      <c r="G21240">
        <v>22</v>
      </c>
      <c r="H21240">
        <v>22</v>
      </c>
      <c r="I21240">
        <v>1</v>
      </c>
      <c r="J21240">
        <v>2</v>
      </c>
      <c r="K21240">
        <v>107.09090909090909</v>
      </c>
      <c r="L21240">
        <v>2.7272727272727271</v>
      </c>
      <c r="M21240">
        <v>3137994</v>
      </c>
      <c r="N21240">
        <v>71318.045454545456</v>
      </c>
      <c r="O21240">
        <v>1.7350172963316194E-4</v>
      </c>
      <c r="P21240">
        <v>1.0752744969609892E-4</v>
      </c>
      <c r="Q21240">
        <v>0</v>
      </c>
    </row>
    <row r="21241" spans="1:17" x14ac:dyDescent="0.3">
      <c r="A21241">
        <v>44</v>
      </c>
      <c r="B21241">
        <v>18572302</v>
      </c>
      <c r="C21241">
        <v>18572302</v>
      </c>
      <c r="D21241">
        <v>0</v>
      </c>
      <c r="E21241">
        <v>0</v>
      </c>
      <c r="F21241">
        <v>44</v>
      </c>
      <c r="G21241">
        <v>22</v>
      </c>
      <c r="H21241">
        <v>22</v>
      </c>
      <c r="I21241">
        <v>1</v>
      </c>
      <c r="J21241">
        <v>22</v>
      </c>
      <c r="K21241">
        <v>50.909090909090907</v>
      </c>
      <c r="L21241">
        <v>13.409090909090908</v>
      </c>
      <c r="M21241">
        <v>2951142</v>
      </c>
      <c r="N21241">
        <v>67071.409090909088</v>
      </c>
      <c r="O21241">
        <v>1.0927265301334792E-4</v>
      </c>
      <c r="P21241">
        <v>8.8789313023067895E-4</v>
      </c>
      <c r="Q21241">
        <v>0</v>
      </c>
    </row>
    <row r="21242" spans="1:17" x14ac:dyDescent="0.3">
      <c r="A21242">
        <v>44</v>
      </c>
      <c r="B21242">
        <v>21936831</v>
      </c>
      <c r="C21242">
        <v>22060310</v>
      </c>
      <c r="D21242">
        <v>123479</v>
      </c>
      <c r="E21242">
        <v>5</v>
      </c>
      <c r="F21242">
        <v>44</v>
      </c>
      <c r="G21242">
        <v>29</v>
      </c>
      <c r="H21242">
        <v>44</v>
      </c>
      <c r="I21242">
        <v>30</v>
      </c>
      <c r="J21242">
        <v>42</v>
      </c>
      <c r="K21242">
        <v>1.9318181818181819</v>
      </c>
      <c r="L21242">
        <v>2</v>
      </c>
      <c r="M21242">
        <v>241646</v>
      </c>
      <c r="N21242">
        <v>5491.954545454545</v>
      </c>
      <c r="O21242">
        <v>0.15981273677465815</v>
      </c>
      <c r="P21242">
        <v>0</v>
      </c>
      <c r="Q21242">
        <v>0</v>
      </c>
    </row>
    <row r="21243" spans="1:17" x14ac:dyDescent="0.3">
      <c r="A21243">
        <v>44</v>
      </c>
      <c r="B21243">
        <v>91318167</v>
      </c>
      <c r="C21243">
        <v>91318167</v>
      </c>
      <c r="D21243">
        <v>0</v>
      </c>
      <c r="E21243">
        <v>0</v>
      </c>
      <c r="F21243">
        <v>44</v>
      </c>
      <c r="G21243">
        <v>35</v>
      </c>
      <c r="H21243">
        <v>41</v>
      </c>
      <c r="I21243">
        <v>15</v>
      </c>
      <c r="J21243">
        <v>25</v>
      </c>
      <c r="K21243">
        <v>1.4772727272727273</v>
      </c>
      <c r="L21243">
        <v>1.9318181818181819</v>
      </c>
      <c r="M21243">
        <v>248854</v>
      </c>
      <c r="N21243">
        <v>5655.772727272727</v>
      </c>
      <c r="O21243">
        <v>0.16662643808605848</v>
      </c>
      <c r="P21243">
        <v>0</v>
      </c>
      <c r="Q21243">
        <v>0</v>
      </c>
    </row>
    <row r="21244" spans="1:17" x14ac:dyDescent="0.3">
      <c r="A21244">
        <v>44</v>
      </c>
      <c r="B21244">
        <v>5150199</v>
      </c>
      <c r="C21244">
        <v>5150199</v>
      </c>
      <c r="D21244">
        <v>0</v>
      </c>
      <c r="E21244">
        <v>0</v>
      </c>
      <c r="F21244">
        <v>44</v>
      </c>
      <c r="G21244">
        <v>22</v>
      </c>
      <c r="H21244">
        <v>22</v>
      </c>
      <c r="I21244">
        <v>9</v>
      </c>
      <c r="J21244">
        <v>23</v>
      </c>
      <c r="K21244">
        <v>1.2954545454545454</v>
      </c>
      <c r="L21244">
        <v>15.818181818181818</v>
      </c>
      <c r="M21244">
        <v>752401</v>
      </c>
      <c r="N21244">
        <v>17100.022727272728</v>
      </c>
      <c r="O21244">
        <v>2.3061290967660861E-3</v>
      </c>
      <c r="P21244">
        <v>0</v>
      </c>
      <c r="Q21244">
        <v>0</v>
      </c>
    </row>
    <row r="21245" spans="1:17" x14ac:dyDescent="0.3">
      <c r="A21245">
        <v>44</v>
      </c>
      <c r="B21245">
        <v>38027202</v>
      </c>
      <c r="C21245">
        <v>38027202</v>
      </c>
      <c r="D21245">
        <v>0</v>
      </c>
      <c r="E21245">
        <v>0</v>
      </c>
      <c r="F21245">
        <v>44</v>
      </c>
      <c r="G21245">
        <v>19</v>
      </c>
      <c r="H21245">
        <v>25</v>
      </c>
      <c r="I21245">
        <v>7</v>
      </c>
      <c r="J21245">
        <v>9</v>
      </c>
      <c r="K21245">
        <v>2</v>
      </c>
      <c r="L21245">
        <v>11.159090909090908</v>
      </c>
      <c r="M21245">
        <v>420353</v>
      </c>
      <c r="N21245">
        <v>9553.4772727272721</v>
      </c>
      <c r="O21245">
        <v>4.0535734899499075E-3</v>
      </c>
      <c r="P21245">
        <v>5.9638554216867468E-3</v>
      </c>
      <c r="Q21245">
        <v>0</v>
      </c>
    </row>
    <row r="21246" spans="1:17" x14ac:dyDescent="0.3">
      <c r="A21246">
        <v>44</v>
      </c>
      <c r="B21246">
        <v>3766641</v>
      </c>
      <c r="C21246">
        <v>3766641</v>
      </c>
      <c r="D21246">
        <v>0</v>
      </c>
      <c r="E21246">
        <v>0</v>
      </c>
      <c r="F21246">
        <v>44</v>
      </c>
      <c r="G21246">
        <v>22</v>
      </c>
      <c r="H21246">
        <v>22</v>
      </c>
      <c r="I21246">
        <v>35</v>
      </c>
      <c r="J21246">
        <v>708</v>
      </c>
      <c r="K21246">
        <v>20.59090909090909</v>
      </c>
      <c r="L21246">
        <v>17.454545454545453</v>
      </c>
      <c r="M21246">
        <v>2598449</v>
      </c>
      <c r="N21246">
        <v>59055.659090909088</v>
      </c>
      <c r="O21246">
        <v>9.3204245743389747E-3</v>
      </c>
      <c r="P21246">
        <v>1.0988541969360274E-4</v>
      </c>
      <c r="Q21246">
        <v>0</v>
      </c>
    </row>
    <row r="21247" spans="1:17" x14ac:dyDescent="0.3">
      <c r="A21247">
        <v>43</v>
      </c>
      <c r="B21247">
        <v>7760625</v>
      </c>
      <c r="C21247">
        <v>7760625</v>
      </c>
      <c r="D21247">
        <v>0</v>
      </c>
      <c r="E21247">
        <v>0</v>
      </c>
      <c r="F21247">
        <v>43</v>
      </c>
      <c r="G21247">
        <v>21</v>
      </c>
      <c r="H21247">
        <v>22</v>
      </c>
      <c r="I21247">
        <v>3</v>
      </c>
      <c r="J21247">
        <v>5</v>
      </c>
      <c r="K21247">
        <v>488.93023255813955</v>
      </c>
      <c r="L21247">
        <v>7.8139534883720927</v>
      </c>
      <c r="M21247">
        <v>5550564</v>
      </c>
      <c r="N21247">
        <v>129082.88372093023</v>
      </c>
      <c r="O21247">
        <v>6.1968332748178661E-5</v>
      </c>
      <c r="P21247">
        <v>0.45603843590153065</v>
      </c>
      <c r="Q21247">
        <v>0</v>
      </c>
    </row>
    <row r="21248" spans="1:17" x14ac:dyDescent="0.3">
      <c r="A21248">
        <v>43</v>
      </c>
      <c r="B21248">
        <v>21309052</v>
      </c>
      <c r="C21248">
        <v>63636848</v>
      </c>
      <c r="D21248">
        <v>42327796</v>
      </c>
      <c r="E21248">
        <v>20</v>
      </c>
      <c r="F21248">
        <v>43</v>
      </c>
      <c r="G21248">
        <v>7</v>
      </c>
      <c r="H21248">
        <v>36</v>
      </c>
      <c r="I21248">
        <v>9</v>
      </c>
      <c r="J21248">
        <v>7</v>
      </c>
      <c r="K21248">
        <v>1.3953488372093024</v>
      </c>
      <c r="L21248">
        <v>5.1627906976744189</v>
      </c>
      <c r="M21248">
        <v>1271779</v>
      </c>
      <c r="N21248">
        <v>29576.255813953489</v>
      </c>
      <c r="O21248">
        <v>1.2216070775004084E-2</v>
      </c>
      <c r="P21248">
        <v>2.0147679324894516E-2</v>
      </c>
      <c r="Q21248">
        <v>0</v>
      </c>
    </row>
    <row r="21249" spans="1:17" x14ac:dyDescent="0.3">
      <c r="A21249">
        <v>43</v>
      </c>
      <c r="B21249">
        <v>11391451</v>
      </c>
      <c r="C21249">
        <v>11391451</v>
      </c>
      <c r="D21249">
        <v>0</v>
      </c>
      <c r="E21249">
        <v>0</v>
      </c>
      <c r="F21249">
        <v>43</v>
      </c>
      <c r="G21249">
        <v>20</v>
      </c>
      <c r="H21249">
        <v>23</v>
      </c>
      <c r="I21249">
        <v>1</v>
      </c>
      <c r="J21249">
        <v>44</v>
      </c>
      <c r="K21249">
        <v>47</v>
      </c>
      <c r="L21249">
        <v>27.953488372093023</v>
      </c>
      <c r="M21249">
        <v>4956756</v>
      </c>
      <c r="N21249">
        <v>115273.39534883721</v>
      </c>
      <c r="O21249">
        <v>2.92292788652712E-3</v>
      </c>
      <c r="P21249">
        <v>3.2402706030680779E-4</v>
      </c>
      <c r="Q21249">
        <v>0</v>
      </c>
    </row>
    <row r="21250" spans="1:17" x14ac:dyDescent="0.3">
      <c r="A21250">
        <v>43</v>
      </c>
      <c r="B21250">
        <v>281776880</v>
      </c>
      <c r="C21250">
        <v>281776880</v>
      </c>
      <c r="D21250">
        <v>0</v>
      </c>
      <c r="E21250">
        <v>0</v>
      </c>
      <c r="F21250">
        <v>43</v>
      </c>
      <c r="G21250">
        <v>18</v>
      </c>
      <c r="H21250">
        <v>25</v>
      </c>
      <c r="I21250">
        <v>15</v>
      </c>
      <c r="J21250">
        <v>1</v>
      </c>
      <c r="K21250">
        <v>9.0697674418604652</v>
      </c>
      <c r="L21250">
        <v>3.8372093023255816</v>
      </c>
      <c r="M21250">
        <v>1247374</v>
      </c>
      <c r="N21250">
        <v>29008.697674418603</v>
      </c>
      <c r="O21250">
        <v>4.7676767313094741E-3</v>
      </c>
      <c r="P21250">
        <v>7.7909053011906634E-2</v>
      </c>
      <c r="Q21250">
        <v>0</v>
      </c>
    </row>
    <row r="21251" spans="1:17" x14ac:dyDescent="0.3">
      <c r="A21251">
        <v>44</v>
      </c>
      <c r="B21251">
        <v>40672983</v>
      </c>
      <c r="C21251">
        <v>40672983</v>
      </c>
      <c r="D21251">
        <v>0</v>
      </c>
      <c r="E21251">
        <v>0</v>
      </c>
      <c r="F21251">
        <v>44</v>
      </c>
      <c r="G21251">
        <v>9</v>
      </c>
      <c r="H21251">
        <v>40</v>
      </c>
      <c r="I21251">
        <v>13</v>
      </c>
      <c r="J21251">
        <v>50</v>
      </c>
      <c r="K21251">
        <v>13.045454545454545</v>
      </c>
      <c r="L21251">
        <v>5.2727272727272725</v>
      </c>
      <c r="M21251">
        <v>2943885</v>
      </c>
      <c r="N21251">
        <v>66906.477272727279</v>
      </c>
      <c r="O21251">
        <v>6.7399941974976896E-2</v>
      </c>
      <c r="P21251">
        <v>3.364899222374268E-2</v>
      </c>
      <c r="Q21251">
        <v>1</v>
      </c>
    </row>
    <row r="21252" spans="1:17" x14ac:dyDescent="0.3">
      <c r="A21252">
        <v>43</v>
      </c>
      <c r="B21252">
        <v>348402657</v>
      </c>
      <c r="C21252">
        <v>348402657</v>
      </c>
      <c r="D21252">
        <v>0</v>
      </c>
      <c r="E21252">
        <v>0</v>
      </c>
      <c r="F21252">
        <v>43</v>
      </c>
      <c r="G21252">
        <v>17</v>
      </c>
      <c r="H21252">
        <v>26</v>
      </c>
      <c r="I21252">
        <v>26</v>
      </c>
      <c r="J21252">
        <v>27</v>
      </c>
      <c r="K21252">
        <v>1.4651162790697674</v>
      </c>
      <c r="L21252">
        <v>30.953488372093023</v>
      </c>
      <c r="M21252">
        <v>877471</v>
      </c>
      <c r="N21252">
        <v>20406.302325581397</v>
      </c>
      <c r="O21252">
        <v>2.3667651922228256E-3</v>
      </c>
      <c r="P21252">
        <v>3.5172590360498866E-3</v>
      </c>
      <c r="Q21252">
        <v>1</v>
      </c>
    </row>
    <row r="21253" spans="1:17" x14ac:dyDescent="0.3">
      <c r="A21253">
        <v>43</v>
      </c>
      <c r="B21253">
        <v>35208224</v>
      </c>
      <c r="C21253">
        <v>35208224</v>
      </c>
      <c r="D21253">
        <v>0</v>
      </c>
      <c r="E21253">
        <v>0</v>
      </c>
      <c r="F21253">
        <v>43</v>
      </c>
      <c r="G21253">
        <v>22</v>
      </c>
      <c r="H21253">
        <v>26</v>
      </c>
      <c r="I21253">
        <v>19</v>
      </c>
      <c r="J21253">
        <v>8</v>
      </c>
      <c r="K21253">
        <v>1.1395348837209303</v>
      </c>
      <c r="L21253">
        <v>7.3488372093023253</v>
      </c>
      <c r="M21253">
        <v>912526</v>
      </c>
      <c r="N21253">
        <v>21221.534883720931</v>
      </c>
      <c r="O21253">
        <v>4.2586662561489375E-3</v>
      </c>
      <c r="P21253">
        <v>0</v>
      </c>
      <c r="Q21253">
        <v>0</v>
      </c>
    </row>
    <row r="21254" spans="1:17" x14ac:dyDescent="0.3">
      <c r="A21254">
        <v>43</v>
      </c>
      <c r="B21254">
        <v>56051880</v>
      </c>
      <c r="C21254">
        <v>56092206</v>
      </c>
      <c r="D21254">
        <v>40326</v>
      </c>
      <c r="E21254">
        <v>1</v>
      </c>
      <c r="F21254">
        <v>43</v>
      </c>
      <c r="G21254">
        <v>21</v>
      </c>
      <c r="H21254">
        <v>31</v>
      </c>
      <c r="I21254">
        <v>16</v>
      </c>
      <c r="J21254">
        <v>7</v>
      </c>
      <c r="K21254">
        <v>1.2325581395348837</v>
      </c>
      <c r="L21254">
        <v>2.441860465116279</v>
      </c>
      <c r="M21254">
        <v>740085</v>
      </c>
      <c r="N21254">
        <v>17211.279069767443</v>
      </c>
      <c r="O21254">
        <v>7.8775685285904742E-2</v>
      </c>
      <c r="P21254">
        <v>0</v>
      </c>
      <c r="Q21254">
        <v>0</v>
      </c>
    </row>
    <row r="21255" spans="1:17" x14ac:dyDescent="0.3">
      <c r="A21255">
        <v>43</v>
      </c>
      <c r="B21255">
        <v>153552252</v>
      </c>
      <c r="C21255">
        <v>153552252</v>
      </c>
      <c r="D21255">
        <v>0</v>
      </c>
      <c r="E21255">
        <v>0</v>
      </c>
      <c r="F21255">
        <v>43</v>
      </c>
      <c r="G21255">
        <v>27</v>
      </c>
      <c r="H21255">
        <v>27</v>
      </c>
      <c r="I21255">
        <v>4</v>
      </c>
      <c r="J21255">
        <v>33</v>
      </c>
      <c r="K21255">
        <v>1.3720930232558139</v>
      </c>
      <c r="L21255">
        <v>62.441860465116278</v>
      </c>
      <c r="M21255">
        <v>450916</v>
      </c>
      <c r="N21255">
        <v>10486.418604651162</v>
      </c>
      <c r="O21255">
        <v>1.2070473117251871E-3</v>
      </c>
      <c r="P21255">
        <v>0</v>
      </c>
      <c r="Q21255">
        <v>1</v>
      </c>
    </row>
    <row r="21256" spans="1:17" x14ac:dyDescent="0.3">
      <c r="A21256">
        <v>43</v>
      </c>
      <c r="B21256">
        <v>32671835</v>
      </c>
      <c r="C21256">
        <v>32678236</v>
      </c>
      <c r="D21256">
        <v>6401</v>
      </c>
      <c r="E21256">
        <v>2</v>
      </c>
      <c r="F21256">
        <v>43</v>
      </c>
      <c r="G21256">
        <v>12</v>
      </c>
      <c r="H21256">
        <v>43</v>
      </c>
      <c r="I21256">
        <v>5</v>
      </c>
      <c r="J21256">
        <v>8</v>
      </c>
      <c r="K21256">
        <v>1.8139534883720929</v>
      </c>
      <c r="L21256">
        <v>11.13953488372093</v>
      </c>
      <c r="M21256">
        <v>183168</v>
      </c>
      <c r="N21256">
        <v>4259.7209302325582</v>
      </c>
      <c r="O21256">
        <v>7.7167028385611283E-3</v>
      </c>
      <c r="P21256">
        <v>0</v>
      </c>
      <c r="Q21256">
        <v>1</v>
      </c>
    </row>
    <row r="21257" spans="1:17" x14ac:dyDescent="0.3">
      <c r="A21257">
        <v>43</v>
      </c>
      <c r="B21257">
        <v>16401886</v>
      </c>
      <c r="C21257">
        <v>16403283</v>
      </c>
      <c r="D21257">
        <v>1397</v>
      </c>
      <c r="E21257">
        <v>2</v>
      </c>
      <c r="F21257">
        <v>43</v>
      </c>
      <c r="G21257">
        <v>21</v>
      </c>
      <c r="H21257">
        <v>42</v>
      </c>
      <c r="I21257">
        <v>12</v>
      </c>
      <c r="J21257">
        <v>7</v>
      </c>
      <c r="K21257">
        <v>1.5116279069767442</v>
      </c>
      <c r="L21257">
        <v>10.930232558139535</v>
      </c>
      <c r="M21257">
        <v>194817</v>
      </c>
      <c r="N21257">
        <v>4530.6279069767443</v>
      </c>
      <c r="O21257">
        <v>6.9129470604464638E-3</v>
      </c>
      <c r="P21257">
        <v>0</v>
      </c>
      <c r="Q21257">
        <v>1</v>
      </c>
    </row>
    <row r="21258" spans="1:17" x14ac:dyDescent="0.3">
      <c r="A21258">
        <v>43</v>
      </c>
      <c r="B21258">
        <v>168948024</v>
      </c>
      <c r="C21258">
        <v>168948024</v>
      </c>
      <c r="D21258">
        <v>0</v>
      </c>
      <c r="E21258">
        <v>0</v>
      </c>
      <c r="F21258">
        <v>43</v>
      </c>
      <c r="G21258">
        <v>1</v>
      </c>
      <c r="H21258">
        <v>42</v>
      </c>
      <c r="I21258">
        <v>1</v>
      </c>
      <c r="J21258">
        <v>52</v>
      </c>
      <c r="K21258">
        <v>2.3255813953488373</v>
      </c>
      <c r="L21258">
        <v>32.813953488372093</v>
      </c>
      <c r="M21258">
        <v>1001595</v>
      </c>
      <c r="N21258">
        <v>23292.906976744187</v>
      </c>
      <c r="O21258">
        <v>8.2581919224520659E-3</v>
      </c>
      <c r="P21258">
        <v>1.3391569350180276E-2</v>
      </c>
      <c r="Q21258">
        <v>1</v>
      </c>
    </row>
    <row r="21259" spans="1:17" x14ac:dyDescent="0.3">
      <c r="A21259">
        <v>43</v>
      </c>
      <c r="B21259">
        <v>122804850</v>
      </c>
      <c r="C21259">
        <v>122804850</v>
      </c>
      <c r="D21259">
        <v>0</v>
      </c>
      <c r="E21259">
        <v>0</v>
      </c>
      <c r="F21259">
        <v>43</v>
      </c>
      <c r="G21259">
        <v>6</v>
      </c>
      <c r="H21259">
        <v>37</v>
      </c>
      <c r="I21259">
        <v>2</v>
      </c>
      <c r="J21259">
        <v>65</v>
      </c>
      <c r="K21259">
        <v>2.6511627906976742</v>
      </c>
      <c r="L21259">
        <v>74.20930232558139</v>
      </c>
      <c r="M21259">
        <v>1441957</v>
      </c>
      <c r="N21259">
        <v>33533.883720930229</v>
      </c>
      <c r="O21259">
        <v>3.5573418025947527E-3</v>
      </c>
      <c r="P21259">
        <v>0</v>
      </c>
      <c r="Q21259">
        <v>1</v>
      </c>
    </row>
    <row r="21260" spans="1:17" x14ac:dyDescent="0.3">
      <c r="A21260">
        <v>43</v>
      </c>
      <c r="B21260">
        <v>63037263</v>
      </c>
      <c r="C21260">
        <v>63043430</v>
      </c>
      <c r="D21260">
        <v>6167</v>
      </c>
      <c r="E21260">
        <v>3</v>
      </c>
      <c r="F21260">
        <v>43</v>
      </c>
      <c r="G21260">
        <v>25</v>
      </c>
      <c r="H21260">
        <v>43</v>
      </c>
      <c r="I21260">
        <v>11</v>
      </c>
      <c r="J21260">
        <v>14</v>
      </c>
      <c r="K21260">
        <v>1.5813953488372092</v>
      </c>
      <c r="L21260">
        <v>3.3720930232558142</v>
      </c>
      <c r="M21260">
        <v>179720</v>
      </c>
      <c r="N21260">
        <v>4179.5348837209303</v>
      </c>
      <c r="O21260">
        <v>9.067458647317779E-2</v>
      </c>
      <c r="P21260">
        <v>4.0774238549174613E-2</v>
      </c>
      <c r="Q21260">
        <v>1</v>
      </c>
    </row>
    <row r="21261" spans="1:17" x14ac:dyDescent="0.3">
      <c r="A21261">
        <v>43</v>
      </c>
      <c r="B21261">
        <v>3188838</v>
      </c>
      <c r="C21261">
        <v>64752700</v>
      </c>
      <c r="D21261">
        <v>61563862</v>
      </c>
      <c r="E21261">
        <v>37</v>
      </c>
      <c r="F21261">
        <v>43</v>
      </c>
      <c r="G21261">
        <v>3</v>
      </c>
      <c r="H21261">
        <v>40</v>
      </c>
      <c r="I21261">
        <v>3</v>
      </c>
      <c r="J21261">
        <v>116</v>
      </c>
      <c r="K21261">
        <v>3.7674418604651163</v>
      </c>
      <c r="L21261">
        <v>20.093023255813954</v>
      </c>
      <c r="M21261">
        <v>1169819</v>
      </c>
      <c r="N21261">
        <v>27205.093023255813</v>
      </c>
      <c r="O21261">
        <v>1.2383906049294497E-2</v>
      </c>
      <c r="P21261">
        <v>0</v>
      </c>
      <c r="Q21261">
        <v>1</v>
      </c>
    </row>
    <row r="21262" spans="1:17" x14ac:dyDescent="0.3">
      <c r="A21262">
        <v>43</v>
      </c>
      <c r="B21262">
        <v>26592273</v>
      </c>
      <c r="C21262">
        <v>26592273</v>
      </c>
      <c r="D21262">
        <v>0</v>
      </c>
      <c r="E21262">
        <v>0</v>
      </c>
      <c r="F21262">
        <v>43</v>
      </c>
      <c r="G21262">
        <v>23</v>
      </c>
      <c r="H21262">
        <v>36</v>
      </c>
      <c r="I21262">
        <v>10</v>
      </c>
      <c r="J21262">
        <v>20</v>
      </c>
      <c r="K21262">
        <v>1.4651162790697674</v>
      </c>
      <c r="L21262">
        <v>18.13953488372093</v>
      </c>
      <c r="M21262">
        <v>314528</v>
      </c>
      <c r="N21262">
        <v>7314.604651162791</v>
      </c>
      <c r="O21262">
        <v>1.2652912612408232E-2</v>
      </c>
      <c r="P21262">
        <v>0</v>
      </c>
      <c r="Q21262">
        <v>1</v>
      </c>
    </row>
    <row r="21263" spans="1:17" x14ac:dyDescent="0.3">
      <c r="A21263">
        <v>43</v>
      </c>
      <c r="B21263">
        <v>19760613</v>
      </c>
      <c r="C21263">
        <v>19760613</v>
      </c>
      <c r="D21263">
        <v>0</v>
      </c>
      <c r="E21263">
        <v>0</v>
      </c>
      <c r="F21263">
        <v>43</v>
      </c>
      <c r="G21263">
        <v>21</v>
      </c>
      <c r="H21263">
        <v>22</v>
      </c>
      <c r="I21263">
        <v>1</v>
      </c>
      <c r="J21263">
        <v>32</v>
      </c>
      <c r="K21263">
        <v>46.209302325581397</v>
      </c>
      <c r="L21263">
        <v>6.2093023255813957</v>
      </c>
      <c r="M21263">
        <v>5113917</v>
      </c>
      <c r="N21263">
        <v>118928.30232558139</v>
      </c>
      <c r="O21263">
        <v>4.1997044287597181E-3</v>
      </c>
      <c r="P21263">
        <v>0</v>
      </c>
      <c r="Q21263">
        <v>1</v>
      </c>
    </row>
    <row r="21264" spans="1:17" x14ac:dyDescent="0.3">
      <c r="A21264">
        <v>43</v>
      </c>
      <c r="B21264">
        <v>107751349</v>
      </c>
      <c r="C21264">
        <v>107751349</v>
      </c>
      <c r="D21264">
        <v>0</v>
      </c>
      <c r="E21264">
        <v>0</v>
      </c>
      <c r="F21264">
        <v>43</v>
      </c>
      <c r="G21264">
        <v>32</v>
      </c>
      <c r="H21264">
        <v>34</v>
      </c>
      <c r="I21264">
        <v>10</v>
      </c>
      <c r="J21264">
        <v>5</v>
      </c>
      <c r="K21264">
        <v>1.1860465116279071</v>
      </c>
      <c r="L21264">
        <v>5.4651162790697674</v>
      </c>
      <c r="M21264">
        <v>232934</v>
      </c>
      <c r="N21264">
        <v>5417.0697674418607</v>
      </c>
      <c r="O21264">
        <v>2.4060084750634991E-2</v>
      </c>
      <c r="P21264">
        <v>0</v>
      </c>
      <c r="Q21264">
        <v>1</v>
      </c>
    </row>
    <row r="21265" spans="1:17" x14ac:dyDescent="0.3">
      <c r="A21265">
        <v>43</v>
      </c>
      <c r="B21265">
        <v>21430556</v>
      </c>
      <c r="C21265">
        <v>36517167</v>
      </c>
      <c r="D21265">
        <v>15086611</v>
      </c>
      <c r="E21265">
        <v>19</v>
      </c>
      <c r="F21265">
        <v>43</v>
      </c>
      <c r="G21265">
        <v>5</v>
      </c>
      <c r="H21265">
        <v>38</v>
      </c>
      <c r="I21265">
        <v>10</v>
      </c>
      <c r="J21265">
        <v>147</v>
      </c>
      <c r="K21265">
        <v>4.6046511627906979</v>
      </c>
      <c r="L21265">
        <v>23.558139534883722</v>
      </c>
      <c r="M21265">
        <v>659279</v>
      </c>
      <c r="N21265">
        <v>15332.069767441861</v>
      </c>
      <c r="O21265">
        <v>1.1902300212651887E-2</v>
      </c>
      <c r="P21265">
        <v>8.7339810450538346E-4</v>
      </c>
      <c r="Q21265">
        <v>1</v>
      </c>
    </row>
    <row r="21266" spans="1:17" x14ac:dyDescent="0.3">
      <c r="A21266">
        <v>43</v>
      </c>
      <c r="B21266">
        <v>57008684</v>
      </c>
      <c r="C21266">
        <v>57008684</v>
      </c>
      <c r="D21266">
        <v>0</v>
      </c>
      <c r="E21266">
        <v>0</v>
      </c>
      <c r="F21266">
        <v>43</v>
      </c>
      <c r="G21266">
        <v>20</v>
      </c>
      <c r="H21266">
        <v>23</v>
      </c>
      <c r="I21266">
        <v>12</v>
      </c>
      <c r="J21266">
        <v>17</v>
      </c>
      <c r="K21266">
        <v>1.2558139534883721</v>
      </c>
      <c r="L21266">
        <v>22.488372093023255</v>
      </c>
      <c r="M21266">
        <v>804996</v>
      </c>
      <c r="N21266">
        <v>18720.837209302324</v>
      </c>
      <c r="O21266">
        <v>3.3393941954304889E-3</v>
      </c>
      <c r="P21266">
        <v>3.6787731370435802E-3</v>
      </c>
      <c r="Q21266">
        <v>1</v>
      </c>
    </row>
    <row r="21267" spans="1:17" x14ac:dyDescent="0.3">
      <c r="A21267">
        <v>43</v>
      </c>
      <c r="B21267">
        <v>24910431</v>
      </c>
      <c r="C21267">
        <v>24910431</v>
      </c>
      <c r="D21267">
        <v>0</v>
      </c>
      <c r="E21267">
        <v>0</v>
      </c>
      <c r="F21267">
        <v>43</v>
      </c>
      <c r="G21267">
        <v>3</v>
      </c>
      <c r="H21267">
        <v>40</v>
      </c>
      <c r="I21267">
        <v>3</v>
      </c>
      <c r="J21267">
        <v>72</v>
      </c>
      <c r="K21267">
        <v>44.744186046511629</v>
      </c>
      <c r="L21267">
        <v>32.209302325581397</v>
      </c>
      <c r="M21267">
        <v>2572985</v>
      </c>
      <c r="N21267">
        <v>59836.860465116282</v>
      </c>
      <c r="O21267">
        <v>4.6689108732809181E-3</v>
      </c>
      <c r="P21267">
        <v>0</v>
      </c>
      <c r="Q21267">
        <v>1</v>
      </c>
    </row>
    <row r="21268" spans="1:17" x14ac:dyDescent="0.3">
      <c r="A21268">
        <v>43</v>
      </c>
      <c r="B21268">
        <v>26457766</v>
      </c>
      <c r="C21268">
        <v>26457766</v>
      </c>
      <c r="D21268">
        <v>0</v>
      </c>
      <c r="E21268">
        <v>0</v>
      </c>
      <c r="F21268">
        <v>43</v>
      </c>
      <c r="G21268">
        <v>20</v>
      </c>
      <c r="H21268">
        <v>23</v>
      </c>
      <c r="I21268">
        <v>8</v>
      </c>
      <c r="J21268">
        <v>54</v>
      </c>
      <c r="K21268">
        <v>77.813953488372093</v>
      </c>
      <c r="L21268">
        <v>22.720930232558139</v>
      </c>
      <c r="M21268">
        <v>8698388</v>
      </c>
      <c r="N21268">
        <v>202288.09302325582</v>
      </c>
      <c r="O21268">
        <v>1.9011259176329885E-3</v>
      </c>
      <c r="P21268">
        <v>0</v>
      </c>
      <c r="Q21268">
        <v>1</v>
      </c>
    </row>
    <row r="21269" spans="1:17" x14ac:dyDescent="0.3">
      <c r="A21269">
        <v>43</v>
      </c>
      <c r="B21269">
        <v>52415815</v>
      </c>
      <c r="C21269">
        <v>52415815</v>
      </c>
      <c r="D21269">
        <v>0</v>
      </c>
      <c r="E21269">
        <v>0</v>
      </c>
      <c r="F21269">
        <v>43</v>
      </c>
      <c r="G21269">
        <v>21</v>
      </c>
      <c r="H21269">
        <v>22</v>
      </c>
      <c r="I21269">
        <v>2</v>
      </c>
      <c r="J21269">
        <v>4</v>
      </c>
      <c r="K21269">
        <v>1.0232558139534884</v>
      </c>
      <c r="L21269">
        <v>3.3488372093023258</v>
      </c>
      <c r="M21269">
        <v>94412</v>
      </c>
      <c r="N21269">
        <v>2195.6279069767443</v>
      </c>
      <c r="O21269">
        <v>1.7535898024211304E-2</v>
      </c>
      <c r="P21269">
        <v>8.7478848840083251E-4</v>
      </c>
      <c r="Q21269">
        <v>1</v>
      </c>
    </row>
    <row r="21270" spans="1:17" x14ac:dyDescent="0.3">
      <c r="A21270">
        <v>43</v>
      </c>
      <c r="B21270">
        <v>15280361</v>
      </c>
      <c r="C21270">
        <v>15280361</v>
      </c>
      <c r="D21270">
        <v>0</v>
      </c>
      <c r="E21270">
        <v>0</v>
      </c>
      <c r="F21270">
        <v>43</v>
      </c>
      <c r="G21270">
        <v>20</v>
      </c>
      <c r="H21270">
        <v>23</v>
      </c>
      <c r="I21270">
        <v>20</v>
      </c>
      <c r="J21270">
        <v>17</v>
      </c>
      <c r="K21270">
        <v>29.930232558139537</v>
      </c>
      <c r="L21270">
        <v>94.906976744186053</v>
      </c>
      <c r="M21270">
        <v>2191603</v>
      </c>
      <c r="N21270">
        <v>50967.511627906977</v>
      </c>
      <c r="O21270">
        <v>6.8810136770183989E-4</v>
      </c>
      <c r="P21270">
        <v>1.4769139575512667E-4</v>
      </c>
      <c r="Q21270">
        <v>1</v>
      </c>
    </row>
    <row r="21271" spans="1:17" x14ac:dyDescent="0.3">
      <c r="A21271">
        <v>43</v>
      </c>
      <c r="B21271">
        <v>11055305</v>
      </c>
      <c r="C21271">
        <v>11055305</v>
      </c>
      <c r="D21271">
        <v>0</v>
      </c>
      <c r="E21271">
        <v>0</v>
      </c>
      <c r="F21271">
        <v>43</v>
      </c>
      <c r="G21271">
        <v>21</v>
      </c>
      <c r="H21271">
        <v>22</v>
      </c>
      <c r="I21271">
        <v>21</v>
      </c>
      <c r="J21271">
        <v>59</v>
      </c>
      <c r="K21271">
        <v>43.953488372093027</v>
      </c>
      <c r="L21271">
        <v>7.8604651162790695</v>
      </c>
      <c r="M21271">
        <v>2055581</v>
      </c>
      <c r="N21271">
        <v>47804.20930232558</v>
      </c>
      <c r="O21271">
        <v>1.5612435353243583E-2</v>
      </c>
      <c r="P21271">
        <v>1.5619815969469892E-2</v>
      </c>
      <c r="Q21271">
        <v>1</v>
      </c>
    </row>
    <row r="21272" spans="1:17" x14ac:dyDescent="0.3">
      <c r="A21272">
        <v>43</v>
      </c>
      <c r="B21272">
        <v>78286273</v>
      </c>
      <c r="C21272">
        <v>78286273</v>
      </c>
      <c r="D21272">
        <v>0</v>
      </c>
      <c r="E21272">
        <v>0</v>
      </c>
      <c r="F21272">
        <v>43</v>
      </c>
      <c r="G21272">
        <v>13</v>
      </c>
      <c r="H21272">
        <v>31</v>
      </c>
      <c r="I21272">
        <v>3</v>
      </c>
      <c r="J21272">
        <v>34</v>
      </c>
      <c r="K21272">
        <v>3.558139534883721</v>
      </c>
      <c r="L21272">
        <v>12.046511627906977</v>
      </c>
      <c r="M21272">
        <v>359548</v>
      </c>
      <c r="N21272">
        <v>8361.5813953488378</v>
      </c>
      <c r="O21272">
        <v>4.368360866369303E-2</v>
      </c>
      <c r="P21272">
        <v>9.9266044896398637E-3</v>
      </c>
      <c r="Q21272">
        <v>1</v>
      </c>
    </row>
    <row r="21273" spans="1:17" x14ac:dyDescent="0.3">
      <c r="A21273">
        <v>43</v>
      </c>
      <c r="B21273">
        <v>61963220</v>
      </c>
      <c r="C21273">
        <v>61963220</v>
      </c>
      <c r="D21273">
        <v>0</v>
      </c>
      <c r="E21273">
        <v>0</v>
      </c>
      <c r="F21273">
        <v>43</v>
      </c>
      <c r="G21273">
        <v>20</v>
      </c>
      <c r="H21273">
        <v>23</v>
      </c>
      <c r="I21273">
        <v>7</v>
      </c>
      <c r="J21273">
        <v>13</v>
      </c>
      <c r="K21273">
        <v>1.1162790697674418</v>
      </c>
      <c r="L21273">
        <v>11.930232558139535</v>
      </c>
      <c r="M21273">
        <v>349353</v>
      </c>
      <c r="N21273">
        <v>8124.4883720930229</v>
      </c>
      <c r="O21273">
        <v>9.1685251473163521E-3</v>
      </c>
      <c r="P21273">
        <v>0</v>
      </c>
      <c r="Q21273">
        <v>1</v>
      </c>
    </row>
    <row r="21274" spans="1:17" x14ac:dyDescent="0.3">
      <c r="A21274">
        <v>43</v>
      </c>
      <c r="B21274">
        <v>17973819</v>
      </c>
      <c r="C21274">
        <v>17973819</v>
      </c>
      <c r="D21274">
        <v>0</v>
      </c>
      <c r="E21274">
        <v>0</v>
      </c>
      <c r="F21274">
        <v>43</v>
      </c>
      <c r="G21274">
        <v>20</v>
      </c>
      <c r="H21274">
        <v>23</v>
      </c>
      <c r="I21274">
        <v>1</v>
      </c>
      <c r="J21274">
        <v>83</v>
      </c>
      <c r="K21274">
        <v>276.25581395348837</v>
      </c>
      <c r="L21274">
        <v>28.790697674418606</v>
      </c>
      <c r="M21274">
        <v>2402688</v>
      </c>
      <c r="N21274">
        <v>55876.465116279069</v>
      </c>
      <c r="O21274">
        <v>3.0695362393051676E-3</v>
      </c>
      <c r="P21274">
        <v>0</v>
      </c>
      <c r="Q21274">
        <v>1</v>
      </c>
    </row>
    <row r="21275" spans="1:17" x14ac:dyDescent="0.3">
      <c r="A21275">
        <v>43</v>
      </c>
      <c r="B21275">
        <v>1930959</v>
      </c>
      <c r="C21275">
        <v>4392104</v>
      </c>
      <c r="D21275">
        <v>2461145</v>
      </c>
      <c r="E21275">
        <v>32</v>
      </c>
      <c r="F21275">
        <v>43</v>
      </c>
      <c r="G21275">
        <v>4</v>
      </c>
      <c r="H21275">
        <v>39</v>
      </c>
      <c r="I21275">
        <v>4</v>
      </c>
      <c r="J21275">
        <v>35</v>
      </c>
      <c r="K21275">
        <v>77.813953488372093</v>
      </c>
      <c r="L21275">
        <v>16.558139534883722</v>
      </c>
      <c r="M21275">
        <v>3332177</v>
      </c>
      <c r="N21275">
        <v>77492.488372093023</v>
      </c>
      <c r="O21275">
        <v>4.0085670032163814E-3</v>
      </c>
      <c r="P21275">
        <v>0</v>
      </c>
      <c r="Q21275">
        <v>1</v>
      </c>
    </row>
    <row r="21276" spans="1:17" x14ac:dyDescent="0.3">
      <c r="A21276">
        <v>43</v>
      </c>
      <c r="B21276">
        <v>23961390</v>
      </c>
      <c r="C21276">
        <v>23961390</v>
      </c>
      <c r="D21276">
        <v>0</v>
      </c>
      <c r="E21276">
        <v>0</v>
      </c>
      <c r="F21276">
        <v>43</v>
      </c>
      <c r="G21276">
        <v>21</v>
      </c>
      <c r="H21276">
        <v>22</v>
      </c>
      <c r="I21276">
        <v>47</v>
      </c>
      <c r="J21276">
        <v>28</v>
      </c>
      <c r="K21276">
        <v>43.069767441860463</v>
      </c>
      <c r="L21276">
        <v>41.116279069767444</v>
      </c>
      <c r="M21276">
        <v>2316537</v>
      </c>
      <c r="N21276">
        <v>53872.953488372092</v>
      </c>
      <c r="O21276">
        <v>1.5106337888212743E-3</v>
      </c>
      <c r="P21276">
        <v>3.051862015899743E-2</v>
      </c>
      <c r="Q21276">
        <v>1</v>
      </c>
    </row>
    <row r="21277" spans="1:17" x14ac:dyDescent="0.3">
      <c r="A21277">
        <v>43</v>
      </c>
      <c r="B21277">
        <v>25080316</v>
      </c>
      <c r="C21277">
        <v>25080316</v>
      </c>
      <c r="D21277">
        <v>0</v>
      </c>
      <c r="E21277">
        <v>0</v>
      </c>
      <c r="F21277">
        <v>43</v>
      </c>
      <c r="G21277">
        <v>13</v>
      </c>
      <c r="H21277">
        <v>30</v>
      </c>
      <c r="I21277">
        <v>15</v>
      </c>
      <c r="J21277">
        <v>35</v>
      </c>
      <c r="K21277">
        <v>16.302325581395348</v>
      </c>
      <c r="L21277">
        <v>19.279069767441861</v>
      </c>
      <c r="M21277">
        <v>398744</v>
      </c>
      <c r="N21277">
        <v>9273.1162790697672</v>
      </c>
      <c r="O21277">
        <v>5.984054106833561E-3</v>
      </c>
      <c r="P21277">
        <v>4.7257187984579862E-4</v>
      </c>
      <c r="Q21277">
        <v>1</v>
      </c>
    </row>
    <row r="21278" spans="1:17" x14ac:dyDescent="0.3">
      <c r="A21278">
        <v>43</v>
      </c>
      <c r="B21278">
        <v>37311749</v>
      </c>
      <c r="C21278">
        <v>39044128</v>
      </c>
      <c r="D21278">
        <v>1732379</v>
      </c>
      <c r="E21278">
        <v>1</v>
      </c>
      <c r="F21278">
        <v>43</v>
      </c>
      <c r="G21278">
        <v>20</v>
      </c>
      <c r="H21278">
        <v>23</v>
      </c>
      <c r="I21278">
        <v>21</v>
      </c>
      <c r="J21278">
        <v>33</v>
      </c>
      <c r="K21278">
        <v>83.372093023255815</v>
      </c>
      <c r="L21278">
        <v>15.581395348837209</v>
      </c>
      <c r="M21278">
        <v>5235195</v>
      </c>
      <c r="N21278">
        <v>121748.72093023256</v>
      </c>
      <c r="O21278">
        <v>1.2805355333094035E-3</v>
      </c>
      <c r="P21278">
        <v>0.28619034113730962</v>
      </c>
      <c r="Q21278">
        <v>1</v>
      </c>
    </row>
    <row r="21279" spans="1:17" x14ac:dyDescent="0.3">
      <c r="A21279">
        <v>43</v>
      </c>
      <c r="B21279">
        <v>7080937</v>
      </c>
      <c r="C21279">
        <v>15009287</v>
      </c>
      <c r="D21279">
        <v>7928350</v>
      </c>
      <c r="E21279">
        <v>14</v>
      </c>
      <c r="F21279">
        <v>43</v>
      </c>
      <c r="G21279">
        <v>14</v>
      </c>
      <c r="H21279">
        <v>29</v>
      </c>
      <c r="I21279">
        <v>14</v>
      </c>
      <c r="J21279">
        <v>6</v>
      </c>
      <c r="K21279">
        <v>165.25581395348837</v>
      </c>
      <c r="L21279">
        <v>11.395348837209303</v>
      </c>
      <c r="M21279">
        <v>3305467</v>
      </c>
      <c r="N21279">
        <v>76871.325581395344</v>
      </c>
      <c r="O21279">
        <v>8.699436049071924E-5</v>
      </c>
      <c r="P21279">
        <v>0</v>
      </c>
      <c r="Q21279">
        <v>0</v>
      </c>
    </row>
    <row r="21280" spans="1:17" x14ac:dyDescent="0.3">
      <c r="A21280">
        <v>43</v>
      </c>
      <c r="B21280">
        <v>10435150</v>
      </c>
      <c r="C21280">
        <v>10435150</v>
      </c>
      <c r="D21280">
        <v>0</v>
      </c>
      <c r="E21280">
        <v>0</v>
      </c>
      <c r="F21280">
        <v>43</v>
      </c>
      <c r="G21280">
        <v>21</v>
      </c>
      <c r="H21280">
        <v>24</v>
      </c>
      <c r="I21280">
        <v>7</v>
      </c>
      <c r="J21280">
        <v>14</v>
      </c>
      <c r="K21280">
        <v>1.3023255813953489</v>
      </c>
      <c r="L21280">
        <v>8.279069767441861</v>
      </c>
      <c r="M21280">
        <v>811236</v>
      </c>
      <c r="N21280">
        <v>18865.953488372092</v>
      </c>
      <c r="O21280">
        <v>4.4516459875620579E-3</v>
      </c>
      <c r="P21280">
        <v>0</v>
      </c>
      <c r="Q21280">
        <v>0</v>
      </c>
    </row>
    <row r="21281" spans="1:17" x14ac:dyDescent="0.3">
      <c r="A21281">
        <v>43</v>
      </c>
      <c r="B21281">
        <v>16951702</v>
      </c>
      <c r="C21281">
        <v>17107672</v>
      </c>
      <c r="D21281">
        <v>155970</v>
      </c>
      <c r="E21281">
        <v>1</v>
      </c>
      <c r="F21281">
        <v>43</v>
      </c>
      <c r="G21281">
        <v>21</v>
      </c>
      <c r="H21281">
        <v>22</v>
      </c>
      <c r="I21281">
        <v>21</v>
      </c>
      <c r="J21281">
        <v>47</v>
      </c>
      <c r="K21281">
        <v>84.976744186046517</v>
      </c>
      <c r="L21281">
        <v>83.627906976744185</v>
      </c>
      <c r="M21281">
        <v>1564856</v>
      </c>
      <c r="N21281">
        <v>36392</v>
      </c>
      <c r="O21281">
        <v>1.4257996755717405E-4</v>
      </c>
      <c r="P21281">
        <v>0</v>
      </c>
      <c r="Q21281">
        <v>0</v>
      </c>
    </row>
    <row r="21282" spans="1:17" x14ac:dyDescent="0.3">
      <c r="A21282">
        <v>43</v>
      </c>
      <c r="B21282">
        <v>217089365</v>
      </c>
      <c r="C21282">
        <v>217089365</v>
      </c>
      <c r="D21282">
        <v>0</v>
      </c>
      <c r="E21282">
        <v>0</v>
      </c>
      <c r="F21282">
        <v>43</v>
      </c>
      <c r="G21282">
        <v>20</v>
      </c>
      <c r="H21282">
        <v>23</v>
      </c>
      <c r="I21282">
        <v>24</v>
      </c>
      <c r="J21282">
        <v>4</v>
      </c>
      <c r="K21282">
        <v>1.558139534883721</v>
      </c>
      <c r="L21282">
        <v>3.5813953488372094</v>
      </c>
      <c r="M21282">
        <v>722071</v>
      </c>
      <c r="N21282">
        <v>16792.348837209302</v>
      </c>
      <c r="O21282">
        <v>9.8615206710906452E-3</v>
      </c>
      <c r="P21282">
        <v>7.7227942574477224E-2</v>
      </c>
      <c r="Q21282">
        <v>0</v>
      </c>
    </row>
    <row r="21283" spans="1:17" x14ac:dyDescent="0.3">
      <c r="A21283">
        <v>43</v>
      </c>
      <c r="B21283">
        <v>67730768</v>
      </c>
      <c r="C21283">
        <v>67730768</v>
      </c>
      <c r="D21283">
        <v>0</v>
      </c>
      <c r="E21283">
        <v>0</v>
      </c>
      <c r="F21283">
        <v>43</v>
      </c>
      <c r="G21283">
        <v>23</v>
      </c>
      <c r="H21283">
        <v>29</v>
      </c>
      <c r="I21283">
        <v>7</v>
      </c>
      <c r="J21283">
        <v>32</v>
      </c>
      <c r="K21283">
        <v>1.3953488372093024</v>
      </c>
      <c r="L21283">
        <v>37.186046511627907</v>
      </c>
      <c r="M21283">
        <v>537308</v>
      </c>
      <c r="N21283">
        <v>12495.534883720929</v>
      </c>
      <c r="O21283">
        <v>3.4042181673446595E-3</v>
      </c>
      <c r="P21283">
        <v>0</v>
      </c>
      <c r="Q21283">
        <v>0</v>
      </c>
    </row>
    <row r="21284" spans="1:17" x14ac:dyDescent="0.3">
      <c r="A21284">
        <v>43</v>
      </c>
      <c r="B21284">
        <v>6668558</v>
      </c>
      <c r="C21284">
        <v>6670488</v>
      </c>
      <c r="D21284">
        <v>1930</v>
      </c>
      <c r="E21284">
        <v>1</v>
      </c>
      <c r="F21284">
        <v>43</v>
      </c>
      <c r="G21284">
        <v>5</v>
      </c>
      <c r="H21284">
        <v>40</v>
      </c>
      <c r="I21284">
        <v>6</v>
      </c>
      <c r="J21284">
        <v>9</v>
      </c>
      <c r="K21284">
        <v>3.1860465116279069</v>
      </c>
      <c r="L21284">
        <v>343.27906976744185</v>
      </c>
      <c r="M21284">
        <v>3199991</v>
      </c>
      <c r="N21284">
        <v>74418.395348837206</v>
      </c>
      <c r="O21284">
        <v>5.1933869430785913E-3</v>
      </c>
      <c r="P21284">
        <v>0.15948838562955206</v>
      </c>
      <c r="Q21284">
        <v>0</v>
      </c>
    </row>
    <row r="21285" spans="1:17" x14ac:dyDescent="0.3">
      <c r="A21285">
        <v>43</v>
      </c>
      <c r="B21285">
        <v>11181882</v>
      </c>
      <c r="C21285">
        <v>11181882</v>
      </c>
      <c r="D21285">
        <v>0</v>
      </c>
      <c r="E21285">
        <v>0</v>
      </c>
      <c r="F21285">
        <v>43</v>
      </c>
      <c r="G21285">
        <v>21</v>
      </c>
      <c r="H21285">
        <v>22</v>
      </c>
      <c r="I21285">
        <v>5</v>
      </c>
      <c r="J21285">
        <v>1</v>
      </c>
      <c r="K21285">
        <v>472.41860465116281</v>
      </c>
      <c r="L21285">
        <v>3.5116279069767442</v>
      </c>
      <c r="M21285">
        <v>4442214</v>
      </c>
      <c r="N21285">
        <v>103307.30232558139</v>
      </c>
      <c r="O21285">
        <v>2.3038867760293982E-5</v>
      </c>
      <c r="P21285">
        <v>0.34068907196561682</v>
      </c>
      <c r="Q21285">
        <v>0</v>
      </c>
    </row>
    <row r="21286" spans="1:17" x14ac:dyDescent="0.3">
      <c r="A21286">
        <v>43</v>
      </c>
      <c r="B21286">
        <v>432768190</v>
      </c>
      <c r="C21286">
        <v>432768190</v>
      </c>
      <c r="D21286">
        <v>0</v>
      </c>
      <c r="E21286">
        <v>0</v>
      </c>
      <c r="F21286">
        <v>43</v>
      </c>
      <c r="G21286">
        <v>21</v>
      </c>
      <c r="H21286">
        <v>22</v>
      </c>
      <c r="I21286">
        <v>28</v>
      </c>
      <c r="J21286">
        <v>1</v>
      </c>
      <c r="K21286">
        <v>1.2093023255813953</v>
      </c>
      <c r="L21286">
        <v>2.8837209302325579</v>
      </c>
      <c r="M21286">
        <v>746280</v>
      </c>
      <c r="N21286">
        <v>17355.348837209302</v>
      </c>
      <c r="O21286">
        <v>1.1814542942839895E-2</v>
      </c>
      <c r="P21286">
        <v>1.3533287605745048E-2</v>
      </c>
      <c r="Q21286">
        <v>0</v>
      </c>
    </row>
    <row r="21287" spans="1:17" x14ac:dyDescent="0.3">
      <c r="A21287">
        <v>43</v>
      </c>
      <c r="B21287">
        <v>46769385</v>
      </c>
      <c r="C21287">
        <v>46769385</v>
      </c>
      <c r="D21287">
        <v>0</v>
      </c>
      <c r="E21287">
        <v>0</v>
      </c>
      <c r="F21287">
        <v>43</v>
      </c>
      <c r="G21287">
        <v>20</v>
      </c>
      <c r="H21287">
        <v>23</v>
      </c>
      <c r="I21287">
        <v>47</v>
      </c>
      <c r="J21287">
        <v>6</v>
      </c>
      <c r="K21287">
        <v>2.4186046511627906</v>
      </c>
      <c r="L21287">
        <v>7.0930232558139537</v>
      </c>
      <c r="M21287">
        <v>742631</v>
      </c>
      <c r="N21287">
        <v>17270.488372093023</v>
      </c>
      <c r="O21287">
        <v>1.6927626286992545E-2</v>
      </c>
      <c r="P21287">
        <v>3.7112130028006053E-3</v>
      </c>
      <c r="Q21287">
        <v>0</v>
      </c>
    </row>
    <row r="21288" spans="1:17" x14ac:dyDescent="0.3">
      <c r="A21288">
        <v>43</v>
      </c>
      <c r="B21288">
        <v>8721791</v>
      </c>
      <c r="C21288">
        <v>19902990</v>
      </c>
      <c r="D21288">
        <v>11181199</v>
      </c>
      <c r="E21288">
        <v>25</v>
      </c>
      <c r="F21288">
        <v>43</v>
      </c>
      <c r="G21288">
        <v>8</v>
      </c>
      <c r="H21288">
        <v>42</v>
      </c>
      <c r="I21288">
        <v>6</v>
      </c>
      <c r="J21288">
        <v>36</v>
      </c>
      <c r="K21288">
        <v>1.8372093023255813</v>
      </c>
      <c r="L21288">
        <v>10.395348837209303</v>
      </c>
      <c r="M21288">
        <v>875125</v>
      </c>
      <c r="N21288">
        <v>20351.744186046511</v>
      </c>
      <c r="O21288">
        <v>2.7485967636111358E-2</v>
      </c>
      <c r="P21288">
        <v>4.8236136819220562E-3</v>
      </c>
      <c r="Q21288">
        <v>0</v>
      </c>
    </row>
    <row r="21289" spans="1:17" x14ac:dyDescent="0.3">
      <c r="A21289">
        <v>43</v>
      </c>
      <c r="B21289">
        <v>15871269</v>
      </c>
      <c r="C21289">
        <v>15871269</v>
      </c>
      <c r="D21289">
        <v>0</v>
      </c>
      <c r="E21289">
        <v>0</v>
      </c>
      <c r="F21289">
        <v>43</v>
      </c>
      <c r="G21289">
        <v>21</v>
      </c>
      <c r="H21289">
        <v>22</v>
      </c>
      <c r="I21289">
        <v>4</v>
      </c>
      <c r="J21289">
        <v>832</v>
      </c>
      <c r="K21289">
        <v>66.976744186046517</v>
      </c>
      <c r="L21289">
        <v>22.302325581395348</v>
      </c>
      <c r="M21289">
        <v>17421525</v>
      </c>
      <c r="N21289">
        <v>405151.74418604653</v>
      </c>
      <c r="O21289">
        <v>3.7008854860191101E-3</v>
      </c>
      <c r="P21289">
        <v>4.6210891878189914E-3</v>
      </c>
      <c r="Q21289">
        <v>0</v>
      </c>
    </row>
    <row r="21290" spans="1:17" x14ac:dyDescent="0.3">
      <c r="A21290">
        <v>43</v>
      </c>
      <c r="B21290">
        <v>90917351</v>
      </c>
      <c r="C21290">
        <v>92122246</v>
      </c>
      <c r="D21290">
        <v>1204895</v>
      </c>
      <c r="E21290">
        <v>1</v>
      </c>
      <c r="F21290">
        <v>43</v>
      </c>
      <c r="G21290">
        <v>21</v>
      </c>
      <c r="H21290">
        <v>22</v>
      </c>
      <c r="I21290">
        <v>166</v>
      </c>
      <c r="J21290">
        <v>1011</v>
      </c>
      <c r="K21290">
        <v>251.81395348837211</v>
      </c>
      <c r="L21290">
        <v>23.604651162790699</v>
      </c>
      <c r="M21290">
        <v>9543269</v>
      </c>
      <c r="N21290">
        <v>221936.48837209304</v>
      </c>
      <c r="O21290">
        <v>1.6419183818545205E-3</v>
      </c>
      <c r="P21290">
        <v>5.2423131606961113E-4</v>
      </c>
      <c r="Q21290">
        <v>0</v>
      </c>
    </row>
    <row r="21291" spans="1:17" x14ac:dyDescent="0.3">
      <c r="A21291">
        <v>43</v>
      </c>
      <c r="B21291">
        <v>106072962</v>
      </c>
      <c r="C21291">
        <v>106115455</v>
      </c>
      <c r="D21291">
        <v>42493</v>
      </c>
      <c r="E21291">
        <v>1</v>
      </c>
      <c r="F21291">
        <v>43</v>
      </c>
      <c r="G21291">
        <v>21</v>
      </c>
      <c r="H21291">
        <v>22</v>
      </c>
      <c r="I21291">
        <v>227</v>
      </c>
      <c r="J21291">
        <v>610</v>
      </c>
      <c r="K21291">
        <v>177.48837209302326</v>
      </c>
      <c r="L21291">
        <v>21.348837209302324</v>
      </c>
      <c r="M21291">
        <v>7634283</v>
      </c>
      <c r="N21291">
        <v>177541.46511627908</v>
      </c>
      <c r="O21291">
        <v>1.0765089771872681E-3</v>
      </c>
      <c r="P21291">
        <v>7.3967875745439067E-4</v>
      </c>
      <c r="Q21291">
        <v>0</v>
      </c>
    </row>
    <row r="21292" spans="1:17" x14ac:dyDescent="0.3">
      <c r="A21292">
        <v>43</v>
      </c>
      <c r="B21292">
        <v>94102116</v>
      </c>
      <c r="C21292">
        <v>94102116</v>
      </c>
      <c r="D21292">
        <v>0</v>
      </c>
      <c r="E21292">
        <v>0</v>
      </c>
      <c r="F21292">
        <v>43</v>
      </c>
      <c r="G21292">
        <v>22</v>
      </c>
      <c r="H21292">
        <v>24</v>
      </c>
      <c r="I21292">
        <v>22</v>
      </c>
      <c r="J21292">
        <v>614</v>
      </c>
      <c r="K21292">
        <v>16.441860465116278</v>
      </c>
      <c r="L21292">
        <v>17.813953488372093</v>
      </c>
      <c r="M21292">
        <v>9441781</v>
      </c>
      <c r="N21292">
        <v>219576.3023255814</v>
      </c>
      <c r="O21292">
        <v>9.9847348359662393E-3</v>
      </c>
      <c r="P21292">
        <v>8.8540461066379198E-3</v>
      </c>
      <c r="Q21292">
        <v>0</v>
      </c>
    </row>
    <row r="21293" spans="1:17" x14ac:dyDescent="0.3">
      <c r="A21293">
        <v>43</v>
      </c>
      <c r="B21293">
        <v>201631071</v>
      </c>
      <c r="C21293">
        <v>201631071</v>
      </c>
      <c r="D21293">
        <v>0</v>
      </c>
      <c r="E21293">
        <v>0</v>
      </c>
      <c r="F21293">
        <v>43</v>
      </c>
      <c r="G21293">
        <v>20</v>
      </c>
      <c r="H21293">
        <v>23</v>
      </c>
      <c r="I21293">
        <v>7</v>
      </c>
      <c r="J21293">
        <v>1143</v>
      </c>
      <c r="K21293">
        <v>76.348837209302332</v>
      </c>
      <c r="L21293">
        <v>23.162790697674417</v>
      </c>
      <c r="M21293">
        <v>14808005</v>
      </c>
      <c r="N21293">
        <v>344372.20930232556</v>
      </c>
      <c r="O21293">
        <v>5.1381872559402506E-3</v>
      </c>
      <c r="P21293">
        <v>0.15301630166476027</v>
      </c>
      <c r="Q21293">
        <v>0</v>
      </c>
    </row>
    <row r="21294" spans="1:17" x14ac:dyDescent="0.3">
      <c r="A21294">
        <v>43</v>
      </c>
      <c r="B21294">
        <v>17663795</v>
      </c>
      <c r="C21294">
        <v>17663795</v>
      </c>
      <c r="D21294">
        <v>0</v>
      </c>
      <c r="E21294">
        <v>0</v>
      </c>
      <c r="F21294">
        <v>43</v>
      </c>
      <c r="G21294">
        <v>22</v>
      </c>
      <c r="H21294">
        <v>21</v>
      </c>
      <c r="I21294">
        <v>34</v>
      </c>
      <c r="J21294">
        <v>762</v>
      </c>
      <c r="K21294">
        <v>21.88372093023256</v>
      </c>
      <c r="L21294">
        <v>22.348837209302324</v>
      </c>
      <c r="M21294">
        <v>15034817</v>
      </c>
      <c r="N21294">
        <v>349646.90697674418</v>
      </c>
      <c r="O21294">
        <v>6.425487215712654E-3</v>
      </c>
      <c r="P21294">
        <v>1.1382256177273288E-2</v>
      </c>
      <c r="Q21294">
        <v>0</v>
      </c>
    </row>
    <row r="21295" spans="1:17" x14ac:dyDescent="0.3">
      <c r="A21295">
        <v>43</v>
      </c>
      <c r="B21295">
        <v>16084044</v>
      </c>
      <c r="C21295">
        <v>19571325</v>
      </c>
      <c r="D21295">
        <v>3487281</v>
      </c>
      <c r="E21295">
        <v>7</v>
      </c>
      <c r="F21295">
        <v>43</v>
      </c>
      <c r="G21295">
        <v>18</v>
      </c>
      <c r="H21295">
        <v>25</v>
      </c>
      <c r="I21295">
        <v>18</v>
      </c>
      <c r="J21295">
        <v>87</v>
      </c>
      <c r="K21295">
        <v>224</v>
      </c>
      <c r="L21295">
        <v>4.9302325581395348</v>
      </c>
      <c r="M21295">
        <v>3286185</v>
      </c>
      <c r="N21295">
        <v>76422.906976744183</v>
      </c>
      <c r="O21295">
        <v>1.7902140181956332E-4</v>
      </c>
      <c r="P21295">
        <v>4.4226755748618508E-4</v>
      </c>
      <c r="Q21295">
        <v>0</v>
      </c>
    </row>
    <row r="21296" spans="1:17" x14ac:dyDescent="0.3">
      <c r="A21296">
        <v>43</v>
      </c>
      <c r="B21296">
        <v>25378192</v>
      </c>
      <c r="C21296">
        <v>25378192</v>
      </c>
      <c r="D21296">
        <v>0</v>
      </c>
      <c r="E21296">
        <v>0</v>
      </c>
      <c r="F21296">
        <v>43</v>
      </c>
      <c r="G21296">
        <v>22</v>
      </c>
      <c r="H21296">
        <v>21</v>
      </c>
      <c r="I21296">
        <v>176</v>
      </c>
      <c r="J21296">
        <v>1247</v>
      </c>
      <c r="K21296">
        <v>99.651162790697668</v>
      </c>
      <c r="L21296">
        <v>34.488372093023258</v>
      </c>
      <c r="M21296">
        <v>12512733</v>
      </c>
      <c r="N21296">
        <v>290993.79069767444</v>
      </c>
      <c r="O21296">
        <v>2.5044863353144349E-3</v>
      </c>
      <c r="P21296">
        <v>7.12922995009862E-4</v>
      </c>
      <c r="Q21296">
        <v>0</v>
      </c>
    </row>
    <row r="21297" spans="1:17" x14ac:dyDescent="0.3">
      <c r="A21297">
        <v>43</v>
      </c>
      <c r="B21297">
        <v>414255029</v>
      </c>
      <c r="C21297">
        <v>414255029</v>
      </c>
      <c r="D21297">
        <v>0</v>
      </c>
      <c r="E21297">
        <v>0</v>
      </c>
      <c r="F21297">
        <v>43</v>
      </c>
      <c r="G21297">
        <v>12</v>
      </c>
      <c r="H21297">
        <v>31</v>
      </c>
      <c r="I21297">
        <v>3</v>
      </c>
      <c r="J21297">
        <v>117</v>
      </c>
      <c r="K21297">
        <v>4.3953488372093021</v>
      </c>
      <c r="L21297">
        <v>1.8604651162790697</v>
      </c>
      <c r="M21297">
        <v>412189</v>
      </c>
      <c r="N21297">
        <v>9585.790697674418</v>
      </c>
      <c r="O21297">
        <v>0.18181366864096626</v>
      </c>
      <c r="P21297">
        <v>1.3606394938927952E-2</v>
      </c>
      <c r="Q21297">
        <v>0</v>
      </c>
    </row>
    <row r="21298" spans="1:17" x14ac:dyDescent="0.3">
      <c r="A21298">
        <v>43</v>
      </c>
      <c r="B21298">
        <v>29379932</v>
      </c>
      <c r="C21298">
        <v>29379932</v>
      </c>
      <c r="D21298">
        <v>0</v>
      </c>
      <c r="E21298">
        <v>0</v>
      </c>
      <c r="F21298">
        <v>43</v>
      </c>
      <c r="G21298">
        <v>21</v>
      </c>
      <c r="H21298">
        <v>22</v>
      </c>
      <c r="I21298">
        <v>34</v>
      </c>
      <c r="J21298">
        <v>26</v>
      </c>
      <c r="K21298">
        <v>16.558139534883722</v>
      </c>
      <c r="L21298">
        <v>114.65116279069767</v>
      </c>
      <c r="M21298">
        <v>932316</v>
      </c>
      <c r="N21298">
        <v>21681.767441860466</v>
      </c>
      <c r="O21298">
        <v>1.3654788657169695E-3</v>
      </c>
      <c r="P21298">
        <v>5.4205988280271056E-3</v>
      </c>
      <c r="Q21298">
        <v>0</v>
      </c>
    </row>
    <row r="21299" spans="1:17" x14ac:dyDescent="0.3">
      <c r="A21299">
        <v>43</v>
      </c>
      <c r="B21299">
        <v>7128709</v>
      </c>
      <c r="C21299">
        <v>7128709</v>
      </c>
      <c r="D21299">
        <v>0</v>
      </c>
      <c r="E21299">
        <v>0</v>
      </c>
      <c r="F21299">
        <v>43</v>
      </c>
      <c r="G21299">
        <v>19</v>
      </c>
      <c r="H21299">
        <v>24</v>
      </c>
      <c r="I21299">
        <v>19</v>
      </c>
      <c r="J21299">
        <v>1</v>
      </c>
      <c r="K21299">
        <v>131.62790697674419</v>
      </c>
      <c r="L21299">
        <v>12.162790697674419</v>
      </c>
      <c r="M21299">
        <v>2908194</v>
      </c>
      <c r="N21299">
        <v>67632.41860465116</v>
      </c>
      <c r="O21299">
        <v>2.1901002058018047E-4</v>
      </c>
      <c r="P21299">
        <v>0</v>
      </c>
      <c r="Q21299">
        <v>0</v>
      </c>
    </row>
    <row r="21300" spans="1:17" x14ac:dyDescent="0.3">
      <c r="A21300">
        <v>43</v>
      </c>
      <c r="B21300">
        <v>4129974</v>
      </c>
      <c r="C21300">
        <v>4129974</v>
      </c>
      <c r="D21300">
        <v>0</v>
      </c>
      <c r="E21300">
        <v>0</v>
      </c>
      <c r="F21300">
        <v>43</v>
      </c>
      <c r="G21300">
        <v>21</v>
      </c>
      <c r="H21300">
        <v>22</v>
      </c>
      <c r="I21300">
        <v>2</v>
      </c>
      <c r="J21300">
        <v>2</v>
      </c>
      <c r="K21300">
        <v>14.279069767441861</v>
      </c>
      <c r="L21300">
        <v>10.744186046511627</v>
      </c>
      <c r="M21300">
        <v>2127181</v>
      </c>
      <c r="N21300">
        <v>49469.325581395351</v>
      </c>
      <c r="O21300">
        <v>1.6662739613171511E-3</v>
      </c>
      <c r="P21300">
        <v>0</v>
      </c>
      <c r="Q21300">
        <v>0</v>
      </c>
    </row>
    <row r="21301" spans="1:17" x14ac:dyDescent="0.3">
      <c r="A21301">
        <v>43</v>
      </c>
      <c r="B21301">
        <v>71299275</v>
      </c>
      <c r="C21301">
        <v>71299275</v>
      </c>
      <c r="D21301">
        <v>0</v>
      </c>
      <c r="E21301">
        <v>0</v>
      </c>
      <c r="F21301">
        <v>43</v>
      </c>
      <c r="G21301">
        <v>21</v>
      </c>
      <c r="H21301">
        <v>22</v>
      </c>
      <c r="I21301">
        <v>24</v>
      </c>
      <c r="J21301">
        <v>70</v>
      </c>
      <c r="K21301">
        <v>2.3953488372093021</v>
      </c>
      <c r="L21301">
        <v>19.674418604651162</v>
      </c>
      <c r="M21301">
        <v>1730123</v>
      </c>
      <c r="N21301">
        <v>40235.41860465116</v>
      </c>
      <c r="O21301">
        <v>5.6926610913490784E-3</v>
      </c>
      <c r="P21301">
        <v>2.5326427375647886E-3</v>
      </c>
      <c r="Q21301">
        <v>0</v>
      </c>
    </row>
    <row r="21302" spans="1:17" x14ac:dyDescent="0.3">
      <c r="A21302">
        <v>43</v>
      </c>
      <c r="B21302">
        <v>619997630</v>
      </c>
      <c r="C21302">
        <v>619997630</v>
      </c>
      <c r="D21302">
        <v>0</v>
      </c>
      <c r="E21302">
        <v>0</v>
      </c>
      <c r="F21302">
        <v>43</v>
      </c>
      <c r="G21302">
        <v>20</v>
      </c>
      <c r="H21302">
        <v>23</v>
      </c>
      <c r="I21302">
        <v>18</v>
      </c>
      <c r="J21302">
        <v>12</v>
      </c>
      <c r="K21302">
        <v>1.6976744186046511</v>
      </c>
      <c r="L21302">
        <v>6.7674418604651159</v>
      </c>
      <c r="M21302">
        <v>633653</v>
      </c>
      <c r="N21302">
        <v>14736.116279069767</v>
      </c>
      <c r="O21302">
        <v>1.6252278994819722E-2</v>
      </c>
      <c r="P21302">
        <v>5.9410103187042844E-3</v>
      </c>
      <c r="Q21302">
        <v>0</v>
      </c>
    </row>
    <row r="21303" spans="1:17" x14ac:dyDescent="0.3">
      <c r="A21303">
        <v>43</v>
      </c>
      <c r="B21303">
        <v>70040730</v>
      </c>
      <c r="C21303">
        <v>70044717</v>
      </c>
      <c r="D21303">
        <v>3987</v>
      </c>
      <c r="E21303">
        <v>2</v>
      </c>
      <c r="F21303">
        <v>43</v>
      </c>
      <c r="G21303">
        <v>27</v>
      </c>
      <c r="H21303">
        <v>43</v>
      </c>
      <c r="I21303">
        <v>7</v>
      </c>
      <c r="J21303">
        <v>17</v>
      </c>
      <c r="K21303">
        <v>1.5348837209302326</v>
      </c>
      <c r="L21303">
        <v>2.7906976744186047</v>
      </c>
      <c r="M21303">
        <v>177224</v>
      </c>
      <c r="N21303">
        <v>4121.4883720930229</v>
      </c>
      <c r="O21303">
        <v>0.10099722077387788</v>
      </c>
      <c r="P21303">
        <v>3.8080310494103597E-2</v>
      </c>
      <c r="Q21303">
        <v>0</v>
      </c>
    </row>
    <row r="21304" spans="1:17" x14ac:dyDescent="0.3">
      <c r="A21304">
        <v>43</v>
      </c>
      <c r="B21304">
        <v>18097550</v>
      </c>
      <c r="C21304">
        <v>18097550</v>
      </c>
      <c r="D21304">
        <v>0</v>
      </c>
      <c r="E21304">
        <v>0</v>
      </c>
      <c r="F21304">
        <v>43</v>
      </c>
      <c r="G21304">
        <v>21</v>
      </c>
      <c r="H21304">
        <v>22</v>
      </c>
      <c r="I21304">
        <v>15</v>
      </c>
      <c r="J21304">
        <v>14</v>
      </c>
      <c r="K21304">
        <v>1.4186046511627908</v>
      </c>
      <c r="L21304">
        <v>2.8139534883720931</v>
      </c>
      <c r="M21304">
        <v>291233</v>
      </c>
      <c r="N21304">
        <v>6772.8604651162786</v>
      </c>
      <c r="O21304">
        <v>5.7311869503098439E-2</v>
      </c>
      <c r="P21304">
        <v>3.6484470963896537E-2</v>
      </c>
      <c r="Q21304">
        <v>0</v>
      </c>
    </row>
    <row r="21305" spans="1:17" x14ac:dyDescent="0.3">
      <c r="A21305">
        <v>43</v>
      </c>
      <c r="B21305">
        <v>8080859</v>
      </c>
      <c r="C21305">
        <v>8080859</v>
      </c>
      <c r="D21305">
        <v>0</v>
      </c>
      <c r="E21305">
        <v>0</v>
      </c>
      <c r="F21305">
        <v>43</v>
      </c>
      <c r="G21305">
        <v>19</v>
      </c>
      <c r="H21305">
        <v>24</v>
      </c>
      <c r="I21305">
        <v>20</v>
      </c>
      <c r="J21305">
        <v>73</v>
      </c>
      <c r="K21305">
        <v>155.37209302325581</v>
      </c>
      <c r="L21305">
        <v>30.488372093023255</v>
      </c>
      <c r="M21305">
        <v>1529047</v>
      </c>
      <c r="N21305">
        <v>35559.232558139534</v>
      </c>
      <c r="O21305">
        <v>1.2613994833880519E-3</v>
      </c>
      <c r="P21305">
        <v>8.5895131781532315E-4</v>
      </c>
      <c r="Q21305">
        <v>0</v>
      </c>
    </row>
    <row r="21306" spans="1:17" x14ac:dyDescent="0.3">
      <c r="A21306">
        <v>43</v>
      </c>
      <c r="B21306">
        <v>59707065</v>
      </c>
      <c r="C21306">
        <v>59707065</v>
      </c>
      <c r="D21306">
        <v>0</v>
      </c>
      <c r="E21306">
        <v>0</v>
      </c>
      <c r="F21306">
        <v>43</v>
      </c>
      <c r="G21306">
        <v>17</v>
      </c>
      <c r="H21306">
        <v>26</v>
      </c>
      <c r="I21306">
        <v>1</v>
      </c>
      <c r="J21306">
        <v>1</v>
      </c>
      <c r="K21306">
        <v>1.6046511627906976</v>
      </c>
      <c r="L21306">
        <v>17.465116279069768</v>
      </c>
      <c r="M21306">
        <v>672308</v>
      </c>
      <c r="N21306">
        <v>15635.069767441861</v>
      </c>
      <c r="O21306">
        <v>1.4708074050855085E-3</v>
      </c>
      <c r="P21306">
        <v>0</v>
      </c>
      <c r="Q21306">
        <v>0</v>
      </c>
    </row>
    <row r="21307" spans="1:17" x14ac:dyDescent="0.3">
      <c r="A21307">
        <v>43</v>
      </c>
      <c r="B21307">
        <v>457418210</v>
      </c>
      <c r="C21307">
        <v>457418210</v>
      </c>
      <c r="D21307">
        <v>0</v>
      </c>
      <c r="E21307">
        <v>0</v>
      </c>
      <c r="F21307">
        <v>43</v>
      </c>
      <c r="G21307">
        <v>21</v>
      </c>
      <c r="H21307">
        <v>22</v>
      </c>
      <c r="I21307">
        <v>18</v>
      </c>
      <c r="J21307">
        <v>3</v>
      </c>
      <c r="K21307">
        <v>53.953488372093027</v>
      </c>
      <c r="L21307">
        <v>12.418604651162791</v>
      </c>
      <c r="M21307">
        <v>14782557</v>
      </c>
      <c r="N21307">
        <v>343780.39534883719</v>
      </c>
      <c r="O21307">
        <v>2.9673151897361186E-4</v>
      </c>
      <c r="P21307">
        <v>0</v>
      </c>
      <c r="Q21307">
        <v>0</v>
      </c>
    </row>
    <row r="21308" spans="1:17" x14ac:dyDescent="0.3">
      <c r="A21308">
        <v>43</v>
      </c>
      <c r="B21308">
        <v>68881559</v>
      </c>
      <c r="C21308">
        <v>73160256</v>
      </c>
      <c r="D21308">
        <v>4278697</v>
      </c>
      <c r="E21308">
        <v>1</v>
      </c>
      <c r="F21308">
        <v>43</v>
      </c>
      <c r="G21308">
        <v>21</v>
      </c>
      <c r="H21308">
        <v>22</v>
      </c>
      <c r="I21308">
        <v>1</v>
      </c>
      <c r="J21308">
        <v>1</v>
      </c>
      <c r="K21308">
        <v>25.906976744186046</v>
      </c>
      <c r="L21308">
        <v>18.930232558139537</v>
      </c>
      <c r="M21308">
        <v>2593930</v>
      </c>
      <c r="N21308">
        <v>60323.953488372092</v>
      </c>
      <c r="O21308">
        <v>6.1102005568239553E-4</v>
      </c>
      <c r="P21308">
        <v>0</v>
      </c>
      <c r="Q21308">
        <v>0</v>
      </c>
    </row>
    <row r="21309" spans="1:17" x14ac:dyDescent="0.3">
      <c r="A21309">
        <v>43</v>
      </c>
      <c r="B21309">
        <v>11728656</v>
      </c>
      <c r="C21309">
        <v>12671016</v>
      </c>
      <c r="D21309">
        <v>942360</v>
      </c>
      <c r="E21309">
        <v>2</v>
      </c>
      <c r="F21309">
        <v>43</v>
      </c>
      <c r="G21309">
        <v>20</v>
      </c>
      <c r="H21309">
        <v>23</v>
      </c>
      <c r="I21309">
        <v>20</v>
      </c>
      <c r="J21309">
        <v>25</v>
      </c>
      <c r="K21309">
        <v>238.53488372093022</v>
      </c>
      <c r="L21309">
        <v>3.6976744186046511</v>
      </c>
      <c r="M21309">
        <v>2165688</v>
      </c>
      <c r="N21309">
        <v>50364.837209302328</v>
      </c>
      <c r="O21309">
        <v>1.0725814717795139E-3</v>
      </c>
      <c r="P21309">
        <v>5.8686639143299682E-4</v>
      </c>
      <c r="Q21309">
        <v>0</v>
      </c>
    </row>
    <row r="21310" spans="1:17" x14ac:dyDescent="0.3">
      <c r="A21310">
        <v>43</v>
      </c>
      <c r="B21310">
        <v>7327151</v>
      </c>
      <c r="C21310">
        <v>7327151</v>
      </c>
      <c r="D21310">
        <v>0</v>
      </c>
      <c r="E21310">
        <v>0</v>
      </c>
      <c r="F21310">
        <v>43</v>
      </c>
      <c r="G21310">
        <v>20</v>
      </c>
      <c r="H21310">
        <v>23</v>
      </c>
      <c r="I21310">
        <v>3</v>
      </c>
      <c r="J21310">
        <v>26</v>
      </c>
      <c r="K21310">
        <v>466.3488372093023</v>
      </c>
      <c r="L21310">
        <v>32.953488372093027</v>
      </c>
      <c r="M21310">
        <v>3446144</v>
      </c>
      <c r="N21310">
        <v>80142.883720930229</v>
      </c>
      <c r="O21310">
        <v>3.2259016767608166E-5</v>
      </c>
      <c r="P21310">
        <v>0.28094534634295015</v>
      </c>
      <c r="Q21310">
        <v>0</v>
      </c>
    </row>
    <row r="21311" spans="1:17" x14ac:dyDescent="0.3">
      <c r="A21311">
        <v>43</v>
      </c>
      <c r="B21311">
        <v>1191176368</v>
      </c>
      <c r="C21311">
        <v>1191176368</v>
      </c>
      <c r="D21311">
        <v>0</v>
      </c>
      <c r="E21311">
        <v>0</v>
      </c>
      <c r="F21311">
        <v>43</v>
      </c>
      <c r="G21311">
        <v>22</v>
      </c>
      <c r="H21311">
        <v>36</v>
      </c>
      <c r="I21311">
        <v>14</v>
      </c>
      <c r="J21311">
        <v>20</v>
      </c>
      <c r="K21311">
        <v>1.8139534883720929</v>
      </c>
      <c r="L21311">
        <v>2.86046511627907</v>
      </c>
      <c r="M21311">
        <v>268802</v>
      </c>
      <c r="N21311">
        <v>6251.2093023255811</v>
      </c>
      <c r="O21311">
        <v>0.12708649813358944</v>
      </c>
      <c r="P21311">
        <v>0</v>
      </c>
      <c r="Q21311">
        <v>0</v>
      </c>
    </row>
    <row r="21312" spans="1:17" x14ac:dyDescent="0.3">
      <c r="A21312">
        <v>43</v>
      </c>
      <c r="B21312">
        <v>8255685</v>
      </c>
      <c r="C21312">
        <v>8255685</v>
      </c>
      <c r="D21312">
        <v>0</v>
      </c>
      <c r="E21312">
        <v>0</v>
      </c>
      <c r="F21312">
        <v>43</v>
      </c>
      <c r="G21312">
        <v>20</v>
      </c>
      <c r="H21312">
        <v>23</v>
      </c>
      <c r="I21312">
        <v>22</v>
      </c>
      <c r="J21312">
        <v>33</v>
      </c>
      <c r="K21312">
        <v>77.860465116279073</v>
      </c>
      <c r="L21312">
        <v>466.48837209302326</v>
      </c>
      <c r="M21312">
        <v>13177958</v>
      </c>
      <c r="N21312">
        <v>306464.13953488372</v>
      </c>
      <c r="O21312">
        <v>1.4371534793710143E-4</v>
      </c>
      <c r="P21312">
        <v>0</v>
      </c>
      <c r="Q21312">
        <v>0</v>
      </c>
    </row>
    <row r="21313" spans="1:17" x14ac:dyDescent="0.3">
      <c r="A21313">
        <v>43</v>
      </c>
      <c r="B21313">
        <v>13779737</v>
      </c>
      <c r="C21313">
        <v>14825737</v>
      </c>
      <c r="D21313">
        <v>1046000</v>
      </c>
      <c r="E21313">
        <v>1</v>
      </c>
      <c r="F21313">
        <v>43</v>
      </c>
      <c r="G21313">
        <v>21</v>
      </c>
      <c r="H21313">
        <v>22</v>
      </c>
      <c r="I21313">
        <v>21</v>
      </c>
      <c r="J21313">
        <v>38</v>
      </c>
      <c r="K21313">
        <v>97.069767441860463</v>
      </c>
      <c r="L21313">
        <v>28.465116279069768</v>
      </c>
      <c r="M21313">
        <v>3225749</v>
      </c>
      <c r="N21313">
        <v>75017.41860465116</v>
      </c>
      <c r="O21313">
        <v>2.7969523662632639E-4</v>
      </c>
      <c r="P21313">
        <v>4.3924680103727104E-4</v>
      </c>
      <c r="Q21313">
        <v>0</v>
      </c>
    </row>
    <row r="21314" spans="1:17" x14ac:dyDescent="0.3">
      <c r="A21314">
        <v>43</v>
      </c>
      <c r="B21314">
        <v>4181328</v>
      </c>
      <c r="C21314">
        <v>4181328</v>
      </c>
      <c r="D21314">
        <v>0</v>
      </c>
      <c r="E21314">
        <v>0</v>
      </c>
      <c r="F21314">
        <v>43</v>
      </c>
      <c r="G21314">
        <v>21</v>
      </c>
      <c r="H21314">
        <v>22</v>
      </c>
      <c r="I21314">
        <v>5</v>
      </c>
      <c r="J21314">
        <v>2</v>
      </c>
      <c r="K21314">
        <v>1.1627906976744187</v>
      </c>
      <c r="L21314">
        <v>15.790697674418604</v>
      </c>
      <c r="M21314">
        <v>679764</v>
      </c>
      <c r="N21314">
        <v>15808.465116279071</v>
      </c>
      <c r="O21314">
        <v>3.0892517966563471E-3</v>
      </c>
      <c r="P21314">
        <v>0</v>
      </c>
      <c r="Q21314">
        <v>0</v>
      </c>
    </row>
    <row r="21315" spans="1:17" x14ac:dyDescent="0.3">
      <c r="A21315">
        <v>43</v>
      </c>
      <c r="B21315">
        <v>22839489</v>
      </c>
      <c r="C21315">
        <v>23007445</v>
      </c>
      <c r="D21315">
        <v>167956</v>
      </c>
      <c r="E21315">
        <v>1</v>
      </c>
      <c r="F21315">
        <v>43</v>
      </c>
      <c r="G21315">
        <v>18</v>
      </c>
      <c r="H21315">
        <v>25</v>
      </c>
      <c r="I21315">
        <v>1</v>
      </c>
      <c r="J21315">
        <v>36</v>
      </c>
      <c r="K21315">
        <v>254.65116279069767</v>
      </c>
      <c r="L21315">
        <v>19.674418604651162</v>
      </c>
      <c r="M21315">
        <v>6748498</v>
      </c>
      <c r="N21315">
        <v>156941.81395348837</v>
      </c>
      <c r="O21315">
        <v>2.734622966644141E-4</v>
      </c>
      <c r="P21315">
        <v>5.6896944642895283E-7</v>
      </c>
      <c r="Q21315">
        <v>0</v>
      </c>
    </row>
    <row r="21316" spans="1:17" x14ac:dyDescent="0.3">
      <c r="A21316">
        <v>43</v>
      </c>
      <c r="B21316">
        <v>4387449</v>
      </c>
      <c r="C21316">
        <v>4534234</v>
      </c>
      <c r="D21316">
        <v>146785</v>
      </c>
      <c r="E21316">
        <v>4</v>
      </c>
      <c r="F21316">
        <v>43</v>
      </c>
      <c r="G21316">
        <v>25</v>
      </c>
      <c r="H21316">
        <v>43</v>
      </c>
      <c r="I21316">
        <v>2</v>
      </c>
      <c r="J21316">
        <v>6</v>
      </c>
      <c r="K21316">
        <v>1.558139534883721</v>
      </c>
      <c r="L21316">
        <v>15.162790697674419</v>
      </c>
      <c r="M21316">
        <v>537230</v>
      </c>
      <c r="N21316">
        <v>12493.720930232557</v>
      </c>
      <c r="O21316">
        <v>8.7893903987975013E-3</v>
      </c>
      <c r="P21316">
        <v>0</v>
      </c>
      <c r="Q21316">
        <v>0</v>
      </c>
    </row>
    <row r="21317" spans="1:17" x14ac:dyDescent="0.3">
      <c r="A21317">
        <v>43</v>
      </c>
      <c r="B21317">
        <v>30281455</v>
      </c>
      <c r="C21317">
        <v>31464282</v>
      </c>
      <c r="D21317">
        <v>1182827</v>
      </c>
      <c r="E21317">
        <v>5</v>
      </c>
      <c r="F21317">
        <v>43</v>
      </c>
      <c r="G21317">
        <v>32</v>
      </c>
      <c r="H21317">
        <v>43</v>
      </c>
      <c r="I21317">
        <v>33</v>
      </c>
      <c r="J21317">
        <v>7</v>
      </c>
      <c r="K21317">
        <v>1.1395348837209303</v>
      </c>
      <c r="L21317">
        <v>12.209302325581396</v>
      </c>
      <c r="M21317">
        <v>318831</v>
      </c>
      <c r="N21317">
        <v>7414.6744186046508</v>
      </c>
      <c r="O21317">
        <v>2.2865945788307224E-3</v>
      </c>
      <c r="P21317">
        <v>0</v>
      </c>
      <c r="Q21317">
        <v>0</v>
      </c>
    </row>
    <row r="21318" spans="1:17" x14ac:dyDescent="0.3">
      <c r="A21318">
        <v>43</v>
      </c>
      <c r="B21318">
        <v>27986554</v>
      </c>
      <c r="C21318">
        <v>27989415</v>
      </c>
      <c r="D21318">
        <v>2861</v>
      </c>
      <c r="E21318">
        <v>3</v>
      </c>
      <c r="F21318">
        <v>43</v>
      </c>
      <c r="G21318">
        <v>18</v>
      </c>
      <c r="H21318">
        <v>41</v>
      </c>
      <c r="I21318">
        <v>4</v>
      </c>
      <c r="J21318">
        <v>44</v>
      </c>
      <c r="K21318">
        <v>1.8837209302325582</v>
      </c>
      <c r="L21318">
        <v>111.3953488372093</v>
      </c>
      <c r="M21318">
        <v>1310899</v>
      </c>
      <c r="N21318">
        <v>30486.023255813954</v>
      </c>
      <c r="O21318">
        <v>3.0556150394263852E-4</v>
      </c>
      <c r="P21318">
        <v>0</v>
      </c>
      <c r="Q21318">
        <v>0</v>
      </c>
    </row>
    <row r="21319" spans="1:17" x14ac:dyDescent="0.3">
      <c r="A21319">
        <v>43</v>
      </c>
      <c r="B21319">
        <v>8079786</v>
      </c>
      <c r="C21319">
        <v>8079786</v>
      </c>
      <c r="D21319">
        <v>0</v>
      </c>
      <c r="E21319">
        <v>0</v>
      </c>
      <c r="F21319">
        <v>43</v>
      </c>
      <c r="G21319">
        <v>20</v>
      </c>
      <c r="H21319">
        <v>23</v>
      </c>
      <c r="I21319">
        <v>21</v>
      </c>
      <c r="J21319">
        <v>1</v>
      </c>
      <c r="K21319">
        <v>75.720930232558146</v>
      </c>
      <c r="L21319">
        <v>16.023255813953487</v>
      </c>
      <c r="M21319">
        <v>3845726</v>
      </c>
      <c r="N21319">
        <v>89435.488372093023</v>
      </c>
      <c r="O21319">
        <v>1.4744416037061321E-4</v>
      </c>
      <c r="P21319">
        <v>0.37345627742569798</v>
      </c>
      <c r="Q21319">
        <v>0</v>
      </c>
    </row>
    <row r="21320" spans="1:17" x14ac:dyDescent="0.3">
      <c r="A21320">
        <v>43</v>
      </c>
      <c r="B21320">
        <v>20427822</v>
      </c>
      <c r="C21320">
        <v>20432322</v>
      </c>
      <c r="D21320">
        <v>4500</v>
      </c>
      <c r="E21320">
        <v>4</v>
      </c>
      <c r="F21320">
        <v>43</v>
      </c>
      <c r="G21320">
        <v>20</v>
      </c>
      <c r="H21320">
        <v>40</v>
      </c>
      <c r="I21320">
        <v>6</v>
      </c>
      <c r="J21320">
        <v>15</v>
      </c>
      <c r="K21320">
        <v>1.8139534883720929</v>
      </c>
      <c r="L21320">
        <v>18.627906976744185</v>
      </c>
      <c r="M21320">
        <v>570051</v>
      </c>
      <c r="N21320">
        <v>13257</v>
      </c>
      <c r="O21320">
        <v>8.130426823156579E-3</v>
      </c>
      <c r="P21320">
        <v>0</v>
      </c>
      <c r="Q21320">
        <v>0</v>
      </c>
    </row>
    <row r="21321" spans="1:17" x14ac:dyDescent="0.3">
      <c r="A21321">
        <v>43</v>
      </c>
      <c r="B21321">
        <v>63758916</v>
      </c>
      <c r="C21321">
        <v>64534505</v>
      </c>
      <c r="D21321">
        <v>775589</v>
      </c>
      <c r="E21321">
        <v>12</v>
      </c>
      <c r="F21321">
        <v>43</v>
      </c>
      <c r="G21321">
        <v>37</v>
      </c>
      <c r="H21321">
        <v>43</v>
      </c>
      <c r="I21321">
        <v>22</v>
      </c>
      <c r="J21321">
        <v>22</v>
      </c>
      <c r="K21321">
        <v>2.3953488372093021</v>
      </c>
      <c r="L21321">
        <v>4.9069767441860463</v>
      </c>
      <c r="M21321">
        <v>252920</v>
      </c>
      <c r="N21321">
        <v>5881.8604651162786</v>
      </c>
      <c r="O21321">
        <v>0.11915488827356477</v>
      </c>
      <c r="P21321">
        <v>8.8074746347211103E-2</v>
      </c>
      <c r="Q21321">
        <v>0</v>
      </c>
    </row>
    <row r="21322" spans="1:17" x14ac:dyDescent="0.3">
      <c r="A21322">
        <v>43</v>
      </c>
      <c r="B21322">
        <v>39480371</v>
      </c>
      <c r="C21322">
        <v>40300187</v>
      </c>
      <c r="D21322">
        <v>819816</v>
      </c>
      <c r="E21322">
        <v>9</v>
      </c>
      <c r="F21322">
        <v>43</v>
      </c>
      <c r="G21322">
        <v>24</v>
      </c>
      <c r="H21322">
        <v>43</v>
      </c>
      <c r="I21322">
        <v>7</v>
      </c>
      <c r="J21322">
        <v>7</v>
      </c>
      <c r="K21322">
        <v>1.2790697674418605</v>
      </c>
      <c r="L21322">
        <v>17.046511627906977</v>
      </c>
      <c r="M21322">
        <v>475862</v>
      </c>
      <c r="N21322">
        <v>11066.558139534884</v>
      </c>
      <c r="O21322">
        <v>3.4399513187409682E-3</v>
      </c>
      <c r="P21322">
        <v>0</v>
      </c>
      <c r="Q21322">
        <v>0</v>
      </c>
    </row>
    <row r="21323" spans="1:17" x14ac:dyDescent="0.3">
      <c r="A21323">
        <v>43</v>
      </c>
      <c r="B21323">
        <v>24043700</v>
      </c>
      <c r="C21323">
        <v>24043700</v>
      </c>
      <c r="D21323">
        <v>0</v>
      </c>
      <c r="E21323">
        <v>0</v>
      </c>
      <c r="F21323">
        <v>43</v>
      </c>
      <c r="G21323">
        <v>21</v>
      </c>
      <c r="H21323">
        <v>22</v>
      </c>
      <c r="I21323">
        <v>4</v>
      </c>
      <c r="J21323">
        <v>2</v>
      </c>
      <c r="K21323">
        <v>49.372093023255815</v>
      </c>
      <c r="L21323">
        <v>8.9069767441860463</v>
      </c>
      <c r="M21323">
        <v>1724337</v>
      </c>
      <c r="N21323">
        <v>40100.860465116282</v>
      </c>
      <c r="O21323">
        <v>1.2312944205524264E-3</v>
      </c>
      <c r="P21323">
        <v>2.8695760279628599E-2</v>
      </c>
      <c r="Q21323">
        <v>0</v>
      </c>
    </row>
    <row r="21324" spans="1:17" x14ac:dyDescent="0.3">
      <c r="A21324">
        <v>43</v>
      </c>
      <c r="B21324">
        <v>11273596</v>
      </c>
      <c r="C21324">
        <v>11419795</v>
      </c>
      <c r="D21324">
        <v>146199</v>
      </c>
      <c r="E21324">
        <v>6</v>
      </c>
      <c r="F21324">
        <v>43</v>
      </c>
      <c r="G21324">
        <v>29</v>
      </c>
      <c r="H21324">
        <v>42</v>
      </c>
      <c r="I21324">
        <v>7</v>
      </c>
      <c r="J21324">
        <v>12</v>
      </c>
      <c r="K21324">
        <v>1.2790697674418605</v>
      </c>
      <c r="L21324">
        <v>3.1860465116279069</v>
      </c>
      <c r="M21324">
        <v>202969</v>
      </c>
      <c r="N21324">
        <v>4720.2093023255811</v>
      </c>
      <c r="O21324">
        <v>8.091343645043575E-2</v>
      </c>
      <c r="P21324">
        <v>8.4853561677835677E-3</v>
      </c>
      <c r="Q21324">
        <v>0</v>
      </c>
    </row>
    <row r="21325" spans="1:17" x14ac:dyDescent="0.3">
      <c r="A21325">
        <v>43</v>
      </c>
      <c r="B21325">
        <v>10624240</v>
      </c>
      <c r="C21325">
        <v>10624240</v>
      </c>
      <c r="D21325">
        <v>0</v>
      </c>
      <c r="E21325">
        <v>0</v>
      </c>
      <c r="F21325">
        <v>43</v>
      </c>
      <c r="G21325">
        <v>19</v>
      </c>
      <c r="H21325">
        <v>24</v>
      </c>
      <c r="I21325">
        <v>20</v>
      </c>
      <c r="J21325">
        <v>24</v>
      </c>
      <c r="K21325">
        <v>85.465116279069761</v>
      </c>
      <c r="L21325">
        <v>22.906976744186046</v>
      </c>
      <c r="M21325">
        <v>6183755</v>
      </c>
      <c r="N21325">
        <v>143808.2558139535</v>
      </c>
      <c r="O21325">
        <v>6.1069760174956153E-4</v>
      </c>
      <c r="P21325">
        <v>0.34738043343121239</v>
      </c>
      <c r="Q21325">
        <v>0</v>
      </c>
    </row>
    <row r="21326" spans="1:17" x14ac:dyDescent="0.3">
      <c r="A21326">
        <v>43</v>
      </c>
      <c r="B21326">
        <v>4192863</v>
      </c>
      <c r="C21326">
        <v>4192863</v>
      </c>
      <c r="D21326">
        <v>0</v>
      </c>
      <c r="E21326">
        <v>0</v>
      </c>
      <c r="F21326">
        <v>43</v>
      </c>
      <c r="G21326">
        <v>17</v>
      </c>
      <c r="H21326">
        <v>26</v>
      </c>
      <c r="I21326">
        <v>5</v>
      </c>
      <c r="J21326">
        <v>23</v>
      </c>
      <c r="K21326">
        <v>1.3720930232558139</v>
      </c>
      <c r="L21326">
        <v>15.674418604651162</v>
      </c>
      <c r="M21326">
        <v>702496</v>
      </c>
      <c r="N21326">
        <v>16337.116279069767</v>
      </c>
      <c r="O21326">
        <v>1.508300065622609E-2</v>
      </c>
      <c r="P21326">
        <v>3.1475310013412652E-2</v>
      </c>
      <c r="Q21326">
        <v>0</v>
      </c>
    </row>
    <row r="21327" spans="1:17" x14ac:dyDescent="0.3">
      <c r="A21327">
        <v>43</v>
      </c>
      <c r="B21327">
        <v>25843260</v>
      </c>
      <c r="C21327">
        <v>25843260</v>
      </c>
      <c r="D21327">
        <v>0</v>
      </c>
      <c r="E21327">
        <v>0</v>
      </c>
      <c r="F21327">
        <v>43</v>
      </c>
      <c r="G21327">
        <v>20</v>
      </c>
      <c r="H21327">
        <v>23</v>
      </c>
      <c r="I21327">
        <v>1</v>
      </c>
      <c r="J21327">
        <v>33</v>
      </c>
      <c r="K21327">
        <v>245.6046511627907</v>
      </c>
      <c r="L21327">
        <v>19.465116279069768</v>
      </c>
      <c r="M21327">
        <v>4618134</v>
      </c>
      <c r="N21327">
        <v>107398.46511627907</v>
      </c>
      <c r="O21327">
        <v>2.7747121815126008E-4</v>
      </c>
      <c r="P21327">
        <v>0</v>
      </c>
      <c r="Q21327">
        <v>0</v>
      </c>
    </row>
    <row r="21328" spans="1:17" x14ac:dyDescent="0.3">
      <c r="A21328">
        <v>43</v>
      </c>
      <c r="B21328">
        <v>33012597</v>
      </c>
      <c r="C21328">
        <v>33441803</v>
      </c>
      <c r="D21328">
        <v>429206</v>
      </c>
      <c r="E21328">
        <v>4</v>
      </c>
      <c r="F21328">
        <v>43</v>
      </c>
      <c r="G21328">
        <v>19</v>
      </c>
      <c r="H21328">
        <v>24</v>
      </c>
      <c r="I21328">
        <v>29</v>
      </c>
      <c r="J21328">
        <v>98</v>
      </c>
      <c r="K21328">
        <v>163.11627906976744</v>
      </c>
      <c r="L21328">
        <v>18.093023255813954</v>
      </c>
      <c r="M21328">
        <v>9780814</v>
      </c>
      <c r="N21328">
        <v>227460.79069767441</v>
      </c>
      <c r="O21328">
        <v>1.1565068673951527E-3</v>
      </c>
      <c r="P21328">
        <v>2.7080471279107586E-2</v>
      </c>
      <c r="Q21328">
        <v>0</v>
      </c>
    </row>
    <row r="21329" spans="1:17" x14ac:dyDescent="0.3">
      <c r="A21329">
        <v>43</v>
      </c>
      <c r="B21329">
        <v>74892948</v>
      </c>
      <c r="C21329">
        <v>96105435</v>
      </c>
      <c r="D21329">
        <v>21212487</v>
      </c>
      <c r="E21329">
        <v>12</v>
      </c>
      <c r="F21329">
        <v>43</v>
      </c>
      <c r="G21329">
        <v>31</v>
      </c>
      <c r="H21329">
        <v>43</v>
      </c>
      <c r="I21329">
        <v>3</v>
      </c>
      <c r="J21329">
        <v>7</v>
      </c>
      <c r="K21329">
        <v>1.0232558139534884</v>
      </c>
      <c r="L21329">
        <v>3.558139534883721</v>
      </c>
      <c r="M21329">
        <v>167676</v>
      </c>
      <c r="N21329">
        <v>3899.4418604651164</v>
      </c>
      <c r="O21329">
        <v>6.9925055241600295E-2</v>
      </c>
      <c r="P21329">
        <v>0</v>
      </c>
      <c r="Q21329">
        <v>0</v>
      </c>
    </row>
    <row r="21330" spans="1:17" x14ac:dyDescent="0.3">
      <c r="A21330">
        <v>43</v>
      </c>
      <c r="B21330">
        <v>26288501</v>
      </c>
      <c r="C21330">
        <v>26288501</v>
      </c>
      <c r="D21330">
        <v>0</v>
      </c>
      <c r="E21330">
        <v>0</v>
      </c>
      <c r="F21330">
        <v>43</v>
      </c>
      <c r="G21330">
        <v>23</v>
      </c>
      <c r="H21330">
        <v>28</v>
      </c>
      <c r="I21330">
        <v>3</v>
      </c>
      <c r="J21330">
        <v>182</v>
      </c>
      <c r="K21330">
        <v>5</v>
      </c>
      <c r="L21330">
        <v>17.13953488372093</v>
      </c>
      <c r="M21330">
        <v>1304987</v>
      </c>
      <c r="N21330">
        <v>30348.534883720931</v>
      </c>
      <c r="O21330">
        <v>8.2708043076060323E-3</v>
      </c>
      <c r="P21330">
        <v>0</v>
      </c>
      <c r="Q21330">
        <v>0</v>
      </c>
    </row>
    <row r="21331" spans="1:17" x14ac:dyDescent="0.3">
      <c r="A21331">
        <v>43</v>
      </c>
      <c r="B21331">
        <v>1011390100</v>
      </c>
      <c r="C21331">
        <v>1012059546</v>
      </c>
      <c r="D21331">
        <v>669446</v>
      </c>
      <c r="E21331">
        <v>1</v>
      </c>
      <c r="F21331">
        <v>43</v>
      </c>
      <c r="G21331">
        <v>19</v>
      </c>
      <c r="H21331">
        <v>24</v>
      </c>
      <c r="I21331">
        <v>20</v>
      </c>
      <c r="J21331">
        <v>1</v>
      </c>
      <c r="K21331">
        <v>1.3488372093023255</v>
      </c>
      <c r="L21331">
        <v>15.511627906976743</v>
      </c>
      <c r="M21331">
        <v>496363</v>
      </c>
      <c r="N21331">
        <v>11543.325581395349</v>
      </c>
      <c r="O21331">
        <v>1.6511797839902894E-3</v>
      </c>
      <c r="P21331">
        <v>5.1501465810949998E-3</v>
      </c>
      <c r="Q21331">
        <v>0</v>
      </c>
    </row>
    <row r="21332" spans="1:17" x14ac:dyDescent="0.3">
      <c r="A21332">
        <v>43</v>
      </c>
      <c r="B21332">
        <v>12924733</v>
      </c>
      <c r="C21332">
        <v>12924733</v>
      </c>
      <c r="D21332">
        <v>0</v>
      </c>
      <c r="E21332">
        <v>0</v>
      </c>
      <c r="F21332">
        <v>43</v>
      </c>
      <c r="G21332">
        <v>21</v>
      </c>
      <c r="H21332">
        <v>22</v>
      </c>
      <c r="I21332">
        <v>22</v>
      </c>
      <c r="J21332">
        <v>1</v>
      </c>
      <c r="K21332">
        <v>1.069767441860465</v>
      </c>
      <c r="L21332">
        <v>21.069767441860463</v>
      </c>
      <c r="M21332">
        <v>835302</v>
      </c>
      <c r="N21332">
        <v>19425.627906976744</v>
      </c>
      <c r="O21332">
        <v>1.168393238939797E-3</v>
      </c>
      <c r="P21332">
        <v>0</v>
      </c>
      <c r="Q21332">
        <v>0</v>
      </c>
    </row>
    <row r="21333" spans="1:17" x14ac:dyDescent="0.3">
      <c r="A21333">
        <v>43</v>
      </c>
      <c r="B21333">
        <v>6951097</v>
      </c>
      <c r="C21333">
        <v>7013572</v>
      </c>
      <c r="D21333">
        <v>62475</v>
      </c>
      <c r="E21333">
        <v>5</v>
      </c>
      <c r="F21333">
        <v>43</v>
      </c>
      <c r="G21333">
        <v>29</v>
      </c>
      <c r="H21333">
        <v>37</v>
      </c>
      <c r="I21333">
        <v>23</v>
      </c>
      <c r="J21333">
        <v>14</v>
      </c>
      <c r="K21333">
        <v>1.2325581395348837</v>
      </c>
      <c r="L21333">
        <v>12.44186046511628</v>
      </c>
      <c r="M21333">
        <v>196445</v>
      </c>
      <c r="N21333">
        <v>4568.4883720930229</v>
      </c>
      <c r="O21333">
        <v>7.7981935153003798E-3</v>
      </c>
      <c r="P21333">
        <v>1.0098789645698433E-3</v>
      </c>
      <c r="Q21333">
        <v>0</v>
      </c>
    </row>
    <row r="21334" spans="1:17" x14ac:dyDescent="0.3">
      <c r="A21334">
        <v>43</v>
      </c>
      <c r="B21334">
        <v>95577062</v>
      </c>
      <c r="C21334">
        <v>100089471</v>
      </c>
      <c r="D21334">
        <v>4512409</v>
      </c>
      <c r="E21334">
        <v>7</v>
      </c>
      <c r="F21334">
        <v>43</v>
      </c>
      <c r="G21334">
        <v>18</v>
      </c>
      <c r="H21334">
        <v>25</v>
      </c>
      <c r="I21334">
        <v>241</v>
      </c>
      <c r="J21334">
        <v>11</v>
      </c>
      <c r="K21334">
        <v>218.13953488372093</v>
      </c>
      <c r="L21334">
        <v>10.348837209302326</v>
      </c>
      <c r="M21334">
        <v>3062252</v>
      </c>
      <c r="N21334">
        <v>71215.162790697679</v>
      </c>
      <c r="O21334">
        <v>3.5957575588669753E-4</v>
      </c>
      <c r="P21334">
        <v>0</v>
      </c>
      <c r="Q21334">
        <v>0</v>
      </c>
    </row>
    <row r="21335" spans="1:17" x14ac:dyDescent="0.3">
      <c r="A21335">
        <v>43</v>
      </c>
      <c r="B21335">
        <v>50954299</v>
      </c>
      <c r="C21335">
        <v>55531652</v>
      </c>
      <c r="D21335">
        <v>4577353</v>
      </c>
      <c r="E21335">
        <v>4</v>
      </c>
      <c r="F21335">
        <v>43</v>
      </c>
      <c r="G21335">
        <v>19</v>
      </c>
      <c r="H21335">
        <v>24</v>
      </c>
      <c r="I21335">
        <v>776</v>
      </c>
      <c r="J21335">
        <v>4</v>
      </c>
      <c r="K21335">
        <v>125.90697674418605</v>
      </c>
      <c r="L21335">
        <v>32.209302325581397</v>
      </c>
      <c r="M21335">
        <v>7023122</v>
      </c>
      <c r="N21335">
        <v>163328.41860465117</v>
      </c>
      <c r="O21335">
        <v>3.3815509269221662E-4</v>
      </c>
      <c r="P21335">
        <v>0</v>
      </c>
      <c r="Q21335">
        <v>0</v>
      </c>
    </row>
    <row r="21336" spans="1:17" x14ac:dyDescent="0.3">
      <c r="A21336">
        <v>43</v>
      </c>
      <c r="B21336">
        <v>54016184</v>
      </c>
      <c r="C21336">
        <v>54016184</v>
      </c>
      <c r="D21336">
        <v>0</v>
      </c>
      <c r="E21336">
        <v>0</v>
      </c>
      <c r="F21336">
        <v>43</v>
      </c>
      <c r="G21336">
        <v>25</v>
      </c>
      <c r="H21336">
        <v>38</v>
      </c>
      <c r="I21336">
        <v>16</v>
      </c>
      <c r="J21336">
        <v>26</v>
      </c>
      <c r="K21336">
        <v>1.558139534883721</v>
      </c>
      <c r="L21336">
        <v>24.697674418604652</v>
      </c>
      <c r="M21336">
        <v>1134373</v>
      </c>
      <c r="N21336">
        <v>26380.767441860466</v>
      </c>
      <c r="O21336">
        <v>1.8662308315060923E-3</v>
      </c>
      <c r="P21336">
        <v>0</v>
      </c>
      <c r="Q21336">
        <v>0</v>
      </c>
    </row>
    <row r="21337" spans="1:17" x14ac:dyDescent="0.3">
      <c r="A21337">
        <v>43</v>
      </c>
      <c r="B21337">
        <v>49611806</v>
      </c>
      <c r="C21337">
        <v>49611806</v>
      </c>
      <c r="D21337">
        <v>0</v>
      </c>
      <c r="E21337">
        <v>0</v>
      </c>
      <c r="F21337">
        <v>43</v>
      </c>
      <c r="G21337">
        <v>20</v>
      </c>
      <c r="H21337">
        <v>23</v>
      </c>
      <c r="I21337">
        <v>2</v>
      </c>
      <c r="J21337">
        <v>1</v>
      </c>
      <c r="K21337">
        <v>372.53488372093022</v>
      </c>
      <c r="L21337">
        <v>20.255813953488371</v>
      </c>
      <c r="M21337">
        <v>23408575</v>
      </c>
      <c r="N21337">
        <v>544385.46511627908</v>
      </c>
      <c r="O21337">
        <v>4.9359848643572936E-5</v>
      </c>
      <c r="P21337">
        <v>2.9669356859009417E-2</v>
      </c>
      <c r="Q21337">
        <v>0</v>
      </c>
    </row>
    <row r="21338" spans="1:17" x14ac:dyDescent="0.3">
      <c r="A21338">
        <v>43</v>
      </c>
      <c r="B21338">
        <v>42890933</v>
      </c>
      <c r="C21338">
        <v>42890933</v>
      </c>
      <c r="D21338">
        <v>0</v>
      </c>
      <c r="E21338">
        <v>0</v>
      </c>
      <c r="F21338">
        <v>43</v>
      </c>
      <c r="G21338">
        <v>18</v>
      </c>
      <c r="H21338">
        <v>27</v>
      </c>
      <c r="I21338">
        <v>2</v>
      </c>
      <c r="J21338">
        <v>3</v>
      </c>
      <c r="K21338">
        <v>1.3953488372093024</v>
      </c>
      <c r="L21338">
        <v>16.11627906976744</v>
      </c>
      <c r="M21338">
        <v>526800</v>
      </c>
      <c r="N21338">
        <v>12251.162790697674</v>
      </c>
      <c r="O21338">
        <v>3.4537955324544676E-3</v>
      </c>
      <c r="P21338">
        <v>0</v>
      </c>
      <c r="Q21338">
        <v>0</v>
      </c>
    </row>
    <row r="21339" spans="1:17" x14ac:dyDescent="0.3">
      <c r="A21339">
        <v>43</v>
      </c>
      <c r="B21339">
        <v>11449745</v>
      </c>
      <c r="C21339">
        <v>11449745</v>
      </c>
      <c r="D21339">
        <v>0</v>
      </c>
      <c r="E21339">
        <v>0</v>
      </c>
      <c r="F21339">
        <v>43</v>
      </c>
      <c r="G21339">
        <v>21</v>
      </c>
      <c r="H21339">
        <v>22</v>
      </c>
      <c r="I21339">
        <v>2</v>
      </c>
      <c r="J21339">
        <v>24</v>
      </c>
      <c r="K21339">
        <v>13.302325581395349</v>
      </c>
      <c r="L21339">
        <v>23.465116279069768</v>
      </c>
      <c r="M21339">
        <v>1325077</v>
      </c>
      <c r="N21339">
        <v>30815.744186046511</v>
      </c>
      <c r="O21339">
        <v>3.6901823254543746E-3</v>
      </c>
      <c r="P21339">
        <v>5.0203240285884917E-4</v>
      </c>
      <c r="Q21339">
        <v>0</v>
      </c>
    </row>
    <row r="21340" spans="1:17" x14ac:dyDescent="0.3">
      <c r="A21340">
        <v>43</v>
      </c>
      <c r="B21340">
        <v>18710203</v>
      </c>
      <c r="C21340">
        <v>18710203</v>
      </c>
      <c r="D21340">
        <v>0</v>
      </c>
      <c r="E21340">
        <v>0</v>
      </c>
      <c r="F21340">
        <v>43</v>
      </c>
      <c r="G21340">
        <v>18</v>
      </c>
      <c r="H21340">
        <v>25</v>
      </c>
      <c r="I21340">
        <v>10</v>
      </c>
      <c r="J21340">
        <v>33</v>
      </c>
      <c r="K21340">
        <v>129.72093023255815</v>
      </c>
      <c r="L21340">
        <v>32.906976744186046</v>
      </c>
      <c r="M21340">
        <v>11663184</v>
      </c>
      <c r="N21340">
        <v>271236.83720930235</v>
      </c>
      <c r="O21340">
        <v>1.0094291313923552E-3</v>
      </c>
      <c r="P21340">
        <v>1.0247605694476779E-5</v>
      </c>
      <c r="Q21340">
        <v>0</v>
      </c>
    </row>
    <row r="21341" spans="1:17" x14ac:dyDescent="0.3">
      <c r="A21341">
        <v>43</v>
      </c>
      <c r="B21341">
        <v>47887381</v>
      </c>
      <c r="C21341">
        <v>48842381</v>
      </c>
      <c r="D21341">
        <v>955000</v>
      </c>
      <c r="E21341">
        <v>1</v>
      </c>
      <c r="F21341">
        <v>43</v>
      </c>
      <c r="G21341">
        <v>18</v>
      </c>
      <c r="H21341">
        <v>25</v>
      </c>
      <c r="I21341">
        <v>5</v>
      </c>
      <c r="J21341">
        <v>27</v>
      </c>
      <c r="K21341">
        <v>1.4883720930232558</v>
      </c>
      <c r="L21341">
        <v>21.046511627906977</v>
      </c>
      <c r="M21341">
        <v>758901</v>
      </c>
      <c r="N21341">
        <v>17648.860465116279</v>
      </c>
      <c r="O21341">
        <v>3.328364214533685E-3</v>
      </c>
      <c r="P21341">
        <v>0</v>
      </c>
      <c r="Q21341">
        <v>0</v>
      </c>
    </row>
    <row r="21342" spans="1:17" x14ac:dyDescent="0.3">
      <c r="A21342">
        <v>43</v>
      </c>
      <c r="B21342">
        <v>5085229450</v>
      </c>
      <c r="C21342">
        <v>6294559726</v>
      </c>
      <c r="D21342">
        <v>1209330276</v>
      </c>
      <c r="E21342">
        <v>2</v>
      </c>
      <c r="F21342">
        <v>43</v>
      </c>
      <c r="G21342">
        <v>18</v>
      </c>
      <c r="H21342">
        <v>25</v>
      </c>
      <c r="I21342">
        <v>22</v>
      </c>
      <c r="J21342">
        <v>12</v>
      </c>
      <c r="K21342">
        <v>1.8837209302325582</v>
      </c>
      <c r="L21342">
        <v>23.372093023255815</v>
      </c>
      <c r="M21342">
        <v>2816889</v>
      </c>
      <c r="N21342">
        <v>65509.046511627908</v>
      </c>
      <c r="O21342">
        <v>3.5119016414413852E-3</v>
      </c>
      <c r="P21342">
        <v>5.7699489182111317E-3</v>
      </c>
      <c r="Q21342">
        <v>0</v>
      </c>
    </row>
    <row r="21343" spans="1:17" x14ac:dyDescent="0.3">
      <c r="A21343">
        <v>43</v>
      </c>
      <c r="B21343">
        <v>75482840</v>
      </c>
      <c r="C21343">
        <v>75482840</v>
      </c>
      <c r="D21343">
        <v>0</v>
      </c>
      <c r="E21343">
        <v>0</v>
      </c>
      <c r="F21343">
        <v>43</v>
      </c>
      <c r="G21343">
        <v>2</v>
      </c>
      <c r="H21343">
        <v>41</v>
      </c>
      <c r="I21343">
        <v>6</v>
      </c>
      <c r="J21343">
        <v>11</v>
      </c>
      <c r="K21343">
        <v>2.3953488372093021</v>
      </c>
      <c r="L21343">
        <v>34.651162790697676</v>
      </c>
      <c r="M21343">
        <v>1700134</v>
      </c>
      <c r="N21343">
        <v>39538</v>
      </c>
      <c r="O21343">
        <v>8.7705042211118117E-4</v>
      </c>
      <c r="P21343">
        <v>0</v>
      </c>
      <c r="Q21343">
        <v>0</v>
      </c>
    </row>
    <row r="21344" spans="1:17" x14ac:dyDescent="0.3">
      <c r="A21344">
        <v>43</v>
      </c>
      <c r="B21344">
        <v>562697515</v>
      </c>
      <c r="C21344">
        <v>562697515</v>
      </c>
      <c r="D21344">
        <v>0</v>
      </c>
      <c r="E21344">
        <v>0</v>
      </c>
      <c r="F21344">
        <v>43</v>
      </c>
      <c r="G21344">
        <v>13</v>
      </c>
      <c r="H21344">
        <v>30</v>
      </c>
      <c r="I21344">
        <v>13</v>
      </c>
      <c r="J21344">
        <v>22</v>
      </c>
      <c r="K21344">
        <v>2.5348837209302326</v>
      </c>
      <c r="L21344">
        <v>29.976744186046513</v>
      </c>
      <c r="M21344">
        <v>1454467</v>
      </c>
      <c r="N21344">
        <v>33824.813953488374</v>
      </c>
      <c r="O21344">
        <v>1.6605865619733168E-3</v>
      </c>
      <c r="P21344">
        <v>0</v>
      </c>
      <c r="Q21344">
        <v>0</v>
      </c>
    </row>
    <row r="21345" spans="1:17" x14ac:dyDescent="0.3">
      <c r="A21345">
        <v>43</v>
      </c>
      <c r="B21345">
        <v>6643722</v>
      </c>
      <c r="C21345">
        <v>6643722</v>
      </c>
      <c r="D21345">
        <v>0</v>
      </c>
      <c r="E21345">
        <v>0</v>
      </c>
      <c r="F21345">
        <v>43</v>
      </c>
      <c r="G21345">
        <v>21</v>
      </c>
      <c r="H21345">
        <v>22</v>
      </c>
      <c r="I21345">
        <v>455</v>
      </c>
      <c r="J21345">
        <v>8</v>
      </c>
      <c r="K21345">
        <v>7.3255813953488369</v>
      </c>
      <c r="L21345">
        <v>24.279069767441861</v>
      </c>
      <c r="M21345">
        <v>576354</v>
      </c>
      <c r="N21345">
        <v>13403.581395348838</v>
      </c>
      <c r="O21345">
        <v>2.8226624312150408E-3</v>
      </c>
      <c r="P21345">
        <v>0</v>
      </c>
      <c r="Q21345">
        <v>0</v>
      </c>
    </row>
    <row r="21346" spans="1:17" x14ac:dyDescent="0.3">
      <c r="A21346">
        <v>43</v>
      </c>
      <c r="B21346">
        <v>3903214</v>
      </c>
      <c r="C21346">
        <v>3903214</v>
      </c>
      <c r="D21346">
        <v>0</v>
      </c>
      <c r="E21346">
        <v>0</v>
      </c>
      <c r="F21346">
        <v>43</v>
      </c>
      <c r="G21346">
        <v>21</v>
      </c>
      <c r="H21346">
        <v>22</v>
      </c>
      <c r="I21346">
        <v>28</v>
      </c>
      <c r="J21346">
        <v>9</v>
      </c>
      <c r="K21346">
        <v>86.883720930232556</v>
      </c>
      <c r="L21346">
        <v>11.55813953488372</v>
      </c>
      <c r="M21346">
        <v>6176601</v>
      </c>
      <c r="N21346">
        <v>143641.88372093023</v>
      </c>
      <c r="O21346">
        <v>5.766605838980458E-4</v>
      </c>
      <c r="P21346">
        <v>1.1316654582345098E-2</v>
      </c>
      <c r="Q21346">
        <v>0</v>
      </c>
    </row>
    <row r="21347" spans="1:17" x14ac:dyDescent="0.3">
      <c r="A21347">
        <v>43</v>
      </c>
      <c r="B21347">
        <v>11192561</v>
      </c>
      <c r="C21347">
        <v>11207130</v>
      </c>
      <c r="D21347">
        <v>14569</v>
      </c>
      <c r="E21347">
        <v>7</v>
      </c>
      <c r="F21347">
        <v>43</v>
      </c>
      <c r="G21347">
        <v>27</v>
      </c>
      <c r="H21347">
        <v>43</v>
      </c>
      <c r="I21347">
        <v>4</v>
      </c>
      <c r="J21347">
        <v>187</v>
      </c>
      <c r="K21347">
        <v>5.3488372093023253</v>
      </c>
      <c r="L21347">
        <v>14.488372093023257</v>
      </c>
      <c r="M21347">
        <v>1012887</v>
      </c>
      <c r="N21347">
        <v>23555.511627906977</v>
      </c>
      <c r="O21347">
        <v>8.5864611925612518E-3</v>
      </c>
      <c r="P21347">
        <v>0</v>
      </c>
      <c r="Q21347">
        <v>0</v>
      </c>
    </row>
    <row r="21348" spans="1:17" x14ac:dyDescent="0.3">
      <c r="A21348">
        <v>43</v>
      </c>
      <c r="B21348">
        <v>12630684</v>
      </c>
      <c r="C21348">
        <v>12630684</v>
      </c>
      <c r="D21348">
        <v>0</v>
      </c>
      <c r="E21348">
        <v>0</v>
      </c>
      <c r="F21348">
        <v>43</v>
      </c>
      <c r="G21348">
        <v>22</v>
      </c>
      <c r="H21348">
        <v>33</v>
      </c>
      <c r="I21348">
        <v>12</v>
      </c>
      <c r="J21348">
        <v>24</v>
      </c>
      <c r="K21348">
        <v>1.6279069767441861</v>
      </c>
      <c r="L21348">
        <v>4.1162790697674421</v>
      </c>
      <c r="M21348">
        <v>492990</v>
      </c>
      <c r="N21348">
        <v>11464.883720930233</v>
      </c>
      <c r="O21348">
        <v>5.272396817408663E-2</v>
      </c>
      <c r="P21348">
        <v>1.4474615020833508E-2</v>
      </c>
      <c r="Q21348">
        <v>0</v>
      </c>
    </row>
    <row r="21349" spans="1:17" x14ac:dyDescent="0.3">
      <c r="A21349">
        <v>43</v>
      </c>
      <c r="B21349">
        <v>572000</v>
      </c>
      <c r="C21349">
        <v>46509000</v>
      </c>
      <c r="D21349">
        <v>45937000</v>
      </c>
      <c r="E21349">
        <v>41</v>
      </c>
      <c r="F21349">
        <v>43</v>
      </c>
      <c r="G21349">
        <v>1</v>
      </c>
      <c r="H21349">
        <v>42</v>
      </c>
      <c r="I21349">
        <v>2</v>
      </c>
      <c r="J21349">
        <v>884</v>
      </c>
      <c r="K21349">
        <v>25.348837209302324</v>
      </c>
      <c r="L21349">
        <v>20.906976744186046</v>
      </c>
      <c r="M21349">
        <v>2370195</v>
      </c>
      <c r="N21349">
        <v>55120.813953488374</v>
      </c>
      <c r="O21349">
        <v>1.8758878415168843E-2</v>
      </c>
      <c r="P21349">
        <v>0</v>
      </c>
      <c r="Q21349">
        <v>0</v>
      </c>
    </row>
    <row r="21350" spans="1:17" x14ac:dyDescent="0.3">
      <c r="A21350">
        <v>43</v>
      </c>
      <c r="B21350">
        <v>2402569</v>
      </c>
      <c r="C21350">
        <v>2402569</v>
      </c>
      <c r="D21350">
        <v>0</v>
      </c>
      <c r="E21350">
        <v>0</v>
      </c>
      <c r="F21350">
        <v>43</v>
      </c>
      <c r="G21350">
        <v>19</v>
      </c>
      <c r="H21350">
        <v>27</v>
      </c>
      <c r="I21350">
        <v>20</v>
      </c>
      <c r="J21350">
        <v>9</v>
      </c>
      <c r="K21350">
        <v>1.2558139534883721</v>
      </c>
      <c r="L21350">
        <v>22.558139534883722</v>
      </c>
      <c r="M21350">
        <v>804455</v>
      </c>
      <c r="N21350">
        <v>18708.255813953489</v>
      </c>
      <c r="O21350">
        <v>5.0531370919030833E-3</v>
      </c>
      <c r="P21350">
        <v>4.0826885475267548E-2</v>
      </c>
      <c r="Q21350">
        <v>0</v>
      </c>
    </row>
    <row r="21351" spans="1:17" x14ac:dyDescent="0.3">
      <c r="A21351">
        <v>43</v>
      </c>
      <c r="B21351">
        <v>11176411</v>
      </c>
      <c r="C21351">
        <v>11270242</v>
      </c>
      <c r="D21351">
        <v>93831</v>
      </c>
      <c r="E21351">
        <v>1</v>
      </c>
      <c r="F21351">
        <v>43</v>
      </c>
      <c r="G21351">
        <v>21</v>
      </c>
      <c r="H21351">
        <v>22</v>
      </c>
      <c r="I21351">
        <v>2</v>
      </c>
      <c r="J21351">
        <v>7</v>
      </c>
      <c r="K21351">
        <v>387.44186046511629</v>
      </c>
      <c r="L21351">
        <v>13.790697674418604</v>
      </c>
      <c r="M21351">
        <v>16095244</v>
      </c>
      <c r="N21351">
        <v>374308</v>
      </c>
      <c r="O21351">
        <v>1.6173876248610361E-4</v>
      </c>
      <c r="P21351">
        <v>0</v>
      </c>
      <c r="Q21351">
        <v>0</v>
      </c>
    </row>
    <row r="21352" spans="1:17" x14ac:dyDescent="0.3">
      <c r="A21352">
        <v>43</v>
      </c>
      <c r="B21352">
        <v>55922262</v>
      </c>
      <c r="C21352">
        <v>60357211</v>
      </c>
      <c r="D21352">
        <v>4434949</v>
      </c>
      <c r="E21352">
        <v>1</v>
      </c>
      <c r="F21352">
        <v>43</v>
      </c>
      <c r="G21352">
        <v>21</v>
      </c>
      <c r="H21352">
        <v>27</v>
      </c>
      <c r="I21352">
        <v>22</v>
      </c>
      <c r="J21352">
        <v>3</v>
      </c>
      <c r="K21352">
        <v>1.1395348837209303</v>
      </c>
      <c r="L21352">
        <v>3.441860465116279</v>
      </c>
      <c r="M21352">
        <v>480082</v>
      </c>
      <c r="N21352">
        <v>11164.697674418605</v>
      </c>
      <c r="O21352">
        <v>1.2285168031818991E-2</v>
      </c>
      <c r="P21352">
        <v>0</v>
      </c>
      <c r="Q21352">
        <v>0</v>
      </c>
    </row>
    <row r="21353" spans="1:17" x14ac:dyDescent="0.3">
      <c r="A21353">
        <v>43</v>
      </c>
      <c r="B21353">
        <v>8907924</v>
      </c>
      <c r="C21353">
        <v>8923055</v>
      </c>
      <c r="D21353">
        <v>15131</v>
      </c>
      <c r="E21353">
        <v>2</v>
      </c>
      <c r="F21353">
        <v>43</v>
      </c>
      <c r="G21353">
        <v>24</v>
      </c>
      <c r="H21353">
        <v>37</v>
      </c>
      <c r="I21353">
        <v>23</v>
      </c>
      <c r="J21353">
        <v>26</v>
      </c>
      <c r="K21353">
        <v>1.6976744186046511</v>
      </c>
      <c r="L21353">
        <v>9.2093023255813957</v>
      </c>
      <c r="M21353">
        <v>560141</v>
      </c>
      <c r="N21353">
        <v>13026.534883720929</v>
      </c>
      <c r="O21353">
        <v>4.9941930995191005E-3</v>
      </c>
      <c r="P21353">
        <v>1.1233958537006417E-2</v>
      </c>
      <c r="Q21353">
        <v>0</v>
      </c>
    </row>
    <row r="21354" spans="1:17" x14ac:dyDescent="0.3">
      <c r="A21354">
        <v>43</v>
      </c>
      <c r="B21354">
        <v>106043362</v>
      </c>
      <c r="C21354">
        <v>106043362</v>
      </c>
      <c r="D21354">
        <v>0</v>
      </c>
      <c r="E21354">
        <v>0</v>
      </c>
      <c r="F21354">
        <v>43</v>
      </c>
      <c r="G21354">
        <v>35</v>
      </c>
      <c r="H21354">
        <v>38</v>
      </c>
      <c r="I21354">
        <v>3</v>
      </c>
      <c r="J21354">
        <v>10</v>
      </c>
      <c r="K21354">
        <v>1.0930232558139534</v>
      </c>
      <c r="L21354">
        <v>6.3255813953488369</v>
      </c>
      <c r="M21354">
        <v>123468</v>
      </c>
      <c r="N21354">
        <v>2871.3488372093025</v>
      </c>
      <c r="O21354">
        <v>2.591660513363556E-2</v>
      </c>
      <c r="P21354">
        <v>0</v>
      </c>
      <c r="Q21354">
        <v>1</v>
      </c>
    </row>
    <row r="21355" spans="1:17" x14ac:dyDescent="0.3">
      <c r="A21355">
        <v>43</v>
      </c>
      <c r="B21355">
        <v>12074722</v>
      </c>
      <c r="C21355">
        <v>12074722</v>
      </c>
      <c r="D21355">
        <v>0</v>
      </c>
      <c r="E21355">
        <v>0</v>
      </c>
      <c r="F21355">
        <v>43</v>
      </c>
      <c r="G21355">
        <v>18</v>
      </c>
      <c r="H21355">
        <v>25</v>
      </c>
      <c r="I21355">
        <v>11</v>
      </c>
      <c r="J21355">
        <v>70</v>
      </c>
      <c r="K21355">
        <v>2.3023255813953489</v>
      </c>
      <c r="L21355">
        <v>41.279069767441861</v>
      </c>
      <c r="M21355">
        <v>873159</v>
      </c>
      <c r="N21355">
        <v>20306.023255813954</v>
      </c>
      <c r="O21355">
        <v>1.7968401657110324E-3</v>
      </c>
      <c r="P21355">
        <v>7.6765013126997865E-4</v>
      </c>
      <c r="Q21355">
        <v>1</v>
      </c>
    </row>
    <row r="21356" spans="1:17" x14ac:dyDescent="0.3">
      <c r="A21356">
        <v>43</v>
      </c>
      <c r="B21356">
        <v>70659919</v>
      </c>
      <c r="C21356">
        <v>71016687</v>
      </c>
      <c r="D21356">
        <v>356768</v>
      </c>
      <c r="E21356">
        <v>6</v>
      </c>
      <c r="F21356">
        <v>43</v>
      </c>
      <c r="G21356">
        <v>18</v>
      </c>
      <c r="H21356">
        <v>43</v>
      </c>
      <c r="I21356">
        <v>9</v>
      </c>
      <c r="J21356">
        <v>45</v>
      </c>
      <c r="K21356">
        <v>2.0930232558139537</v>
      </c>
      <c r="L21356">
        <v>43.697674418604649</v>
      </c>
      <c r="M21356">
        <v>930524</v>
      </c>
      <c r="N21356">
        <v>21640.093023255813</v>
      </c>
      <c r="O21356">
        <v>2.99655896596215E-3</v>
      </c>
      <c r="P21356">
        <v>0</v>
      </c>
      <c r="Q21356">
        <v>1</v>
      </c>
    </row>
    <row r="21357" spans="1:17" x14ac:dyDescent="0.3">
      <c r="A21357">
        <v>43</v>
      </c>
      <c r="B21357">
        <v>5914649</v>
      </c>
      <c r="C21357">
        <v>5914649</v>
      </c>
      <c r="D21357">
        <v>0</v>
      </c>
      <c r="E21357">
        <v>0</v>
      </c>
      <c r="F21357">
        <v>43</v>
      </c>
      <c r="G21357">
        <v>30</v>
      </c>
      <c r="H21357">
        <v>41</v>
      </c>
      <c r="I21357">
        <v>10</v>
      </c>
      <c r="J21357">
        <v>20</v>
      </c>
      <c r="K21357">
        <v>1.4186046511627908</v>
      </c>
      <c r="L21357">
        <v>14.906976744186046</v>
      </c>
      <c r="M21357">
        <v>139481</v>
      </c>
      <c r="N21357">
        <v>3243.7441860465115</v>
      </c>
      <c r="O21357">
        <v>1.0716499162884122E-2</v>
      </c>
      <c r="P21357">
        <v>2.3729641846870972E-3</v>
      </c>
      <c r="Q21357">
        <v>1</v>
      </c>
    </row>
    <row r="21358" spans="1:17" x14ac:dyDescent="0.3">
      <c r="A21358">
        <v>43</v>
      </c>
      <c r="B21358">
        <v>3354873170</v>
      </c>
      <c r="C21358">
        <v>3354873170</v>
      </c>
      <c r="D21358">
        <v>0</v>
      </c>
      <c r="E21358">
        <v>0</v>
      </c>
      <c r="F21358">
        <v>43</v>
      </c>
      <c r="G21358">
        <v>28</v>
      </c>
      <c r="H21358">
        <v>31</v>
      </c>
      <c r="I21358">
        <v>10</v>
      </c>
      <c r="J21358">
        <v>1067</v>
      </c>
      <c r="K21358">
        <v>62.837209302325583</v>
      </c>
      <c r="L21358">
        <v>1.8837209302325582</v>
      </c>
      <c r="M21358">
        <v>1434587</v>
      </c>
      <c r="N21358">
        <v>33362.488372093023</v>
      </c>
      <c r="O21358">
        <v>0.23246121226709107</v>
      </c>
      <c r="P21358">
        <v>0.19954661521666245</v>
      </c>
      <c r="Q21358">
        <v>1</v>
      </c>
    </row>
    <row r="21359" spans="1:17" x14ac:dyDescent="0.3">
      <c r="A21359">
        <v>43</v>
      </c>
      <c r="B21359">
        <v>386689010</v>
      </c>
      <c r="C21359">
        <v>386689010</v>
      </c>
      <c r="D21359">
        <v>0</v>
      </c>
      <c r="E21359">
        <v>0</v>
      </c>
      <c r="F21359">
        <v>43</v>
      </c>
      <c r="G21359">
        <v>3</v>
      </c>
      <c r="H21359">
        <v>40</v>
      </c>
      <c r="I21359">
        <v>6</v>
      </c>
      <c r="J21359">
        <v>35</v>
      </c>
      <c r="K21359">
        <v>2.5116279069767442</v>
      </c>
      <c r="L21359">
        <v>41.209302325581397</v>
      </c>
      <c r="M21359">
        <v>2699414</v>
      </c>
      <c r="N21359">
        <v>62777.069767441862</v>
      </c>
      <c r="O21359">
        <v>3.2576757638922418E-3</v>
      </c>
      <c r="P21359">
        <v>1.1329986722787119E-3</v>
      </c>
      <c r="Q21359">
        <v>1</v>
      </c>
    </row>
    <row r="21360" spans="1:17" x14ac:dyDescent="0.3">
      <c r="A21360">
        <v>43</v>
      </c>
      <c r="B21360">
        <v>796429693</v>
      </c>
      <c r="C21360">
        <v>796429693</v>
      </c>
      <c r="D21360">
        <v>0</v>
      </c>
      <c r="E21360">
        <v>0</v>
      </c>
      <c r="F21360">
        <v>43</v>
      </c>
      <c r="G21360">
        <v>20</v>
      </c>
      <c r="H21360">
        <v>23</v>
      </c>
      <c r="I21360">
        <v>1</v>
      </c>
      <c r="J21360">
        <v>29</v>
      </c>
      <c r="K21360">
        <v>1.3953488372093024</v>
      </c>
      <c r="L21360">
        <v>36.860465116279073</v>
      </c>
      <c r="M21360">
        <v>469775</v>
      </c>
      <c r="N21360">
        <v>10925</v>
      </c>
      <c r="O21360">
        <v>1.3402291697269533E-3</v>
      </c>
      <c r="P21360">
        <v>2.170795906140117E-3</v>
      </c>
      <c r="Q21360">
        <v>1</v>
      </c>
    </row>
    <row r="21361" spans="1:17" x14ac:dyDescent="0.3">
      <c r="A21361">
        <v>43</v>
      </c>
      <c r="B21361">
        <v>6229989</v>
      </c>
      <c r="C21361">
        <v>6229989</v>
      </c>
      <c r="D21361">
        <v>0</v>
      </c>
      <c r="E21361">
        <v>0</v>
      </c>
      <c r="F21361">
        <v>43</v>
      </c>
      <c r="G21361">
        <v>15</v>
      </c>
      <c r="H21361">
        <v>28</v>
      </c>
      <c r="I21361">
        <v>7</v>
      </c>
      <c r="J21361">
        <v>52</v>
      </c>
      <c r="K21361">
        <v>2.7209302325581395</v>
      </c>
      <c r="L21361">
        <v>29.186046511627907</v>
      </c>
      <c r="M21361">
        <v>221249</v>
      </c>
      <c r="N21361">
        <v>5145.3255813953492</v>
      </c>
      <c r="O21361">
        <v>4.3859754267522519E-3</v>
      </c>
      <c r="P21361">
        <v>2.9852857951329936E-3</v>
      </c>
      <c r="Q21361">
        <v>1</v>
      </c>
    </row>
    <row r="21362" spans="1:17" x14ac:dyDescent="0.3">
      <c r="A21362">
        <v>43</v>
      </c>
      <c r="B21362">
        <v>37403112</v>
      </c>
      <c r="C21362">
        <v>37403112</v>
      </c>
      <c r="D21362">
        <v>0</v>
      </c>
      <c r="E21362">
        <v>0</v>
      </c>
      <c r="F21362">
        <v>43</v>
      </c>
      <c r="G21362">
        <v>25</v>
      </c>
      <c r="H21362">
        <v>30</v>
      </c>
      <c r="I21362">
        <v>7</v>
      </c>
      <c r="J21362">
        <v>19</v>
      </c>
      <c r="K21362">
        <v>1.1395348837209303</v>
      </c>
      <c r="L21362">
        <v>8.9302325581395348</v>
      </c>
      <c r="M21362">
        <v>123885</v>
      </c>
      <c r="N21362">
        <v>2881.046511627907</v>
      </c>
      <c r="O21362">
        <v>2.6344968157896196E-2</v>
      </c>
      <c r="P21362">
        <v>4.4095297215146524E-3</v>
      </c>
      <c r="Q21362">
        <v>1</v>
      </c>
    </row>
    <row r="21363" spans="1:17" x14ac:dyDescent="0.3">
      <c r="A21363">
        <v>43</v>
      </c>
      <c r="B21363">
        <v>11242228</v>
      </c>
      <c r="C21363">
        <v>11242228</v>
      </c>
      <c r="D21363">
        <v>0</v>
      </c>
      <c r="E21363">
        <v>0</v>
      </c>
      <c r="F21363">
        <v>43</v>
      </c>
      <c r="G21363">
        <v>19</v>
      </c>
      <c r="H21363">
        <v>24</v>
      </c>
      <c r="I21363">
        <v>1</v>
      </c>
      <c r="J21363">
        <v>35</v>
      </c>
      <c r="K21363">
        <v>254.25581395348837</v>
      </c>
      <c r="L21363">
        <v>17.930232558139537</v>
      </c>
      <c r="M21363">
        <v>4309960</v>
      </c>
      <c r="N21363">
        <v>100231.62790697675</v>
      </c>
      <c r="O21363">
        <v>1.0086701163314123E-3</v>
      </c>
      <c r="P21363">
        <v>2.65579097115247E-4</v>
      </c>
      <c r="Q21363">
        <v>1</v>
      </c>
    </row>
    <row r="21364" spans="1:17" x14ac:dyDescent="0.3">
      <c r="A21364">
        <v>43</v>
      </c>
      <c r="B21364">
        <v>203849703</v>
      </c>
      <c r="C21364">
        <v>203849703</v>
      </c>
      <c r="D21364">
        <v>0</v>
      </c>
      <c r="E21364">
        <v>0</v>
      </c>
      <c r="F21364">
        <v>43</v>
      </c>
      <c r="G21364">
        <v>20</v>
      </c>
      <c r="H21364">
        <v>23</v>
      </c>
      <c r="I21364">
        <v>7</v>
      </c>
      <c r="J21364">
        <v>24</v>
      </c>
      <c r="K21364">
        <v>1.3488372093023255</v>
      </c>
      <c r="L21364">
        <v>19.232558139534884</v>
      </c>
      <c r="M21364">
        <v>452426</v>
      </c>
      <c r="N21364">
        <v>10521.534883720929</v>
      </c>
      <c r="O21364">
        <v>1.2661387293316119E-2</v>
      </c>
      <c r="P21364">
        <v>3.9701293672846534E-3</v>
      </c>
      <c r="Q21364">
        <v>1</v>
      </c>
    </row>
    <row r="21365" spans="1:17" x14ac:dyDescent="0.3">
      <c r="A21365">
        <v>43</v>
      </c>
      <c r="B21365">
        <v>54947052</v>
      </c>
      <c r="C21365">
        <v>54947052</v>
      </c>
      <c r="D21365">
        <v>0</v>
      </c>
      <c r="E21365">
        <v>0</v>
      </c>
      <c r="F21365">
        <v>43</v>
      </c>
      <c r="G21365">
        <v>14</v>
      </c>
      <c r="H21365">
        <v>29</v>
      </c>
      <c r="I21365">
        <v>23</v>
      </c>
      <c r="J21365">
        <v>66</v>
      </c>
      <c r="K21365">
        <v>2.7674418604651163</v>
      </c>
      <c r="L21365">
        <v>18.790697674418606</v>
      </c>
      <c r="M21365">
        <v>512967</v>
      </c>
      <c r="N21365">
        <v>11929.465116279071</v>
      </c>
      <c r="O21365">
        <v>1.1695522042247336E-2</v>
      </c>
      <c r="P21365">
        <v>4.9199938833097857E-3</v>
      </c>
      <c r="Q21365">
        <v>1</v>
      </c>
    </row>
    <row r="21366" spans="1:17" x14ac:dyDescent="0.3">
      <c r="A21366">
        <v>43</v>
      </c>
      <c r="B21366">
        <v>42800214</v>
      </c>
      <c r="C21366">
        <v>42800214</v>
      </c>
      <c r="D21366">
        <v>0</v>
      </c>
      <c r="E21366">
        <v>0</v>
      </c>
      <c r="F21366">
        <v>43</v>
      </c>
      <c r="G21366">
        <v>19</v>
      </c>
      <c r="H21366">
        <v>24</v>
      </c>
      <c r="I21366">
        <v>23</v>
      </c>
      <c r="J21366">
        <v>24</v>
      </c>
      <c r="K21366">
        <v>1.2325581395348837</v>
      </c>
      <c r="L21366">
        <v>41.558139534883722</v>
      </c>
      <c r="M21366">
        <v>906417</v>
      </c>
      <c r="N21366">
        <v>21079.465116279069</v>
      </c>
      <c r="O21366">
        <v>8.7039379041326242E-4</v>
      </c>
      <c r="P21366">
        <v>0</v>
      </c>
      <c r="Q21366">
        <v>1</v>
      </c>
    </row>
    <row r="21367" spans="1:17" x14ac:dyDescent="0.3">
      <c r="A21367">
        <v>43</v>
      </c>
      <c r="B21367">
        <v>26771839</v>
      </c>
      <c r="C21367">
        <v>26771839</v>
      </c>
      <c r="D21367">
        <v>0</v>
      </c>
      <c r="E21367">
        <v>0</v>
      </c>
      <c r="F21367">
        <v>43</v>
      </c>
      <c r="G21367">
        <v>8</v>
      </c>
      <c r="H21367">
        <v>35</v>
      </c>
      <c r="I21367">
        <v>1</v>
      </c>
      <c r="J21367">
        <v>86</v>
      </c>
      <c r="K21367">
        <v>35</v>
      </c>
      <c r="L21367">
        <v>11.348837209302326</v>
      </c>
      <c r="M21367">
        <v>582690</v>
      </c>
      <c r="N21367">
        <v>13550.930232558139</v>
      </c>
      <c r="O21367">
        <v>6.250079404472305E-3</v>
      </c>
      <c r="P21367">
        <v>0</v>
      </c>
      <c r="Q21367">
        <v>1</v>
      </c>
    </row>
    <row r="21368" spans="1:17" x14ac:dyDescent="0.3">
      <c r="A21368">
        <v>43</v>
      </c>
      <c r="B21368">
        <v>575025190</v>
      </c>
      <c r="C21368">
        <v>575025190</v>
      </c>
      <c r="D21368">
        <v>0</v>
      </c>
      <c r="E21368">
        <v>0</v>
      </c>
      <c r="F21368">
        <v>43</v>
      </c>
      <c r="G21368">
        <v>21</v>
      </c>
      <c r="H21368">
        <v>22</v>
      </c>
      <c r="I21368">
        <v>29</v>
      </c>
      <c r="J21368">
        <v>48</v>
      </c>
      <c r="K21368">
        <v>2.3720930232558142</v>
      </c>
      <c r="L21368">
        <v>4.1627906976744189</v>
      </c>
      <c r="M21368">
        <v>497391</v>
      </c>
      <c r="N21368">
        <v>11567.232558139534</v>
      </c>
      <c r="O21368">
        <v>3.5382007678583086E-2</v>
      </c>
      <c r="P21368">
        <v>9.6574742684011894E-2</v>
      </c>
      <c r="Q21368">
        <v>1</v>
      </c>
    </row>
    <row r="21369" spans="1:17" x14ac:dyDescent="0.3">
      <c r="A21369">
        <v>43</v>
      </c>
      <c r="B21369">
        <v>10377726</v>
      </c>
      <c r="C21369">
        <v>10377726</v>
      </c>
      <c r="D21369">
        <v>0</v>
      </c>
      <c r="E21369">
        <v>0</v>
      </c>
      <c r="F21369">
        <v>43</v>
      </c>
      <c r="G21369">
        <v>20</v>
      </c>
      <c r="H21369">
        <v>23</v>
      </c>
      <c r="I21369">
        <v>20</v>
      </c>
      <c r="J21369">
        <v>28</v>
      </c>
      <c r="K21369">
        <v>1.4651162790697674</v>
      </c>
      <c r="L21369">
        <v>27.88372093023256</v>
      </c>
      <c r="M21369">
        <v>379725</v>
      </c>
      <c r="N21369">
        <v>8830.8139534883721</v>
      </c>
      <c r="O21369">
        <v>2.7139571262501301E-3</v>
      </c>
      <c r="P21369">
        <v>3.0276198355459519E-3</v>
      </c>
      <c r="Q21369">
        <v>1</v>
      </c>
    </row>
    <row r="21370" spans="1:17" x14ac:dyDescent="0.3">
      <c r="A21370">
        <v>43</v>
      </c>
      <c r="B21370">
        <v>17474517</v>
      </c>
      <c r="C21370">
        <v>17474517</v>
      </c>
      <c r="D21370">
        <v>0</v>
      </c>
      <c r="E21370">
        <v>0</v>
      </c>
      <c r="F21370">
        <v>43</v>
      </c>
      <c r="G21370">
        <v>20</v>
      </c>
      <c r="H21370">
        <v>23</v>
      </c>
      <c r="I21370">
        <v>21</v>
      </c>
      <c r="J21370">
        <v>35</v>
      </c>
      <c r="K21370">
        <v>1.5348837209302326</v>
      </c>
      <c r="L21370">
        <v>4.5116279069767442</v>
      </c>
      <c r="M21370">
        <v>174356</v>
      </c>
      <c r="N21370">
        <v>4054.7906976744184</v>
      </c>
      <c r="O21370">
        <v>3.1580122659862236E-2</v>
      </c>
      <c r="P21370">
        <v>2.0894281157439052E-2</v>
      </c>
      <c r="Q21370">
        <v>1</v>
      </c>
    </row>
    <row r="21371" spans="1:17" x14ac:dyDescent="0.3">
      <c r="A21371">
        <v>43</v>
      </c>
      <c r="B21371">
        <v>29017408</v>
      </c>
      <c r="C21371">
        <v>29017408</v>
      </c>
      <c r="D21371">
        <v>0</v>
      </c>
      <c r="E21371">
        <v>0</v>
      </c>
      <c r="F21371">
        <v>43</v>
      </c>
      <c r="G21371">
        <v>21</v>
      </c>
      <c r="H21371">
        <v>22</v>
      </c>
      <c r="I21371">
        <v>21</v>
      </c>
      <c r="J21371">
        <v>35</v>
      </c>
      <c r="K21371">
        <v>1.9767441860465116</v>
      </c>
      <c r="L21371">
        <v>16.023255813953487</v>
      </c>
      <c r="M21371">
        <v>1762518</v>
      </c>
      <c r="N21371">
        <v>40988.79069767442</v>
      </c>
      <c r="O21371">
        <v>7.5968676356721254E-3</v>
      </c>
      <c r="P21371">
        <v>1.1140525320732115E-2</v>
      </c>
      <c r="Q21371">
        <v>1</v>
      </c>
    </row>
    <row r="21372" spans="1:17" x14ac:dyDescent="0.3">
      <c r="A21372">
        <v>43</v>
      </c>
      <c r="B21372">
        <v>3004036</v>
      </c>
      <c r="C21372">
        <v>3004036</v>
      </c>
      <c r="D21372">
        <v>0</v>
      </c>
      <c r="E21372">
        <v>0</v>
      </c>
      <c r="F21372">
        <v>43</v>
      </c>
      <c r="G21372">
        <v>10</v>
      </c>
      <c r="H21372">
        <v>33</v>
      </c>
      <c r="I21372">
        <v>9</v>
      </c>
      <c r="J21372">
        <v>37</v>
      </c>
      <c r="K21372">
        <v>206.72093023255815</v>
      </c>
      <c r="L21372">
        <v>15.302325581395349</v>
      </c>
      <c r="M21372">
        <v>9556142</v>
      </c>
      <c r="N21372">
        <v>222235.86046511628</v>
      </c>
      <c r="O21372">
        <v>1.7148297590331655E-3</v>
      </c>
      <c r="P21372">
        <v>3.9117157418471881E-4</v>
      </c>
      <c r="Q21372">
        <v>1</v>
      </c>
    </row>
    <row r="21373" spans="1:17" x14ac:dyDescent="0.3">
      <c r="A21373">
        <v>43</v>
      </c>
      <c r="B21373">
        <v>12556326</v>
      </c>
      <c r="C21373">
        <v>12566578</v>
      </c>
      <c r="D21373">
        <v>10252</v>
      </c>
      <c r="E21373">
        <v>5</v>
      </c>
      <c r="F21373">
        <v>43</v>
      </c>
      <c r="G21373">
        <v>26</v>
      </c>
      <c r="H21373">
        <v>43</v>
      </c>
      <c r="I21373">
        <v>10</v>
      </c>
      <c r="J21373">
        <v>49</v>
      </c>
      <c r="K21373">
        <v>2.0465116279069768</v>
      </c>
      <c r="L21373">
        <v>6.2093023255813957</v>
      </c>
      <c r="M21373">
        <v>409958</v>
      </c>
      <c r="N21373">
        <v>9533.9069767441852</v>
      </c>
      <c r="O21373">
        <v>4.8540287628787773E-2</v>
      </c>
      <c r="P21373">
        <v>3.9694971555873804E-3</v>
      </c>
      <c r="Q21373">
        <v>1</v>
      </c>
    </row>
    <row r="21374" spans="1:17" x14ac:dyDescent="0.3">
      <c r="A21374">
        <v>43</v>
      </c>
      <c r="B21374">
        <v>28181288</v>
      </c>
      <c r="C21374">
        <v>28181288</v>
      </c>
      <c r="D21374">
        <v>0</v>
      </c>
      <c r="E21374">
        <v>0</v>
      </c>
      <c r="F21374">
        <v>43</v>
      </c>
      <c r="G21374">
        <v>19</v>
      </c>
      <c r="H21374">
        <v>24</v>
      </c>
      <c r="I21374">
        <v>29</v>
      </c>
      <c r="J21374">
        <v>59</v>
      </c>
      <c r="K21374">
        <v>3.1162790697674421</v>
      </c>
      <c r="L21374">
        <v>28.488372093023255</v>
      </c>
      <c r="M21374">
        <v>5150190</v>
      </c>
      <c r="N21374">
        <v>119771.86046511628</v>
      </c>
      <c r="O21374">
        <v>1.000420919391788E-2</v>
      </c>
      <c r="P21374">
        <v>5.6952901931607803E-3</v>
      </c>
      <c r="Q21374">
        <v>1</v>
      </c>
    </row>
    <row r="21375" spans="1:17" x14ac:dyDescent="0.3">
      <c r="A21375">
        <v>43</v>
      </c>
      <c r="B21375">
        <v>29418101</v>
      </c>
      <c r="C21375">
        <v>29418101</v>
      </c>
      <c r="D21375">
        <v>0</v>
      </c>
      <c r="E21375">
        <v>0</v>
      </c>
      <c r="F21375">
        <v>43</v>
      </c>
      <c r="G21375">
        <v>16</v>
      </c>
      <c r="H21375">
        <v>27</v>
      </c>
      <c r="I21375">
        <v>31</v>
      </c>
      <c r="J21375">
        <v>31</v>
      </c>
      <c r="K21375">
        <v>1.9534883720930232</v>
      </c>
      <c r="L21375">
        <v>26.953488372093023</v>
      </c>
      <c r="M21375">
        <v>2669763</v>
      </c>
      <c r="N21375">
        <v>62087.511627906977</v>
      </c>
      <c r="O21375">
        <v>6.0302091207894799E-3</v>
      </c>
      <c r="P21375">
        <v>5.1218400893418168E-3</v>
      </c>
      <c r="Q21375">
        <v>1</v>
      </c>
    </row>
    <row r="21376" spans="1:17" x14ac:dyDescent="0.3">
      <c r="A21376">
        <v>43</v>
      </c>
      <c r="B21376">
        <v>35279985</v>
      </c>
      <c r="C21376">
        <v>35279985</v>
      </c>
      <c r="D21376">
        <v>0</v>
      </c>
      <c r="E21376">
        <v>0</v>
      </c>
      <c r="F21376">
        <v>43</v>
      </c>
      <c r="G21376">
        <v>18</v>
      </c>
      <c r="H21376">
        <v>25</v>
      </c>
      <c r="I21376">
        <v>27</v>
      </c>
      <c r="J21376">
        <v>8</v>
      </c>
      <c r="K21376">
        <v>1.3023255813953489</v>
      </c>
      <c r="L21376">
        <v>4.558139534883721</v>
      </c>
      <c r="M21376">
        <v>1057557</v>
      </c>
      <c r="N21376">
        <v>24594.348837209302</v>
      </c>
      <c r="O21376">
        <v>1.9105528835071179E-2</v>
      </c>
      <c r="P21376">
        <v>2.656604042891042E-2</v>
      </c>
      <c r="Q21376">
        <v>1</v>
      </c>
    </row>
    <row r="21377" spans="1:17" x14ac:dyDescent="0.3">
      <c r="A21377">
        <v>43</v>
      </c>
      <c r="B21377">
        <v>19302004</v>
      </c>
      <c r="C21377">
        <v>19302004</v>
      </c>
      <c r="D21377">
        <v>0</v>
      </c>
      <c r="E21377">
        <v>0</v>
      </c>
      <c r="F21377">
        <v>43</v>
      </c>
      <c r="G21377">
        <v>21</v>
      </c>
      <c r="H21377">
        <v>22</v>
      </c>
      <c r="I21377">
        <v>50</v>
      </c>
      <c r="J21377">
        <v>36</v>
      </c>
      <c r="K21377">
        <v>46.511627906976742</v>
      </c>
      <c r="L21377">
        <v>3.4651162790697674</v>
      </c>
      <c r="M21377">
        <v>3063609</v>
      </c>
      <c r="N21377">
        <v>71246.720930232565</v>
      </c>
      <c r="O21377">
        <v>2.6265396080660465E-3</v>
      </c>
      <c r="P21377">
        <v>6.9598053670588475E-5</v>
      </c>
      <c r="Q21377">
        <v>1</v>
      </c>
    </row>
    <row r="21378" spans="1:17" x14ac:dyDescent="0.3">
      <c r="A21378">
        <v>43</v>
      </c>
      <c r="B21378">
        <v>5635309</v>
      </c>
      <c r="C21378">
        <v>5635309</v>
      </c>
      <c r="D21378">
        <v>0</v>
      </c>
      <c r="E21378">
        <v>0</v>
      </c>
      <c r="F21378">
        <v>43</v>
      </c>
      <c r="G21378">
        <v>14</v>
      </c>
      <c r="H21378">
        <v>29</v>
      </c>
      <c r="I21378">
        <v>1</v>
      </c>
      <c r="J21378">
        <v>73</v>
      </c>
      <c r="K21378">
        <v>2.3953488372093021</v>
      </c>
      <c r="L21378">
        <v>61.209302325581397</v>
      </c>
      <c r="M21378">
        <v>3667125</v>
      </c>
      <c r="N21378">
        <v>85281.976744186046</v>
      </c>
      <c r="O21378">
        <v>6.9836509047042819E-4</v>
      </c>
      <c r="P21378">
        <v>0</v>
      </c>
      <c r="Q21378">
        <v>1</v>
      </c>
    </row>
    <row r="21379" spans="1:17" x14ac:dyDescent="0.3">
      <c r="A21379">
        <v>43</v>
      </c>
      <c r="B21379">
        <v>48932827</v>
      </c>
      <c r="C21379">
        <v>48932827</v>
      </c>
      <c r="D21379">
        <v>0</v>
      </c>
      <c r="E21379">
        <v>0</v>
      </c>
      <c r="F21379">
        <v>43</v>
      </c>
      <c r="G21379">
        <v>21</v>
      </c>
      <c r="H21379">
        <v>22</v>
      </c>
      <c r="I21379">
        <v>34</v>
      </c>
      <c r="J21379">
        <v>36</v>
      </c>
      <c r="K21379">
        <v>3.5348837209302326</v>
      </c>
      <c r="L21379">
        <v>27.069767441860463</v>
      </c>
      <c r="M21379">
        <v>6499719</v>
      </c>
      <c r="N21379">
        <v>151156.2558139535</v>
      </c>
      <c r="O21379">
        <v>2.1852348845505971E-3</v>
      </c>
      <c r="P21379">
        <v>1.8478289109552283E-3</v>
      </c>
      <c r="Q21379">
        <v>1</v>
      </c>
    </row>
    <row r="21380" spans="1:17" x14ac:dyDescent="0.3">
      <c r="A21380">
        <v>43</v>
      </c>
      <c r="B21380">
        <v>7266728</v>
      </c>
      <c r="C21380">
        <v>7266728</v>
      </c>
      <c r="D21380">
        <v>0</v>
      </c>
      <c r="E21380">
        <v>0</v>
      </c>
      <c r="F21380">
        <v>43</v>
      </c>
      <c r="G21380">
        <v>14</v>
      </c>
      <c r="H21380">
        <v>29</v>
      </c>
      <c r="I21380">
        <v>6</v>
      </c>
      <c r="J21380">
        <v>213</v>
      </c>
      <c r="K21380">
        <v>5.9302325581395348</v>
      </c>
      <c r="L21380">
        <v>38.97674418604651</v>
      </c>
      <c r="M21380">
        <v>13254781</v>
      </c>
      <c r="N21380">
        <v>308250.72093023255</v>
      </c>
      <c r="O21380">
        <v>3.914654136077611E-3</v>
      </c>
      <c r="P21380">
        <v>3.6351560119100726E-4</v>
      </c>
      <c r="Q21380">
        <v>1</v>
      </c>
    </row>
    <row r="21381" spans="1:17" x14ac:dyDescent="0.3">
      <c r="A21381">
        <v>43</v>
      </c>
      <c r="B21381">
        <v>2356658896</v>
      </c>
      <c r="C21381">
        <v>2356658896</v>
      </c>
      <c r="D21381">
        <v>0</v>
      </c>
      <c r="E21381">
        <v>0</v>
      </c>
      <c r="F21381">
        <v>43</v>
      </c>
      <c r="G21381">
        <v>21</v>
      </c>
      <c r="H21381">
        <v>22</v>
      </c>
      <c r="I21381">
        <v>22</v>
      </c>
      <c r="J21381">
        <v>68</v>
      </c>
      <c r="K21381">
        <v>89.95348837209302</v>
      </c>
      <c r="L21381">
        <v>2.0697674418604652</v>
      </c>
      <c r="M21381">
        <v>63979259</v>
      </c>
      <c r="N21381">
        <v>1487889.7441860465</v>
      </c>
      <c r="O21381">
        <v>9.8595460682893953E-3</v>
      </c>
      <c r="P21381">
        <v>7.2816757483984959E-2</v>
      </c>
      <c r="Q21381">
        <v>1</v>
      </c>
    </row>
    <row r="21382" spans="1:17" x14ac:dyDescent="0.3">
      <c r="A21382">
        <v>43</v>
      </c>
      <c r="B21382">
        <v>8161385</v>
      </c>
      <c r="C21382">
        <v>8161385</v>
      </c>
      <c r="D21382">
        <v>0</v>
      </c>
      <c r="E21382">
        <v>0</v>
      </c>
      <c r="F21382">
        <v>43</v>
      </c>
      <c r="G21382">
        <v>12</v>
      </c>
      <c r="H21382">
        <v>31</v>
      </c>
      <c r="I21382">
        <v>16</v>
      </c>
      <c r="J21382">
        <v>180</v>
      </c>
      <c r="K21382">
        <v>5.3023255813953485</v>
      </c>
      <c r="L21382">
        <v>13.697674418604651</v>
      </c>
      <c r="M21382">
        <v>4339318</v>
      </c>
      <c r="N21382">
        <v>100914.37209302325</v>
      </c>
      <c r="O21382">
        <v>1.2964119997352289E-2</v>
      </c>
      <c r="P21382">
        <v>7.6431954242921806E-3</v>
      </c>
      <c r="Q21382">
        <v>1</v>
      </c>
    </row>
    <row r="21383" spans="1:17" x14ac:dyDescent="0.3">
      <c r="A21383">
        <v>43</v>
      </c>
      <c r="B21383">
        <v>435264011</v>
      </c>
      <c r="C21383">
        <v>435264011</v>
      </c>
      <c r="D21383">
        <v>0</v>
      </c>
      <c r="E21383">
        <v>0</v>
      </c>
      <c r="F21383">
        <v>43</v>
      </c>
      <c r="G21383">
        <v>21</v>
      </c>
      <c r="H21383">
        <v>22</v>
      </c>
      <c r="I21383">
        <v>1</v>
      </c>
      <c r="J21383">
        <v>19</v>
      </c>
      <c r="K21383">
        <v>1.6511627906976745</v>
      </c>
      <c r="L21383">
        <v>31.534883720930232</v>
      </c>
      <c r="M21383">
        <v>6214760</v>
      </c>
      <c r="N21383">
        <v>144529.3023255814</v>
      </c>
      <c r="O21383">
        <v>1.8343879270364231E-3</v>
      </c>
      <c r="P21383">
        <v>0</v>
      </c>
      <c r="Q21383">
        <v>1</v>
      </c>
    </row>
    <row r="21384" spans="1:17" x14ac:dyDescent="0.3">
      <c r="A21384">
        <v>43</v>
      </c>
      <c r="B21384">
        <v>1649041320</v>
      </c>
      <c r="C21384">
        <v>1649041320</v>
      </c>
      <c r="D21384">
        <v>0</v>
      </c>
      <c r="E21384">
        <v>0</v>
      </c>
      <c r="F21384">
        <v>43</v>
      </c>
      <c r="G21384">
        <v>17</v>
      </c>
      <c r="H21384">
        <v>26</v>
      </c>
      <c r="I21384">
        <v>37</v>
      </c>
      <c r="J21384">
        <v>78</v>
      </c>
      <c r="K21384">
        <v>11.162790697674419</v>
      </c>
      <c r="L21384">
        <v>8.1395348837209305</v>
      </c>
      <c r="M21384">
        <v>5843780</v>
      </c>
      <c r="N21384">
        <v>135901.86046511628</v>
      </c>
      <c r="O21384">
        <v>3.7836406169994459E-2</v>
      </c>
      <c r="P21384">
        <v>1.8281638217966193E-2</v>
      </c>
      <c r="Q21384">
        <v>1</v>
      </c>
    </row>
    <row r="21385" spans="1:17" x14ac:dyDescent="0.3">
      <c r="A21385">
        <v>43</v>
      </c>
      <c r="B21385">
        <v>198752936</v>
      </c>
      <c r="C21385">
        <v>198752936</v>
      </c>
      <c r="D21385">
        <v>0</v>
      </c>
      <c r="E21385">
        <v>0</v>
      </c>
      <c r="F21385">
        <v>43</v>
      </c>
      <c r="G21385">
        <v>21</v>
      </c>
      <c r="H21385">
        <v>22</v>
      </c>
      <c r="I21385">
        <v>2</v>
      </c>
      <c r="J21385">
        <v>21</v>
      </c>
      <c r="K21385">
        <v>362.67441860465118</v>
      </c>
      <c r="L21385">
        <v>4.7906976744186043</v>
      </c>
      <c r="M21385">
        <v>57096341</v>
      </c>
      <c r="N21385">
        <v>1327821.8837209302</v>
      </c>
      <c r="O21385">
        <v>2.4325759708280115E-4</v>
      </c>
      <c r="P21385">
        <v>2.1808888229978753E-2</v>
      </c>
      <c r="Q21385">
        <v>1</v>
      </c>
    </row>
    <row r="21386" spans="1:17" x14ac:dyDescent="0.3">
      <c r="A21386">
        <v>43</v>
      </c>
      <c r="B21386">
        <v>440713918</v>
      </c>
      <c r="C21386">
        <v>440713918</v>
      </c>
      <c r="D21386">
        <v>0</v>
      </c>
      <c r="E21386">
        <v>0</v>
      </c>
      <c r="F21386">
        <v>43</v>
      </c>
      <c r="G21386">
        <v>4</v>
      </c>
      <c r="H21386">
        <v>42</v>
      </c>
      <c r="I21386">
        <v>3</v>
      </c>
      <c r="J21386">
        <v>50</v>
      </c>
      <c r="K21386">
        <v>4.0465116279069768</v>
      </c>
      <c r="L21386">
        <v>42.395348837209305</v>
      </c>
      <c r="M21386">
        <v>8154139</v>
      </c>
      <c r="N21386">
        <v>189631.13953488372</v>
      </c>
      <c r="O21386">
        <v>8.2754669655904188E-3</v>
      </c>
      <c r="P21386">
        <v>2.4048315458780195E-3</v>
      </c>
      <c r="Q21386">
        <v>1</v>
      </c>
    </row>
    <row r="21387" spans="1:17" x14ac:dyDescent="0.3">
      <c r="A21387">
        <v>43</v>
      </c>
      <c r="B21387">
        <v>200697456</v>
      </c>
      <c r="C21387">
        <v>200697456</v>
      </c>
      <c r="D21387">
        <v>0</v>
      </c>
      <c r="E21387">
        <v>0</v>
      </c>
      <c r="F21387">
        <v>43</v>
      </c>
      <c r="G21387">
        <v>7</v>
      </c>
      <c r="H21387">
        <v>36</v>
      </c>
      <c r="I21387">
        <v>8</v>
      </c>
      <c r="J21387">
        <v>88</v>
      </c>
      <c r="K21387">
        <v>3.2790697674418605</v>
      </c>
      <c r="L21387">
        <v>42.232558139534881</v>
      </c>
      <c r="M21387">
        <v>7663495</v>
      </c>
      <c r="N21387">
        <v>178220.81395348837</v>
      </c>
      <c r="O21387">
        <v>5.0868352584920373E-3</v>
      </c>
      <c r="P21387">
        <v>1.5363562716364118E-2</v>
      </c>
      <c r="Q21387">
        <v>1</v>
      </c>
    </row>
    <row r="21388" spans="1:17" x14ac:dyDescent="0.3">
      <c r="A21388">
        <v>43</v>
      </c>
      <c r="B21388">
        <v>129348810</v>
      </c>
      <c r="C21388">
        <v>129348810</v>
      </c>
      <c r="D21388">
        <v>0</v>
      </c>
      <c r="E21388">
        <v>0</v>
      </c>
      <c r="F21388">
        <v>43</v>
      </c>
      <c r="G21388">
        <v>1</v>
      </c>
      <c r="H21388">
        <v>42</v>
      </c>
      <c r="I21388">
        <v>2</v>
      </c>
      <c r="J21388">
        <v>83</v>
      </c>
      <c r="K21388">
        <v>4.7209302325581399</v>
      </c>
      <c r="L21388">
        <v>5.6046511627906979</v>
      </c>
      <c r="M21388">
        <v>2637930</v>
      </c>
      <c r="N21388">
        <v>61347.20930232558</v>
      </c>
      <c r="O21388">
        <v>0.14785343822092639</v>
      </c>
      <c r="P21388">
        <v>0</v>
      </c>
      <c r="Q21388">
        <v>1</v>
      </c>
    </row>
    <row r="21389" spans="1:17" x14ac:dyDescent="0.3">
      <c r="A21389">
        <v>43</v>
      </c>
      <c r="B21389">
        <v>131534231</v>
      </c>
      <c r="C21389">
        <v>131534231</v>
      </c>
      <c r="D21389">
        <v>0</v>
      </c>
      <c r="E21389">
        <v>0</v>
      </c>
      <c r="F21389">
        <v>43</v>
      </c>
      <c r="G21389">
        <v>3</v>
      </c>
      <c r="H21389">
        <v>41</v>
      </c>
      <c r="I21389">
        <v>4</v>
      </c>
      <c r="J21389">
        <v>411</v>
      </c>
      <c r="K21389">
        <v>15.186046511627907</v>
      </c>
      <c r="L21389">
        <v>37.325581395348834</v>
      </c>
      <c r="M21389">
        <v>10722760</v>
      </c>
      <c r="N21389">
        <v>249366.51162790696</v>
      </c>
      <c r="O21389">
        <v>1.2143818246629129E-2</v>
      </c>
      <c r="P21389">
        <v>5.6376031027578323E-3</v>
      </c>
      <c r="Q21389">
        <v>1</v>
      </c>
    </row>
    <row r="21390" spans="1:17" x14ac:dyDescent="0.3">
      <c r="A21390">
        <v>43</v>
      </c>
      <c r="B21390">
        <v>654261138147</v>
      </c>
      <c r="C21390">
        <v>654261138147</v>
      </c>
      <c r="D21390">
        <v>0</v>
      </c>
      <c r="E21390">
        <v>0</v>
      </c>
      <c r="F21390">
        <v>43</v>
      </c>
      <c r="G21390">
        <v>13</v>
      </c>
      <c r="H21390">
        <v>30</v>
      </c>
      <c r="I21390">
        <v>20</v>
      </c>
      <c r="J21390">
        <v>1060</v>
      </c>
      <c r="K21390">
        <v>26.279069767441861</v>
      </c>
      <c r="L21390">
        <v>63.720930232558139</v>
      </c>
      <c r="M21390">
        <v>23744281</v>
      </c>
      <c r="N21390">
        <v>552192.58139534888</v>
      </c>
      <c r="O21390">
        <v>3.894873457588822E-3</v>
      </c>
      <c r="P21390">
        <v>1.293419249711104E-5</v>
      </c>
      <c r="Q21390">
        <v>1</v>
      </c>
    </row>
    <row r="21391" spans="1:17" x14ac:dyDescent="0.3">
      <c r="A21391">
        <v>43</v>
      </c>
      <c r="B21391">
        <v>26261742</v>
      </c>
      <c r="C21391">
        <v>26261742</v>
      </c>
      <c r="D21391">
        <v>0</v>
      </c>
      <c r="E21391">
        <v>0</v>
      </c>
      <c r="F21391">
        <v>43</v>
      </c>
      <c r="G21391">
        <v>20</v>
      </c>
      <c r="H21391">
        <v>23</v>
      </c>
      <c r="I21391">
        <v>19</v>
      </c>
      <c r="J21391">
        <v>106</v>
      </c>
      <c r="K21391">
        <v>3.4651162790697674</v>
      </c>
      <c r="L21391">
        <v>29.604651162790699</v>
      </c>
      <c r="M21391">
        <v>6548838</v>
      </c>
      <c r="N21391">
        <v>152298.55813953487</v>
      </c>
      <c r="O21391">
        <v>3.5756919782524489E-3</v>
      </c>
      <c r="P21391">
        <v>9.6901272399140381E-3</v>
      </c>
      <c r="Q21391">
        <v>1</v>
      </c>
    </row>
    <row r="21392" spans="1:17" x14ac:dyDescent="0.3">
      <c r="A21392">
        <v>43</v>
      </c>
      <c r="B21392">
        <v>211982907</v>
      </c>
      <c r="C21392">
        <v>211982907</v>
      </c>
      <c r="D21392">
        <v>0</v>
      </c>
      <c r="E21392">
        <v>0</v>
      </c>
      <c r="F21392">
        <v>43</v>
      </c>
      <c r="G21392">
        <v>8</v>
      </c>
      <c r="H21392">
        <v>35</v>
      </c>
      <c r="I21392">
        <v>12</v>
      </c>
      <c r="J21392">
        <v>30</v>
      </c>
      <c r="K21392">
        <v>2.3255813953488373</v>
      </c>
      <c r="L21392">
        <v>14.767441860465116</v>
      </c>
      <c r="M21392">
        <v>3501396</v>
      </c>
      <c r="N21392">
        <v>81427.813953488367</v>
      </c>
      <c r="O21392">
        <v>1.3755558340531479E-2</v>
      </c>
      <c r="P21392">
        <v>4.4353173285739608E-3</v>
      </c>
      <c r="Q21392">
        <v>1</v>
      </c>
    </row>
    <row r="21393" spans="1:17" x14ac:dyDescent="0.3">
      <c r="A21393">
        <v>43</v>
      </c>
      <c r="B21393">
        <v>51227860</v>
      </c>
      <c r="C21393">
        <v>51227860</v>
      </c>
      <c r="D21393">
        <v>0</v>
      </c>
      <c r="E21393">
        <v>0</v>
      </c>
      <c r="F21393">
        <v>43</v>
      </c>
      <c r="G21393">
        <v>21</v>
      </c>
      <c r="H21393">
        <v>22</v>
      </c>
      <c r="I21393">
        <v>13</v>
      </c>
      <c r="J21393">
        <v>47</v>
      </c>
      <c r="K21393">
        <v>72.860465116279073</v>
      </c>
      <c r="L21393">
        <v>6.3488372093023253</v>
      </c>
      <c r="M21393">
        <v>8960347</v>
      </c>
      <c r="N21393">
        <v>208380.16279069768</v>
      </c>
      <c r="O21393">
        <v>2.3233516629126011E-3</v>
      </c>
      <c r="P21393">
        <v>2.7180965450092164E-4</v>
      </c>
      <c r="Q21393">
        <v>1</v>
      </c>
    </row>
    <row r="21394" spans="1:17" x14ac:dyDescent="0.3">
      <c r="A21394">
        <v>43</v>
      </c>
      <c r="B21394">
        <v>10447162</v>
      </c>
      <c r="C21394">
        <v>10447162</v>
      </c>
      <c r="D21394">
        <v>0</v>
      </c>
      <c r="E21394">
        <v>0</v>
      </c>
      <c r="F21394">
        <v>43</v>
      </c>
      <c r="G21394">
        <v>18</v>
      </c>
      <c r="H21394">
        <v>25</v>
      </c>
      <c r="I21394">
        <v>1</v>
      </c>
      <c r="J21394">
        <v>31</v>
      </c>
      <c r="K21394">
        <v>250.53488372093022</v>
      </c>
      <c r="L21394">
        <v>10.488372093023257</v>
      </c>
      <c r="M21394">
        <v>27841952</v>
      </c>
      <c r="N21394">
        <v>647487.25581395347</v>
      </c>
      <c r="O21394">
        <v>3.7671281016421162E-4</v>
      </c>
      <c r="P21394">
        <v>0</v>
      </c>
      <c r="Q21394">
        <v>1</v>
      </c>
    </row>
    <row r="21395" spans="1:17" x14ac:dyDescent="0.3">
      <c r="A21395">
        <v>43</v>
      </c>
      <c r="B21395">
        <v>10113787</v>
      </c>
      <c r="C21395">
        <v>10113787</v>
      </c>
      <c r="D21395">
        <v>0</v>
      </c>
      <c r="E21395">
        <v>0</v>
      </c>
      <c r="F21395">
        <v>43</v>
      </c>
      <c r="G21395">
        <v>21</v>
      </c>
      <c r="H21395">
        <v>22</v>
      </c>
      <c r="I21395">
        <v>134</v>
      </c>
      <c r="J21395">
        <v>8</v>
      </c>
      <c r="K21395">
        <v>51.837209302325583</v>
      </c>
      <c r="L21395">
        <v>5.7441860465116283</v>
      </c>
      <c r="M21395">
        <v>4547389</v>
      </c>
      <c r="N21395">
        <v>105753.23255813954</v>
      </c>
      <c r="O21395">
        <v>1.5530095346883862E-3</v>
      </c>
      <c r="P21395">
        <v>5.8641142061868594E-2</v>
      </c>
      <c r="Q21395">
        <v>1</v>
      </c>
    </row>
    <row r="21396" spans="1:17" x14ac:dyDescent="0.3">
      <c r="A21396">
        <v>43</v>
      </c>
      <c r="B21396">
        <v>129925720</v>
      </c>
      <c r="C21396">
        <v>129925720</v>
      </c>
      <c r="D21396">
        <v>0</v>
      </c>
      <c r="E21396">
        <v>0</v>
      </c>
      <c r="F21396">
        <v>43</v>
      </c>
      <c r="G21396">
        <v>11</v>
      </c>
      <c r="H21396">
        <v>32</v>
      </c>
      <c r="I21396">
        <v>18</v>
      </c>
      <c r="J21396">
        <v>39</v>
      </c>
      <c r="K21396">
        <v>3.1627906976744184</v>
      </c>
      <c r="L21396">
        <v>41.046511627906973</v>
      </c>
      <c r="M21396">
        <v>6212549</v>
      </c>
      <c r="N21396">
        <v>144477.88372093023</v>
      </c>
      <c r="O21396">
        <v>1.8126887430549743E-3</v>
      </c>
      <c r="P21396">
        <v>7.5565082316686296E-3</v>
      </c>
      <c r="Q21396">
        <v>1</v>
      </c>
    </row>
    <row r="21397" spans="1:17" x14ac:dyDescent="0.3">
      <c r="A21397">
        <v>43</v>
      </c>
      <c r="B21397">
        <v>2488012</v>
      </c>
      <c r="C21397">
        <v>2488012</v>
      </c>
      <c r="D21397">
        <v>0</v>
      </c>
      <c r="E21397">
        <v>0</v>
      </c>
      <c r="F21397">
        <v>43</v>
      </c>
      <c r="G21397">
        <v>21</v>
      </c>
      <c r="H21397">
        <v>22</v>
      </c>
      <c r="I21397">
        <v>11</v>
      </c>
      <c r="J21397">
        <v>25</v>
      </c>
      <c r="K21397">
        <v>1.1395348837209303</v>
      </c>
      <c r="L21397">
        <v>8.395348837209303</v>
      </c>
      <c r="M21397">
        <v>1356391</v>
      </c>
      <c r="N21397">
        <v>31543.976744186046</v>
      </c>
      <c r="O21397">
        <v>2.260240767412882E-2</v>
      </c>
      <c r="P21397">
        <v>0</v>
      </c>
      <c r="Q21397">
        <v>1</v>
      </c>
    </row>
    <row r="21398" spans="1:17" x14ac:dyDescent="0.3">
      <c r="A21398">
        <v>43</v>
      </c>
      <c r="B21398">
        <v>63164500</v>
      </c>
      <c r="C21398">
        <v>63164500</v>
      </c>
      <c r="D21398">
        <v>0</v>
      </c>
      <c r="E21398">
        <v>0</v>
      </c>
      <c r="F21398">
        <v>43</v>
      </c>
      <c r="G21398">
        <v>18</v>
      </c>
      <c r="H21398">
        <v>25</v>
      </c>
      <c r="I21398">
        <v>27</v>
      </c>
      <c r="J21398">
        <v>56</v>
      </c>
      <c r="K21398">
        <v>2.2558139534883721</v>
      </c>
      <c r="L21398">
        <v>27.069767441860463</v>
      </c>
      <c r="M21398">
        <v>2264682</v>
      </c>
      <c r="N21398">
        <v>52667.023255813954</v>
      </c>
      <c r="O21398">
        <v>9.8341576738113622E-3</v>
      </c>
      <c r="P21398">
        <v>5.4092800917525724E-3</v>
      </c>
      <c r="Q21398">
        <v>1</v>
      </c>
    </row>
    <row r="21399" spans="1:17" x14ac:dyDescent="0.3">
      <c r="A21399">
        <v>43</v>
      </c>
      <c r="B21399">
        <v>41927803</v>
      </c>
      <c r="C21399">
        <v>41927803</v>
      </c>
      <c r="D21399">
        <v>0</v>
      </c>
      <c r="E21399">
        <v>0</v>
      </c>
      <c r="F21399">
        <v>43</v>
      </c>
      <c r="G21399">
        <v>21</v>
      </c>
      <c r="H21399">
        <v>22</v>
      </c>
      <c r="I21399">
        <v>33</v>
      </c>
      <c r="J21399">
        <v>26</v>
      </c>
      <c r="K21399">
        <v>2.6744186046511627</v>
      </c>
      <c r="L21399">
        <v>13.395348837209303</v>
      </c>
      <c r="M21399">
        <v>2569052</v>
      </c>
      <c r="N21399">
        <v>59745.395348837206</v>
      </c>
      <c r="O21399">
        <v>1.2901932817863664E-2</v>
      </c>
      <c r="P21399">
        <v>2.1240729090275115E-3</v>
      </c>
      <c r="Q21399">
        <v>1</v>
      </c>
    </row>
    <row r="21400" spans="1:17" x14ac:dyDescent="0.3">
      <c r="A21400">
        <v>43</v>
      </c>
      <c r="B21400">
        <v>37187572</v>
      </c>
      <c r="C21400">
        <v>37343992</v>
      </c>
      <c r="D21400">
        <v>156420</v>
      </c>
      <c r="E21400">
        <v>1</v>
      </c>
      <c r="F21400">
        <v>43</v>
      </c>
      <c r="G21400">
        <v>13</v>
      </c>
      <c r="H21400">
        <v>30</v>
      </c>
      <c r="I21400">
        <v>24</v>
      </c>
      <c r="J21400">
        <v>59</v>
      </c>
      <c r="K21400">
        <v>2.9767441860465116</v>
      </c>
      <c r="L21400">
        <v>6.5116279069767442</v>
      </c>
      <c r="M21400">
        <v>1913814</v>
      </c>
      <c r="N21400">
        <v>44507.302325581397</v>
      </c>
      <c r="O21400">
        <v>4.1576845859533536E-2</v>
      </c>
      <c r="P21400">
        <v>2.5825555791785776E-2</v>
      </c>
      <c r="Q21400">
        <v>1</v>
      </c>
    </row>
    <row r="21401" spans="1:17" x14ac:dyDescent="0.3">
      <c r="A21401">
        <v>43</v>
      </c>
      <c r="B21401">
        <v>18951203</v>
      </c>
      <c r="C21401">
        <v>18951203</v>
      </c>
      <c r="D21401">
        <v>0</v>
      </c>
      <c r="E21401">
        <v>0</v>
      </c>
      <c r="F21401">
        <v>43</v>
      </c>
      <c r="G21401">
        <v>21</v>
      </c>
      <c r="H21401">
        <v>22</v>
      </c>
      <c r="I21401">
        <v>23</v>
      </c>
      <c r="J21401">
        <v>27</v>
      </c>
      <c r="K21401">
        <v>40.093023255813954</v>
      </c>
      <c r="L21401">
        <v>7.558139534883721</v>
      </c>
      <c r="M21401">
        <v>20952196</v>
      </c>
      <c r="N21401">
        <v>487260.37209302327</v>
      </c>
      <c r="O21401">
        <v>4.1987235116034589E-3</v>
      </c>
      <c r="P21401">
        <v>0</v>
      </c>
      <c r="Q21401">
        <v>1</v>
      </c>
    </row>
    <row r="21402" spans="1:17" x14ac:dyDescent="0.3">
      <c r="A21402">
        <v>43</v>
      </c>
      <c r="B21402">
        <v>3953462</v>
      </c>
      <c r="C21402">
        <v>3953462</v>
      </c>
      <c r="D21402">
        <v>0</v>
      </c>
      <c r="E21402">
        <v>0</v>
      </c>
      <c r="F21402">
        <v>43</v>
      </c>
      <c r="G21402">
        <v>16</v>
      </c>
      <c r="H21402">
        <v>27</v>
      </c>
      <c r="I21402">
        <v>15</v>
      </c>
      <c r="J21402">
        <v>29</v>
      </c>
      <c r="K21402">
        <v>2.8837209302325579</v>
      </c>
      <c r="L21402">
        <v>18.093023255813954</v>
      </c>
      <c r="M21402">
        <v>508491</v>
      </c>
      <c r="N21402">
        <v>11825.372093023256</v>
      </c>
      <c r="O21402">
        <v>1.2764181924736611E-2</v>
      </c>
      <c r="P21402">
        <v>3.0192254061259995E-3</v>
      </c>
      <c r="Q21402">
        <v>1</v>
      </c>
    </row>
    <row r="21403" spans="1:17" x14ac:dyDescent="0.3">
      <c r="A21403">
        <v>43</v>
      </c>
      <c r="B21403">
        <v>709423565</v>
      </c>
      <c r="C21403">
        <v>709423565</v>
      </c>
      <c r="D21403">
        <v>0</v>
      </c>
      <c r="E21403">
        <v>0</v>
      </c>
      <c r="F21403">
        <v>43</v>
      </c>
      <c r="G21403">
        <v>8</v>
      </c>
      <c r="H21403">
        <v>36</v>
      </c>
      <c r="I21403">
        <v>9</v>
      </c>
      <c r="J21403">
        <v>52</v>
      </c>
      <c r="K21403">
        <v>2.6511627906976742</v>
      </c>
      <c r="L21403">
        <v>16.279069767441861</v>
      </c>
      <c r="M21403">
        <v>3216619</v>
      </c>
      <c r="N21403">
        <v>74805.093023255817</v>
      </c>
      <c r="O21403">
        <v>2.2755078504595159E-2</v>
      </c>
      <c r="P21403">
        <v>2.9931181012420047E-3</v>
      </c>
      <c r="Q21403">
        <v>1</v>
      </c>
    </row>
    <row r="21404" spans="1:17" x14ac:dyDescent="0.3">
      <c r="A21404">
        <v>43</v>
      </c>
      <c r="B21404">
        <v>107145727</v>
      </c>
      <c r="C21404">
        <v>107145727</v>
      </c>
      <c r="D21404">
        <v>0</v>
      </c>
      <c r="E21404">
        <v>0</v>
      </c>
      <c r="F21404">
        <v>43</v>
      </c>
      <c r="G21404">
        <v>13</v>
      </c>
      <c r="H21404">
        <v>30</v>
      </c>
      <c r="I21404">
        <v>17</v>
      </c>
      <c r="J21404">
        <v>37</v>
      </c>
      <c r="K21404">
        <v>4.8139534883720927</v>
      </c>
      <c r="L21404">
        <v>4.0465116279069768</v>
      </c>
      <c r="M21404">
        <v>1689486</v>
      </c>
      <c r="N21404">
        <v>39290.372093023259</v>
      </c>
      <c r="O21404">
        <v>4.3023838698761002E-2</v>
      </c>
      <c r="P21404">
        <v>4.8383708818689232E-2</v>
      </c>
      <c r="Q21404">
        <v>1</v>
      </c>
    </row>
    <row r="21405" spans="1:17" x14ac:dyDescent="0.3">
      <c r="A21405">
        <v>43</v>
      </c>
      <c r="B21405">
        <v>4908411</v>
      </c>
      <c r="C21405">
        <v>4908411</v>
      </c>
      <c r="D21405">
        <v>0</v>
      </c>
      <c r="E21405">
        <v>0</v>
      </c>
      <c r="F21405">
        <v>43</v>
      </c>
      <c r="G21405">
        <v>18</v>
      </c>
      <c r="H21405">
        <v>25</v>
      </c>
      <c r="I21405">
        <v>21</v>
      </c>
      <c r="J21405">
        <v>38</v>
      </c>
      <c r="K21405">
        <v>129.76744186046511</v>
      </c>
      <c r="L21405">
        <v>32.279069767441861</v>
      </c>
      <c r="M21405">
        <v>1845703</v>
      </c>
      <c r="N21405">
        <v>42923.325581395351</v>
      </c>
      <c r="O21405">
        <v>3.7311274958517891E-4</v>
      </c>
      <c r="P21405">
        <v>0</v>
      </c>
      <c r="Q21405">
        <v>0</v>
      </c>
    </row>
    <row r="21406" spans="1:17" x14ac:dyDescent="0.3">
      <c r="A21406">
        <v>43</v>
      </c>
      <c r="B21406">
        <v>35006220</v>
      </c>
      <c r="C21406">
        <v>35006220</v>
      </c>
      <c r="D21406">
        <v>0</v>
      </c>
      <c r="E21406">
        <v>0</v>
      </c>
      <c r="F21406">
        <v>43</v>
      </c>
      <c r="G21406">
        <v>21</v>
      </c>
      <c r="H21406">
        <v>22</v>
      </c>
      <c r="I21406">
        <v>31</v>
      </c>
      <c r="J21406">
        <v>25</v>
      </c>
      <c r="K21406">
        <v>2.0465116279069768</v>
      </c>
      <c r="L21406">
        <v>11.604651162790697</v>
      </c>
      <c r="M21406">
        <v>469725</v>
      </c>
      <c r="N21406">
        <v>10923.837209302326</v>
      </c>
      <c r="O21406">
        <v>4.9207580130641833E-3</v>
      </c>
      <c r="P21406">
        <v>8.0629459114957724E-2</v>
      </c>
      <c r="Q21406">
        <v>0</v>
      </c>
    </row>
    <row r="21407" spans="1:17" x14ac:dyDescent="0.3">
      <c r="A21407">
        <v>43</v>
      </c>
      <c r="B21407">
        <v>2221694</v>
      </c>
      <c r="C21407">
        <v>2221694</v>
      </c>
      <c r="D21407">
        <v>0</v>
      </c>
      <c r="E21407">
        <v>0</v>
      </c>
      <c r="F21407">
        <v>43</v>
      </c>
      <c r="G21407">
        <v>20</v>
      </c>
      <c r="H21407">
        <v>23</v>
      </c>
      <c r="I21407">
        <v>17</v>
      </c>
      <c r="J21407">
        <v>27</v>
      </c>
      <c r="K21407">
        <v>1.1860465116279071</v>
      </c>
      <c r="L21407">
        <v>9.2558139534883725</v>
      </c>
      <c r="M21407">
        <v>370836</v>
      </c>
      <c r="N21407">
        <v>8624.0930232558148</v>
      </c>
      <c r="O21407">
        <v>3.3225896307765783E-2</v>
      </c>
      <c r="P21407">
        <v>1.1263841160748377E-2</v>
      </c>
      <c r="Q21407">
        <v>0</v>
      </c>
    </row>
    <row r="21408" spans="1:17" x14ac:dyDescent="0.3">
      <c r="A21408">
        <v>43</v>
      </c>
      <c r="B21408">
        <v>12467627</v>
      </c>
      <c r="C21408">
        <v>12467627</v>
      </c>
      <c r="D21408">
        <v>0</v>
      </c>
      <c r="E21408">
        <v>0</v>
      </c>
      <c r="F21408">
        <v>43</v>
      </c>
      <c r="G21408">
        <v>20</v>
      </c>
      <c r="H21408">
        <v>23</v>
      </c>
      <c r="I21408">
        <v>1</v>
      </c>
      <c r="J21408">
        <v>42</v>
      </c>
      <c r="K21408">
        <v>257.51162790697674</v>
      </c>
      <c r="L21408">
        <v>3.3488372093023258</v>
      </c>
      <c r="M21408">
        <v>27278747</v>
      </c>
      <c r="N21408">
        <v>634389.46511627908</v>
      </c>
      <c r="O21408">
        <v>9.6758747673499903E-4</v>
      </c>
      <c r="P21408">
        <v>8.713321612557949E-4</v>
      </c>
      <c r="Q21408">
        <v>0</v>
      </c>
    </row>
    <row r="21409" spans="1:17" x14ac:dyDescent="0.3">
      <c r="A21409">
        <v>43</v>
      </c>
      <c r="B21409">
        <v>43484177</v>
      </c>
      <c r="C21409">
        <v>43484177</v>
      </c>
      <c r="D21409">
        <v>0</v>
      </c>
      <c r="E21409">
        <v>0</v>
      </c>
      <c r="F21409">
        <v>43</v>
      </c>
      <c r="G21409">
        <v>21</v>
      </c>
      <c r="H21409">
        <v>22</v>
      </c>
      <c r="I21409">
        <v>29</v>
      </c>
      <c r="J21409">
        <v>6</v>
      </c>
      <c r="K21409">
        <v>199.44186046511629</v>
      </c>
      <c r="L21409">
        <v>3.3023255813953489</v>
      </c>
      <c r="M21409">
        <v>17674218</v>
      </c>
      <c r="N21409">
        <v>411028.32558139536</v>
      </c>
      <c r="O21409">
        <v>1.6589998083388889E-4</v>
      </c>
      <c r="P21409">
        <v>3.8876860541639416E-4</v>
      </c>
      <c r="Q21409">
        <v>0</v>
      </c>
    </row>
    <row r="21410" spans="1:17" x14ac:dyDescent="0.3">
      <c r="A21410">
        <v>43</v>
      </c>
      <c r="B21410">
        <v>21324912</v>
      </c>
      <c r="C21410">
        <v>21324912</v>
      </c>
      <c r="D21410">
        <v>0</v>
      </c>
      <c r="E21410">
        <v>0</v>
      </c>
      <c r="F21410">
        <v>43</v>
      </c>
      <c r="G21410">
        <v>21</v>
      </c>
      <c r="H21410">
        <v>22</v>
      </c>
      <c r="I21410">
        <v>1</v>
      </c>
      <c r="J21410">
        <v>6</v>
      </c>
      <c r="K21410">
        <v>288.23255813953489</v>
      </c>
      <c r="L21410">
        <v>3.0930232558139537</v>
      </c>
      <c r="M21410">
        <v>3092197</v>
      </c>
      <c r="N21410">
        <v>71911.558139534885</v>
      </c>
      <c r="O21410">
        <v>1.7247909337713218E-4</v>
      </c>
      <c r="P21410">
        <v>5.7256685672531494E-6</v>
      </c>
      <c r="Q21410">
        <v>0</v>
      </c>
    </row>
    <row r="21411" spans="1:17" x14ac:dyDescent="0.3">
      <c r="A21411">
        <v>43</v>
      </c>
      <c r="B21411">
        <v>33375262</v>
      </c>
      <c r="C21411">
        <v>33375262</v>
      </c>
      <c r="D21411">
        <v>0</v>
      </c>
      <c r="E21411">
        <v>0</v>
      </c>
      <c r="F21411">
        <v>43</v>
      </c>
      <c r="G21411">
        <v>21</v>
      </c>
      <c r="H21411">
        <v>22</v>
      </c>
      <c r="I21411">
        <v>1</v>
      </c>
      <c r="J21411">
        <v>4</v>
      </c>
      <c r="K21411">
        <v>29.534883720930232</v>
      </c>
      <c r="L21411">
        <v>1.9767441860465116</v>
      </c>
      <c r="M21411">
        <v>3758113</v>
      </c>
      <c r="N21411">
        <v>87397.976744186046</v>
      </c>
      <c r="O21411">
        <v>1.4379444740042898E-3</v>
      </c>
      <c r="P21411">
        <v>0</v>
      </c>
      <c r="Q21411">
        <v>0</v>
      </c>
    </row>
    <row r="21412" spans="1:17" x14ac:dyDescent="0.3">
      <c r="A21412">
        <v>43</v>
      </c>
      <c r="B21412">
        <v>11209282</v>
      </c>
      <c r="C21412">
        <v>11209282</v>
      </c>
      <c r="D21412">
        <v>0</v>
      </c>
      <c r="E21412">
        <v>0</v>
      </c>
      <c r="F21412">
        <v>43</v>
      </c>
      <c r="G21412">
        <v>21</v>
      </c>
      <c r="H21412">
        <v>22</v>
      </c>
      <c r="I21412">
        <v>1</v>
      </c>
      <c r="J21412">
        <v>2</v>
      </c>
      <c r="K21412">
        <v>278.81395348837208</v>
      </c>
      <c r="L21412">
        <v>2.6744186046511627</v>
      </c>
      <c r="M21412">
        <v>18456592</v>
      </c>
      <c r="N21412">
        <v>429223.06976744183</v>
      </c>
      <c r="O21412">
        <v>1.8551772048361022E-4</v>
      </c>
      <c r="P21412">
        <v>1.1035258631412478E-4</v>
      </c>
      <c r="Q21412">
        <v>0</v>
      </c>
    </row>
    <row r="21413" spans="1:17" x14ac:dyDescent="0.3">
      <c r="A21413">
        <v>43</v>
      </c>
      <c r="B21413">
        <v>55117157</v>
      </c>
      <c r="C21413">
        <v>55117157</v>
      </c>
      <c r="D21413">
        <v>0</v>
      </c>
      <c r="E21413">
        <v>0</v>
      </c>
      <c r="F21413">
        <v>43</v>
      </c>
      <c r="G21413">
        <v>21</v>
      </c>
      <c r="H21413">
        <v>22</v>
      </c>
      <c r="I21413">
        <v>1</v>
      </c>
      <c r="J21413">
        <v>9</v>
      </c>
      <c r="K21413">
        <v>40.348837209302324</v>
      </c>
      <c r="L21413">
        <v>3.4651162790697674</v>
      </c>
      <c r="M21413">
        <v>5240894</v>
      </c>
      <c r="N21413">
        <v>121881.25581395348</v>
      </c>
      <c r="O21413">
        <v>5.7557065559618722E-4</v>
      </c>
      <c r="P21413">
        <v>1.4947621330600055E-4</v>
      </c>
      <c r="Q21413">
        <v>0</v>
      </c>
    </row>
    <row r="21414" spans="1:17" x14ac:dyDescent="0.3">
      <c r="A21414">
        <v>43</v>
      </c>
      <c r="B21414">
        <v>120322020</v>
      </c>
      <c r="C21414">
        <v>120476016</v>
      </c>
      <c r="D21414">
        <v>153996</v>
      </c>
      <c r="E21414">
        <v>2</v>
      </c>
      <c r="F21414">
        <v>43</v>
      </c>
      <c r="G21414">
        <v>19</v>
      </c>
      <c r="H21414">
        <v>24</v>
      </c>
      <c r="I21414">
        <v>25</v>
      </c>
      <c r="J21414">
        <v>20</v>
      </c>
      <c r="K21414">
        <v>1.5813953488372092</v>
      </c>
      <c r="L21414">
        <v>2.4651162790697674</v>
      </c>
      <c r="M21414">
        <v>534452</v>
      </c>
      <c r="N21414">
        <v>12429.116279069767</v>
      </c>
      <c r="O21414">
        <v>7.801170254546419E-2</v>
      </c>
      <c r="P21414">
        <v>0.1044035594035594</v>
      </c>
      <c r="Q21414">
        <v>0</v>
      </c>
    </row>
    <row r="21415" spans="1:17" x14ac:dyDescent="0.3">
      <c r="A21415">
        <v>43</v>
      </c>
      <c r="B21415">
        <v>7961763</v>
      </c>
      <c r="C21415">
        <v>7961763</v>
      </c>
      <c r="D21415">
        <v>0</v>
      </c>
      <c r="E21415">
        <v>0</v>
      </c>
      <c r="F21415">
        <v>43</v>
      </c>
      <c r="G21415">
        <v>22</v>
      </c>
      <c r="H21415">
        <v>26</v>
      </c>
      <c r="I21415">
        <v>3</v>
      </c>
      <c r="J21415">
        <v>96</v>
      </c>
      <c r="K21415">
        <v>2.9302325581395348</v>
      </c>
      <c r="L21415">
        <v>51.302325581395351</v>
      </c>
      <c r="M21415">
        <v>1300743</v>
      </c>
      <c r="N21415">
        <v>30249.837209302324</v>
      </c>
      <c r="O21415">
        <v>2.1662573087278185E-3</v>
      </c>
      <c r="P21415">
        <v>0</v>
      </c>
      <c r="Q21415">
        <v>0</v>
      </c>
    </row>
    <row r="21416" spans="1:17" x14ac:dyDescent="0.3">
      <c r="A21416">
        <v>43</v>
      </c>
      <c r="B21416">
        <v>30278521</v>
      </c>
      <c r="C21416">
        <v>30390749</v>
      </c>
      <c r="D21416">
        <v>112228</v>
      </c>
      <c r="E21416">
        <v>2</v>
      </c>
      <c r="F21416">
        <v>43</v>
      </c>
      <c r="G21416">
        <v>20</v>
      </c>
      <c r="H21416">
        <v>23</v>
      </c>
      <c r="I21416">
        <v>2</v>
      </c>
      <c r="J21416">
        <v>4</v>
      </c>
      <c r="K21416">
        <v>66.813953488372093</v>
      </c>
      <c r="L21416">
        <v>4</v>
      </c>
      <c r="M21416">
        <v>2213873</v>
      </c>
      <c r="N21416">
        <v>51485.41860465116</v>
      </c>
      <c r="O21416">
        <v>4.0734594617064063E-4</v>
      </c>
      <c r="P21416">
        <v>0</v>
      </c>
      <c r="Q21416">
        <v>0</v>
      </c>
    </row>
    <row r="21417" spans="1:17" x14ac:dyDescent="0.3">
      <c r="A21417">
        <v>43</v>
      </c>
      <c r="B21417">
        <v>5842106</v>
      </c>
      <c r="C21417">
        <v>5842106</v>
      </c>
      <c r="D21417">
        <v>0</v>
      </c>
      <c r="E21417">
        <v>0</v>
      </c>
      <c r="F21417">
        <v>43</v>
      </c>
      <c r="G21417">
        <v>19</v>
      </c>
      <c r="H21417">
        <v>24</v>
      </c>
      <c r="I21417">
        <v>25</v>
      </c>
      <c r="J21417">
        <v>49</v>
      </c>
      <c r="K21417">
        <v>3.9534883720930232</v>
      </c>
      <c r="L21417">
        <v>38.465116279069768</v>
      </c>
      <c r="M21417">
        <v>1869436</v>
      </c>
      <c r="N21417">
        <v>43475.255813953489</v>
      </c>
      <c r="O21417">
        <v>1.2680273285089292E-3</v>
      </c>
      <c r="P21417">
        <v>0</v>
      </c>
      <c r="Q21417">
        <v>0</v>
      </c>
    </row>
    <row r="21418" spans="1:17" x14ac:dyDescent="0.3">
      <c r="A21418">
        <v>43</v>
      </c>
      <c r="B21418">
        <v>5858225</v>
      </c>
      <c r="C21418">
        <v>5858225</v>
      </c>
      <c r="D21418">
        <v>0</v>
      </c>
      <c r="E21418">
        <v>0</v>
      </c>
      <c r="F21418">
        <v>43</v>
      </c>
      <c r="G21418">
        <v>16</v>
      </c>
      <c r="H21418">
        <v>27</v>
      </c>
      <c r="I21418">
        <v>29</v>
      </c>
      <c r="J21418">
        <v>2</v>
      </c>
      <c r="K21418">
        <v>21.813953488372093</v>
      </c>
      <c r="L21418">
        <v>1.9534883720930232</v>
      </c>
      <c r="M21418">
        <v>833002</v>
      </c>
      <c r="N21418">
        <v>19372.139534883721</v>
      </c>
      <c r="O21418">
        <v>5.2829078722983315E-3</v>
      </c>
      <c r="P21418">
        <v>9.2538592673290941E-4</v>
      </c>
      <c r="Q21418">
        <v>0</v>
      </c>
    </row>
    <row r="21419" spans="1:17" x14ac:dyDescent="0.3">
      <c r="A21419">
        <v>43</v>
      </c>
      <c r="B21419">
        <v>11063665</v>
      </c>
      <c r="C21419">
        <v>11063665</v>
      </c>
      <c r="D21419">
        <v>0</v>
      </c>
      <c r="E21419">
        <v>0</v>
      </c>
      <c r="F21419">
        <v>43</v>
      </c>
      <c r="G21419">
        <v>20</v>
      </c>
      <c r="H21419">
        <v>23</v>
      </c>
      <c r="I21419">
        <v>4</v>
      </c>
      <c r="J21419">
        <v>1</v>
      </c>
      <c r="K21419">
        <v>465.67441860465118</v>
      </c>
      <c r="L21419">
        <v>2</v>
      </c>
      <c r="M21419">
        <v>5791548</v>
      </c>
      <c r="N21419">
        <v>134687.16279069768</v>
      </c>
      <c r="O21419">
        <v>7.1911927635177775E-5</v>
      </c>
      <c r="P21419">
        <v>0.34683092655209241</v>
      </c>
      <c r="Q21419">
        <v>0</v>
      </c>
    </row>
    <row r="21420" spans="1:17" x14ac:dyDescent="0.3">
      <c r="A21420">
        <v>43</v>
      </c>
      <c r="B21420">
        <v>20804809</v>
      </c>
      <c r="C21420">
        <v>20806549</v>
      </c>
      <c r="D21420">
        <v>1740</v>
      </c>
      <c r="E21420">
        <v>2</v>
      </c>
      <c r="F21420">
        <v>43</v>
      </c>
      <c r="G21420">
        <v>23</v>
      </c>
      <c r="H21420">
        <v>32</v>
      </c>
      <c r="I21420">
        <v>3</v>
      </c>
      <c r="J21420">
        <v>3</v>
      </c>
      <c r="K21420">
        <v>1.1627906976744187</v>
      </c>
      <c r="L21420">
        <v>2.5348837209302326</v>
      </c>
      <c r="M21420">
        <v>186389</v>
      </c>
      <c r="N21420">
        <v>4334.6279069767443</v>
      </c>
      <c r="O21420">
        <v>5.8633630749421767E-2</v>
      </c>
      <c r="P21420">
        <v>0</v>
      </c>
      <c r="Q21420">
        <v>0</v>
      </c>
    </row>
    <row r="21421" spans="1:17" x14ac:dyDescent="0.3">
      <c r="A21421">
        <v>43</v>
      </c>
      <c r="B21421">
        <v>297722050</v>
      </c>
      <c r="C21421">
        <v>311999962</v>
      </c>
      <c r="D21421">
        <v>14277912</v>
      </c>
      <c r="E21421">
        <v>2</v>
      </c>
      <c r="F21421">
        <v>43</v>
      </c>
      <c r="G21421">
        <v>9</v>
      </c>
      <c r="H21421">
        <v>42</v>
      </c>
      <c r="I21421">
        <v>9</v>
      </c>
      <c r="J21421">
        <v>28</v>
      </c>
      <c r="K21421">
        <v>2.3023255813953489</v>
      </c>
      <c r="L21421">
        <v>2.86046511627907</v>
      </c>
      <c r="M21421">
        <v>813020</v>
      </c>
      <c r="N21421">
        <v>18907.441860465115</v>
      </c>
      <c r="O21421">
        <v>0.15468354951374258</v>
      </c>
      <c r="P21421">
        <v>0</v>
      </c>
      <c r="Q21421">
        <v>0</v>
      </c>
    </row>
    <row r="21422" spans="1:17" x14ac:dyDescent="0.3">
      <c r="A21422">
        <v>43</v>
      </c>
      <c r="B21422">
        <v>123135765</v>
      </c>
      <c r="C21422">
        <v>123135765</v>
      </c>
      <c r="D21422">
        <v>0</v>
      </c>
      <c r="E21422">
        <v>0</v>
      </c>
      <c r="F21422">
        <v>43</v>
      </c>
      <c r="G21422">
        <v>21</v>
      </c>
      <c r="H21422">
        <v>22</v>
      </c>
      <c r="I21422">
        <v>2</v>
      </c>
      <c r="J21422">
        <v>5</v>
      </c>
      <c r="K21422">
        <v>61.720930232558139</v>
      </c>
      <c r="L21422">
        <v>3.1860465116279069</v>
      </c>
      <c r="M21422">
        <v>6449105</v>
      </c>
      <c r="N21422">
        <v>149979.18604651163</v>
      </c>
      <c r="O21422">
        <v>1.4014852993599113E-4</v>
      </c>
      <c r="P21422">
        <v>0</v>
      </c>
      <c r="Q21422">
        <v>0</v>
      </c>
    </row>
    <row r="21423" spans="1:17" x14ac:dyDescent="0.3">
      <c r="A21423">
        <v>43</v>
      </c>
      <c r="B21423">
        <v>136714105</v>
      </c>
      <c r="C21423">
        <v>137568399</v>
      </c>
      <c r="D21423">
        <v>854294</v>
      </c>
      <c r="E21423">
        <v>1</v>
      </c>
      <c r="F21423">
        <v>43</v>
      </c>
      <c r="G21423">
        <v>19</v>
      </c>
      <c r="H21423">
        <v>24</v>
      </c>
      <c r="I21423">
        <v>14</v>
      </c>
      <c r="J21423">
        <v>193</v>
      </c>
      <c r="K21423">
        <v>6.2558139534883717</v>
      </c>
      <c r="L21423">
        <v>2.8139534883720931</v>
      </c>
      <c r="M21423">
        <v>661777</v>
      </c>
      <c r="N21423">
        <v>15390.162790697674</v>
      </c>
      <c r="O21423">
        <v>6.572329689826191E-2</v>
      </c>
      <c r="P21423">
        <v>2.0545116213119587E-2</v>
      </c>
      <c r="Q21423">
        <v>0</v>
      </c>
    </row>
    <row r="21424" spans="1:17" x14ac:dyDescent="0.3">
      <c r="A21424">
        <v>43</v>
      </c>
      <c r="B21424">
        <v>1786627</v>
      </c>
      <c r="C21424">
        <v>1786627</v>
      </c>
      <c r="D21424">
        <v>0</v>
      </c>
      <c r="E21424">
        <v>0</v>
      </c>
      <c r="F21424">
        <v>43</v>
      </c>
      <c r="G21424">
        <v>21</v>
      </c>
      <c r="H21424">
        <v>22</v>
      </c>
      <c r="I21424">
        <v>27</v>
      </c>
      <c r="J21424">
        <v>46</v>
      </c>
      <c r="K21424">
        <v>39.837209302325583</v>
      </c>
      <c r="L21424">
        <v>37.558139534883722</v>
      </c>
      <c r="M21424">
        <v>2056213</v>
      </c>
      <c r="N21424">
        <v>47818.906976744183</v>
      </c>
      <c r="O21424">
        <v>8.6685739821048863E-4</v>
      </c>
      <c r="P21424">
        <v>0</v>
      </c>
      <c r="Q21424">
        <v>0</v>
      </c>
    </row>
    <row r="21425" spans="1:17" x14ac:dyDescent="0.3">
      <c r="A21425">
        <v>43</v>
      </c>
      <c r="B21425">
        <v>97380665</v>
      </c>
      <c r="C21425">
        <v>97380665</v>
      </c>
      <c r="D21425">
        <v>0</v>
      </c>
      <c r="E21425">
        <v>0</v>
      </c>
      <c r="F21425">
        <v>43</v>
      </c>
      <c r="G21425">
        <v>21</v>
      </c>
      <c r="H21425">
        <v>22</v>
      </c>
      <c r="I21425">
        <v>13</v>
      </c>
      <c r="J21425">
        <v>65</v>
      </c>
      <c r="K21425">
        <v>5.2790697674418601</v>
      </c>
      <c r="L21425">
        <v>33.627906976744185</v>
      </c>
      <c r="M21425">
        <v>1823819</v>
      </c>
      <c r="N21425">
        <v>42414.395348837206</v>
      </c>
      <c r="O21425">
        <v>1.1971328491927314E-3</v>
      </c>
      <c r="P21425">
        <v>0.12688079267567678</v>
      </c>
      <c r="Q21425">
        <v>0</v>
      </c>
    </row>
    <row r="21426" spans="1:17" x14ac:dyDescent="0.3">
      <c r="A21426">
        <v>43</v>
      </c>
      <c r="B21426">
        <v>3671430</v>
      </c>
      <c r="C21426">
        <v>3851308</v>
      </c>
      <c r="D21426">
        <v>179878</v>
      </c>
      <c r="E21426">
        <v>3</v>
      </c>
      <c r="F21426">
        <v>43</v>
      </c>
      <c r="G21426">
        <v>16</v>
      </c>
      <c r="H21426">
        <v>27</v>
      </c>
      <c r="I21426">
        <v>23</v>
      </c>
      <c r="J21426">
        <v>45</v>
      </c>
      <c r="K21426">
        <v>31.325581395348838</v>
      </c>
      <c r="L21426">
        <v>28.186046511627907</v>
      </c>
      <c r="M21426">
        <v>1681482</v>
      </c>
      <c r="N21426">
        <v>39104.232558139534</v>
      </c>
      <c r="O21426">
        <v>9.360044664822859E-4</v>
      </c>
      <c r="P21426">
        <v>7.8333905659956959E-2</v>
      </c>
      <c r="Q21426">
        <v>0</v>
      </c>
    </row>
    <row r="21427" spans="1:17" x14ac:dyDescent="0.3">
      <c r="A21427">
        <v>43</v>
      </c>
      <c r="B21427">
        <v>122604</v>
      </c>
      <c r="C21427">
        <v>7502260</v>
      </c>
      <c r="D21427">
        <v>7379656</v>
      </c>
      <c r="E21427">
        <v>41</v>
      </c>
      <c r="F21427">
        <v>43</v>
      </c>
      <c r="G21427">
        <v>2</v>
      </c>
      <c r="H21427">
        <v>43</v>
      </c>
      <c r="I21427">
        <v>3</v>
      </c>
      <c r="J21427">
        <v>60</v>
      </c>
      <c r="K21427">
        <v>1.6511627906976745</v>
      </c>
      <c r="L21427">
        <v>43.139534883720927</v>
      </c>
      <c r="M21427">
        <v>913461</v>
      </c>
      <c r="N21427">
        <v>21243.279069767443</v>
      </c>
      <c r="O21427">
        <v>1.5229957914339443E-2</v>
      </c>
      <c r="P21427">
        <v>4.0748514087924678E-3</v>
      </c>
      <c r="Q21427">
        <v>0</v>
      </c>
    </row>
    <row r="21428" spans="1:17" x14ac:dyDescent="0.3">
      <c r="A21428">
        <v>43</v>
      </c>
      <c r="B21428">
        <v>4723603</v>
      </c>
      <c r="C21428">
        <v>4724896</v>
      </c>
      <c r="D21428">
        <v>1293</v>
      </c>
      <c r="E21428">
        <v>1</v>
      </c>
      <c r="F21428">
        <v>43</v>
      </c>
      <c r="G21428">
        <v>30</v>
      </c>
      <c r="H21428">
        <v>43</v>
      </c>
      <c r="I21428">
        <v>5</v>
      </c>
      <c r="J21428">
        <v>22</v>
      </c>
      <c r="K21428">
        <v>1.5348837209302326</v>
      </c>
      <c r="L21428">
        <v>7.3488372093023253</v>
      </c>
      <c r="M21428">
        <v>279107</v>
      </c>
      <c r="N21428">
        <v>6490.8604651162786</v>
      </c>
      <c r="O21428">
        <v>7.9301145023880859E-2</v>
      </c>
      <c r="P21428">
        <v>0</v>
      </c>
      <c r="Q21428">
        <v>0</v>
      </c>
    </row>
    <row r="21429" spans="1:17" x14ac:dyDescent="0.3">
      <c r="A21429">
        <v>43</v>
      </c>
      <c r="B21429">
        <v>40070782</v>
      </c>
      <c r="C21429">
        <v>40070782</v>
      </c>
      <c r="D21429">
        <v>0</v>
      </c>
      <c r="E21429">
        <v>0</v>
      </c>
      <c r="F21429">
        <v>43</v>
      </c>
      <c r="G21429">
        <v>21</v>
      </c>
      <c r="H21429">
        <v>22</v>
      </c>
      <c r="I21429">
        <v>1</v>
      </c>
      <c r="J21429">
        <v>33</v>
      </c>
      <c r="K21429">
        <v>98.093023255813947</v>
      </c>
      <c r="L21429">
        <v>20.813953488372093</v>
      </c>
      <c r="M21429">
        <v>4549563</v>
      </c>
      <c r="N21429">
        <v>105803.79069767441</v>
      </c>
      <c r="O21429">
        <v>6.491003217492027E-4</v>
      </c>
      <c r="P21429">
        <v>5.2290325223128924E-2</v>
      </c>
      <c r="Q21429">
        <v>0</v>
      </c>
    </row>
    <row r="21430" spans="1:17" x14ac:dyDescent="0.3">
      <c r="A21430">
        <v>43</v>
      </c>
      <c r="B21430">
        <v>27715079</v>
      </c>
      <c r="C21430">
        <v>27715079</v>
      </c>
      <c r="D21430">
        <v>0</v>
      </c>
      <c r="E21430">
        <v>0</v>
      </c>
      <c r="F21430">
        <v>43</v>
      </c>
      <c r="G21430">
        <v>20</v>
      </c>
      <c r="H21430">
        <v>24</v>
      </c>
      <c r="I21430">
        <v>21</v>
      </c>
      <c r="J21430">
        <v>24</v>
      </c>
      <c r="K21430">
        <v>1.0930232558139534</v>
      </c>
      <c r="L21430">
        <v>11.953488372093023</v>
      </c>
      <c r="M21430">
        <v>494385</v>
      </c>
      <c r="N21430">
        <v>11497.325581395349</v>
      </c>
      <c r="O21430">
        <v>1.1695325535898353E-2</v>
      </c>
      <c r="P21430">
        <v>0</v>
      </c>
      <c r="Q21430">
        <v>0</v>
      </c>
    </row>
    <row r="21431" spans="1:17" x14ac:dyDescent="0.3">
      <c r="A21431">
        <v>43</v>
      </c>
      <c r="B21431">
        <v>50888034</v>
      </c>
      <c r="C21431">
        <v>50888034</v>
      </c>
      <c r="D21431">
        <v>0</v>
      </c>
      <c r="E21431">
        <v>0</v>
      </c>
      <c r="F21431">
        <v>43</v>
      </c>
      <c r="G21431">
        <v>21</v>
      </c>
      <c r="H21431">
        <v>23</v>
      </c>
      <c r="I21431">
        <v>24</v>
      </c>
      <c r="J21431">
        <v>48</v>
      </c>
      <c r="K21431">
        <v>1.7209302325581395</v>
      </c>
      <c r="L21431">
        <v>54.534883720930232</v>
      </c>
      <c r="M21431">
        <v>933190</v>
      </c>
      <c r="N21431">
        <v>21702.093023255813</v>
      </c>
      <c r="O21431">
        <v>1.2067492222140603E-3</v>
      </c>
      <c r="P21431">
        <v>4.5223142887135769E-4</v>
      </c>
      <c r="Q21431">
        <v>0</v>
      </c>
    </row>
    <row r="21432" spans="1:17" x14ac:dyDescent="0.3">
      <c r="A21432">
        <v>43</v>
      </c>
      <c r="B21432">
        <v>73554440</v>
      </c>
      <c r="C21432">
        <v>77908410</v>
      </c>
      <c r="D21432">
        <v>4353970</v>
      </c>
      <c r="E21432">
        <v>9</v>
      </c>
      <c r="F21432">
        <v>43</v>
      </c>
      <c r="G21432">
        <v>17</v>
      </c>
      <c r="H21432">
        <v>26</v>
      </c>
      <c r="I21432">
        <v>299</v>
      </c>
      <c r="J21432">
        <v>5</v>
      </c>
      <c r="K21432">
        <v>161.93023255813952</v>
      </c>
      <c r="L21432">
        <v>8.1627906976744189</v>
      </c>
      <c r="M21432">
        <v>3613873</v>
      </c>
      <c r="N21432">
        <v>84043.558139534885</v>
      </c>
      <c r="O21432">
        <v>3.1698681676908092E-4</v>
      </c>
      <c r="P21432">
        <v>1.0289821315256358E-4</v>
      </c>
      <c r="Q21432">
        <v>0</v>
      </c>
    </row>
    <row r="21433" spans="1:17" x14ac:dyDescent="0.3">
      <c r="A21433">
        <v>43</v>
      </c>
      <c r="B21433">
        <v>10303181</v>
      </c>
      <c r="C21433">
        <v>10303181</v>
      </c>
      <c r="D21433">
        <v>0</v>
      </c>
      <c r="E21433">
        <v>0</v>
      </c>
      <c r="F21433">
        <v>43</v>
      </c>
      <c r="G21433">
        <v>21</v>
      </c>
      <c r="H21433">
        <v>22</v>
      </c>
      <c r="I21433">
        <v>1</v>
      </c>
      <c r="J21433">
        <v>6</v>
      </c>
      <c r="K21433">
        <v>114.95348837209302</v>
      </c>
      <c r="L21433">
        <v>1.9534883720930232</v>
      </c>
      <c r="M21433">
        <v>4624267</v>
      </c>
      <c r="N21433">
        <v>107541.09302325582</v>
      </c>
      <c r="O21433">
        <v>5.76265666257951E-4</v>
      </c>
      <c r="P21433">
        <v>3.5581721501172015E-4</v>
      </c>
      <c r="Q21433">
        <v>0</v>
      </c>
    </row>
    <row r="21434" spans="1:17" x14ac:dyDescent="0.3">
      <c r="A21434">
        <v>43</v>
      </c>
      <c r="B21434">
        <v>29569722</v>
      </c>
      <c r="C21434">
        <v>29569722</v>
      </c>
      <c r="D21434">
        <v>0</v>
      </c>
      <c r="E21434">
        <v>0</v>
      </c>
      <c r="F21434">
        <v>43</v>
      </c>
      <c r="G21434">
        <v>21</v>
      </c>
      <c r="H21434">
        <v>22</v>
      </c>
      <c r="I21434">
        <v>17</v>
      </c>
      <c r="J21434">
        <v>211</v>
      </c>
      <c r="K21434">
        <v>130.04651162790697</v>
      </c>
      <c r="L21434">
        <v>195.32558139534885</v>
      </c>
      <c r="M21434">
        <v>52937378</v>
      </c>
      <c r="N21434">
        <v>1231101.8139534884</v>
      </c>
      <c r="O21434">
        <v>5.4224091750856374E-4</v>
      </c>
      <c r="P21434">
        <v>0</v>
      </c>
      <c r="Q21434">
        <v>0</v>
      </c>
    </row>
    <row r="21435" spans="1:17" x14ac:dyDescent="0.3">
      <c r="A21435">
        <v>43</v>
      </c>
      <c r="B21435">
        <v>8975448</v>
      </c>
      <c r="C21435">
        <v>8976334</v>
      </c>
      <c r="D21435">
        <v>886</v>
      </c>
      <c r="E21435">
        <v>1</v>
      </c>
      <c r="F21435">
        <v>43</v>
      </c>
      <c r="G21435">
        <v>24</v>
      </c>
      <c r="H21435">
        <v>31</v>
      </c>
      <c r="I21435">
        <v>9</v>
      </c>
      <c r="J21435">
        <v>26</v>
      </c>
      <c r="K21435">
        <v>1.4883720930232558</v>
      </c>
      <c r="L21435">
        <v>12.232558139534884</v>
      </c>
      <c r="M21435">
        <v>461970</v>
      </c>
      <c r="N21435">
        <v>10743.488372093023</v>
      </c>
      <c r="O21435">
        <v>4.0049508058311476E-3</v>
      </c>
      <c r="P21435">
        <v>0</v>
      </c>
      <c r="Q21435">
        <v>0</v>
      </c>
    </row>
    <row r="21436" spans="1:17" x14ac:dyDescent="0.3">
      <c r="A21436">
        <v>43</v>
      </c>
      <c r="B21436">
        <v>11036668</v>
      </c>
      <c r="C21436">
        <v>11036668</v>
      </c>
      <c r="D21436">
        <v>0</v>
      </c>
      <c r="E21436">
        <v>0</v>
      </c>
      <c r="F21436">
        <v>43</v>
      </c>
      <c r="G21436">
        <v>21</v>
      </c>
      <c r="H21436">
        <v>22</v>
      </c>
      <c r="I21436">
        <v>1</v>
      </c>
      <c r="J21436">
        <v>12</v>
      </c>
      <c r="K21436">
        <v>49.558139534883722</v>
      </c>
      <c r="L21436">
        <v>8.279069767441861</v>
      </c>
      <c r="M21436">
        <v>1101944</v>
      </c>
      <c r="N21436">
        <v>25626.60465116279</v>
      </c>
      <c r="O21436">
        <v>4.388319526588737E-4</v>
      </c>
      <c r="P21436">
        <v>0</v>
      </c>
      <c r="Q21436">
        <v>0</v>
      </c>
    </row>
    <row r="21437" spans="1:17" x14ac:dyDescent="0.3">
      <c r="A21437">
        <v>43</v>
      </c>
      <c r="B21437">
        <v>5491007</v>
      </c>
      <c r="C21437">
        <v>5584565</v>
      </c>
      <c r="D21437">
        <v>93558</v>
      </c>
      <c r="E21437">
        <v>2</v>
      </c>
      <c r="F21437">
        <v>43</v>
      </c>
      <c r="G21437">
        <v>20</v>
      </c>
      <c r="H21437">
        <v>23</v>
      </c>
      <c r="I21437">
        <v>5</v>
      </c>
      <c r="J21437">
        <v>20</v>
      </c>
      <c r="K21437">
        <v>52.093023255813954</v>
      </c>
      <c r="L21437">
        <v>19.767441860465116</v>
      </c>
      <c r="M21437">
        <v>3208524</v>
      </c>
      <c r="N21437">
        <v>74616.837209302321</v>
      </c>
      <c r="O21437">
        <v>6.5146948950220473E-4</v>
      </c>
      <c r="P21437">
        <v>0</v>
      </c>
      <c r="Q21437">
        <v>0</v>
      </c>
    </row>
    <row r="21438" spans="1:17" x14ac:dyDescent="0.3">
      <c r="A21438">
        <v>43</v>
      </c>
      <c r="B21438">
        <v>3915703</v>
      </c>
      <c r="C21438">
        <v>3932267</v>
      </c>
      <c r="D21438">
        <v>16564</v>
      </c>
      <c r="E21438">
        <v>7</v>
      </c>
      <c r="F21438">
        <v>43</v>
      </c>
      <c r="G21438">
        <v>22</v>
      </c>
      <c r="H21438">
        <v>42</v>
      </c>
      <c r="I21438">
        <v>23</v>
      </c>
      <c r="J21438">
        <v>14</v>
      </c>
      <c r="K21438">
        <v>2</v>
      </c>
      <c r="L21438">
        <v>10.906976744186046</v>
      </c>
      <c r="M21438">
        <v>532419</v>
      </c>
      <c r="N21438">
        <v>12381.837209302326</v>
      </c>
      <c r="O21438">
        <v>4.8969437101020327E-3</v>
      </c>
      <c r="P21438">
        <v>2.4618213242275179E-2</v>
      </c>
      <c r="Q21438">
        <v>0</v>
      </c>
    </row>
    <row r="21439" spans="1:17" x14ac:dyDescent="0.3">
      <c r="A21439">
        <v>43</v>
      </c>
      <c r="B21439">
        <v>174271872</v>
      </c>
      <c r="C21439">
        <v>174271872</v>
      </c>
      <c r="D21439">
        <v>0</v>
      </c>
      <c r="E21439">
        <v>0</v>
      </c>
      <c r="F21439">
        <v>43</v>
      </c>
      <c r="G21439">
        <v>28</v>
      </c>
      <c r="H21439">
        <v>33</v>
      </c>
      <c r="I21439">
        <v>9</v>
      </c>
      <c r="J21439">
        <v>15</v>
      </c>
      <c r="K21439">
        <v>1.3255813953488371</v>
      </c>
      <c r="L21439">
        <v>5.0930232558139537</v>
      </c>
      <c r="M21439">
        <v>249865</v>
      </c>
      <c r="N21439">
        <v>5810.8139534883721</v>
      </c>
      <c r="O21439">
        <v>3.5065975467726655E-2</v>
      </c>
      <c r="P21439">
        <v>0</v>
      </c>
      <c r="Q21439">
        <v>0</v>
      </c>
    </row>
    <row r="21440" spans="1:17" x14ac:dyDescent="0.3">
      <c r="A21440">
        <v>43</v>
      </c>
      <c r="B21440">
        <v>11436733</v>
      </c>
      <c r="C21440">
        <v>12581745</v>
      </c>
      <c r="D21440">
        <v>1145012</v>
      </c>
      <c r="E21440">
        <v>4</v>
      </c>
      <c r="F21440">
        <v>43</v>
      </c>
      <c r="G21440">
        <v>20</v>
      </c>
      <c r="H21440">
        <v>23</v>
      </c>
      <c r="I21440">
        <v>4</v>
      </c>
      <c r="J21440">
        <v>17</v>
      </c>
      <c r="K21440">
        <v>95.534883720930239</v>
      </c>
      <c r="L21440">
        <v>24.418604651162791</v>
      </c>
      <c r="M21440">
        <v>3714630</v>
      </c>
      <c r="N21440">
        <v>86386.744186046519</v>
      </c>
      <c r="O21440">
        <v>9.0194043337381736E-4</v>
      </c>
      <c r="P21440">
        <v>0.27333794131715006</v>
      </c>
      <c r="Q21440">
        <v>0</v>
      </c>
    </row>
    <row r="21441" spans="1:17" x14ac:dyDescent="0.3">
      <c r="A21441">
        <v>43</v>
      </c>
      <c r="B21441">
        <v>291984402</v>
      </c>
      <c r="C21441">
        <v>291984402</v>
      </c>
      <c r="D21441">
        <v>0</v>
      </c>
      <c r="E21441">
        <v>0</v>
      </c>
      <c r="F21441">
        <v>43</v>
      </c>
      <c r="G21441">
        <v>21</v>
      </c>
      <c r="H21441">
        <v>22</v>
      </c>
      <c r="I21441">
        <v>7</v>
      </c>
      <c r="J21441">
        <v>21</v>
      </c>
      <c r="K21441">
        <v>96.441860465116278</v>
      </c>
      <c r="L21441">
        <v>4.6511627906976747</v>
      </c>
      <c r="M21441">
        <v>32410945</v>
      </c>
      <c r="N21441">
        <v>753742.90697674418</v>
      </c>
      <c r="O21441">
        <v>1.9227107092302084E-3</v>
      </c>
      <c r="P21441">
        <v>1.6098573962477977E-3</v>
      </c>
      <c r="Q21441">
        <v>0</v>
      </c>
    </row>
    <row r="21442" spans="1:17" x14ac:dyDescent="0.3">
      <c r="A21442">
        <v>43</v>
      </c>
      <c r="B21442">
        <v>10595275</v>
      </c>
      <c r="C21442">
        <v>10600546</v>
      </c>
      <c r="D21442">
        <v>5271</v>
      </c>
      <c r="E21442">
        <v>3</v>
      </c>
      <c r="F21442">
        <v>43</v>
      </c>
      <c r="G21442">
        <v>23</v>
      </c>
      <c r="H21442">
        <v>37</v>
      </c>
      <c r="I21442">
        <v>16</v>
      </c>
      <c r="J21442">
        <v>39</v>
      </c>
      <c r="K21442">
        <v>2</v>
      </c>
      <c r="L21442">
        <v>8.604651162790697</v>
      </c>
      <c r="M21442">
        <v>338648</v>
      </c>
      <c r="N21442">
        <v>7875.5348837209303</v>
      </c>
      <c r="O21442">
        <v>2.5113480036827847E-2</v>
      </c>
      <c r="P21442">
        <v>1.0130616381308749E-2</v>
      </c>
      <c r="Q21442">
        <v>0</v>
      </c>
    </row>
    <row r="21443" spans="1:17" x14ac:dyDescent="0.3">
      <c r="A21443">
        <v>43</v>
      </c>
      <c r="B21443">
        <v>141097715</v>
      </c>
      <c r="C21443">
        <v>141097715</v>
      </c>
      <c r="D21443">
        <v>0</v>
      </c>
      <c r="E21443">
        <v>0</v>
      </c>
      <c r="F21443">
        <v>43</v>
      </c>
      <c r="G21443">
        <v>21</v>
      </c>
      <c r="H21443">
        <v>22</v>
      </c>
      <c r="I21443">
        <v>31</v>
      </c>
      <c r="J21443">
        <v>138</v>
      </c>
      <c r="K21443">
        <v>183.25581395348837</v>
      </c>
      <c r="L21443">
        <v>15.534883720930232</v>
      </c>
      <c r="M21443">
        <v>12198059</v>
      </c>
      <c r="N21443">
        <v>283675.79069767444</v>
      </c>
      <c r="O21443">
        <v>6.0964299258416848E-4</v>
      </c>
      <c r="P21443">
        <v>2.5291460142384033E-2</v>
      </c>
      <c r="Q21443">
        <v>0</v>
      </c>
    </row>
    <row r="21444" spans="1:17" x14ac:dyDescent="0.3">
      <c r="A21444">
        <v>43</v>
      </c>
      <c r="B21444">
        <v>136773946</v>
      </c>
      <c r="C21444">
        <v>139560522</v>
      </c>
      <c r="D21444">
        <v>2786576</v>
      </c>
      <c r="E21444">
        <v>3</v>
      </c>
      <c r="F21444">
        <v>43</v>
      </c>
      <c r="G21444">
        <v>4</v>
      </c>
      <c r="H21444">
        <v>39</v>
      </c>
      <c r="I21444">
        <v>5</v>
      </c>
      <c r="J21444">
        <v>22</v>
      </c>
      <c r="K21444">
        <v>1.8139534883720929</v>
      </c>
      <c r="L21444">
        <v>24.534883720930232</v>
      </c>
      <c r="M21444">
        <v>953466</v>
      </c>
      <c r="N21444">
        <v>22173.627906976744</v>
      </c>
      <c r="O21444">
        <v>2.0799620376106289E-3</v>
      </c>
      <c r="P21444">
        <v>0</v>
      </c>
      <c r="Q21444">
        <v>0</v>
      </c>
    </row>
    <row r="21445" spans="1:17" x14ac:dyDescent="0.3">
      <c r="A21445">
        <v>43</v>
      </c>
      <c r="B21445">
        <v>42486452</v>
      </c>
      <c r="C21445">
        <v>42486452</v>
      </c>
      <c r="D21445">
        <v>0</v>
      </c>
      <c r="E21445">
        <v>0</v>
      </c>
      <c r="F21445">
        <v>43</v>
      </c>
      <c r="G21445">
        <v>20</v>
      </c>
      <c r="H21445">
        <v>23</v>
      </c>
      <c r="I21445">
        <v>20</v>
      </c>
      <c r="J21445">
        <v>39</v>
      </c>
      <c r="K21445">
        <v>280.16279069767444</v>
      </c>
      <c r="L21445">
        <v>1.3023255813953489</v>
      </c>
      <c r="M21445">
        <v>2828772</v>
      </c>
      <c r="N21445">
        <v>65785.395348837206</v>
      </c>
      <c r="O21445">
        <v>1.459091907956637E-3</v>
      </c>
      <c r="P21445">
        <v>2.9585196194044356E-4</v>
      </c>
      <c r="Q21445">
        <v>0</v>
      </c>
    </row>
    <row r="21446" spans="1:17" x14ac:dyDescent="0.3">
      <c r="A21446">
        <v>42</v>
      </c>
      <c r="B21446">
        <v>39740000</v>
      </c>
      <c r="C21446">
        <v>39740000</v>
      </c>
      <c r="D21446">
        <v>0</v>
      </c>
      <c r="E21446">
        <v>0</v>
      </c>
      <c r="F21446">
        <v>42</v>
      </c>
      <c r="G21446">
        <v>21</v>
      </c>
      <c r="H21446">
        <v>21</v>
      </c>
      <c r="I21446">
        <v>21</v>
      </c>
      <c r="J21446">
        <v>2</v>
      </c>
      <c r="K21446">
        <v>3</v>
      </c>
      <c r="L21446">
        <v>2.2380952380952381</v>
      </c>
      <c r="M21446">
        <v>1241310</v>
      </c>
      <c r="N21446">
        <v>29555</v>
      </c>
      <c r="O21446">
        <v>6.5157660494754056E-3</v>
      </c>
      <c r="P21446">
        <v>1.2955589318232917E-3</v>
      </c>
      <c r="Q21446">
        <v>0</v>
      </c>
    </row>
    <row r="21447" spans="1:17" x14ac:dyDescent="0.3">
      <c r="A21447">
        <v>42</v>
      </c>
      <c r="B21447">
        <v>36563570</v>
      </c>
      <c r="C21447">
        <v>36563570</v>
      </c>
      <c r="D21447">
        <v>0</v>
      </c>
      <c r="E21447">
        <v>0</v>
      </c>
      <c r="F21447">
        <v>42</v>
      </c>
      <c r="G21447">
        <v>21</v>
      </c>
      <c r="H21447">
        <v>21</v>
      </c>
      <c r="I21447">
        <v>4</v>
      </c>
      <c r="J21447">
        <v>9</v>
      </c>
      <c r="K21447">
        <v>77.80952380952381</v>
      </c>
      <c r="L21447">
        <v>2.4285714285714284</v>
      </c>
      <c r="M21447">
        <v>4427065</v>
      </c>
      <c r="N21447">
        <v>105406.30952380953</v>
      </c>
      <c r="O21447">
        <v>6.706467193757198E-4</v>
      </c>
      <c r="P21447">
        <v>8.3179057135051757E-4</v>
      </c>
      <c r="Q21447">
        <v>0</v>
      </c>
    </row>
    <row r="21448" spans="1:17" x14ac:dyDescent="0.3">
      <c r="A21448">
        <v>42</v>
      </c>
      <c r="B21448">
        <v>118250460</v>
      </c>
      <c r="C21448">
        <v>118250460</v>
      </c>
      <c r="D21448">
        <v>0</v>
      </c>
      <c r="E21448">
        <v>0</v>
      </c>
      <c r="F21448">
        <v>42</v>
      </c>
      <c r="G21448">
        <v>20</v>
      </c>
      <c r="H21448">
        <v>22</v>
      </c>
      <c r="I21448">
        <v>20</v>
      </c>
      <c r="J21448">
        <v>2</v>
      </c>
      <c r="K21448">
        <v>1.5476190476190477</v>
      </c>
      <c r="L21448">
        <v>2.9285714285714284</v>
      </c>
      <c r="M21448">
        <v>755580</v>
      </c>
      <c r="N21448">
        <v>17990</v>
      </c>
      <c r="O21448">
        <v>1.8385539626029013E-2</v>
      </c>
      <c r="P21448">
        <v>0.13678547820338863</v>
      </c>
      <c r="Q21448">
        <v>0</v>
      </c>
    </row>
    <row r="21449" spans="1:17" x14ac:dyDescent="0.3">
      <c r="A21449">
        <v>42</v>
      </c>
      <c r="B21449">
        <v>29285399</v>
      </c>
      <c r="C21449">
        <v>29285399</v>
      </c>
      <c r="D21449">
        <v>0</v>
      </c>
      <c r="E21449">
        <v>0</v>
      </c>
      <c r="F21449">
        <v>42</v>
      </c>
      <c r="G21449">
        <v>21</v>
      </c>
      <c r="H21449">
        <v>21</v>
      </c>
      <c r="I21449">
        <v>1</v>
      </c>
      <c r="J21449">
        <v>3</v>
      </c>
      <c r="K21449">
        <v>50.571428571428569</v>
      </c>
      <c r="L21449">
        <v>3.3809523809523809</v>
      </c>
      <c r="M21449">
        <v>9323753</v>
      </c>
      <c r="N21449">
        <v>221994.11904761905</v>
      </c>
      <c r="O21449">
        <v>6.5224579945450574E-5</v>
      </c>
      <c r="P21449">
        <v>4.9950556041889563E-5</v>
      </c>
      <c r="Q21449">
        <v>0</v>
      </c>
    </row>
    <row r="21450" spans="1:17" x14ac:dyDescent="0.3">
      <c r="A21450">
        <v>42</v>
      </c>
      <c r="B21450">
        <v>141780379</v>
      </c>
      <c r="C21450">
        <v>141780379</v>
      </c>
      <c r="D21450">
        <v>0</v>
      </c>
      <c r="E21450">
        <v>0</v>
      </c>
      <c r="F21450">
        <v>42</v>
      </c>
      <c r="G21450">
        <v>40</v>
      </c>
      <c r="H21450">
        <v>41</v>
      </c>
      <c r="I21450">
        <v>23</v>
      </c>
      <c r="J21450">
        <v>21</v>
      </c>
      <c r="K21450">
        <v>12.357142857142858</v>
      </c>
      <c r="L21450">
        <v>1.9285714285714286</v>
      </c>
      <c r="M21450">
        <v>1952061</v>
      </c>
      <c r="N21450">
        <v>46477.642857142855</v>
      </c>
      <c r="O21450">
        <v>0.25095481784956131</v>
      </c>
      <c r="P21450">
        <v>0</v>
      </c>
      <c r="Q21450">
        <v>1</v>
      </c>
    </row>
    <row r="21451" spans="1:17" x14ac:dyDescent="0.3">
      <c r="A21451">
        <v>42</v>
      </c>
      <c r="B21451">
        <v>73875120</v>
      </c>
      <c r="C21451">
        <v>73875120</v>
      </c>
      <c r="D21451">
        <v>0</v>
      </c>
      <c r="E21451">
        <v>0</v>
      </c>
      <c r="F21451">
        <v>42</v>
      </c>
      <c r="G21451">
        <v>2</v>
      </c>
      <c r="H21451">
        <v>40</v>
      </c>
      <c r="I21451">
        <v>3</v>
      </c>
      <c r="J21451">
        <v>111</v>
      </c>
      <c r="K21451">
        <v>3.6904761904761907</v>
      </c>
      <c r="L21451">
        <v>32.595238095238095</v>
      </c>
      <c r="M21451">
        <v>1235455</v>
      </c>
      <c r="N21451">
        <v>29415.595238095237</v>
      </c>
      <c r="O21451">
        <v>1.4702304731955837E-2</v>
      </c>
      <c r="P21451">
        <v>7.0082524716016991E-4</v>
      </c>
      <c r="Q21451">
        <v>1</v>
      </c>
    </row>
    <row r="21452" spans="1:17" x14ac:dyDescent="0.3">
      <c r="A21452">
        <v>42</v>
      </c>
      <c r="B21452">
        <v>38769563</v>
      </c>
      <c r="C21452">
        <v>38769563</v>
      </c>
      <c r="D21452">
        <v>0</v>
      </c>
      <c r="E21452">
        <v>0</v>
      </c>
      <c r="F21452">
        <v>42</v>
      </c>
      <c r="G21452">
        <v>21</v>
      </c>
      <c r="H21452">
        <v>21</v>
      </c>
      <c r="I21452">
        <v>43</v>
      </c>
      <c r="J21452">
        <v>10</v>
      </c>
      <c r="K21452">
        <v>143.71428571428572</v>
      </c>
      <c r="L21452">
        <v>21.428571428571427</v>
      </c>
      <c r="M21452">
        <v>7073769</v>
      </c>
      <c r="N21452">
        <v>168423.07142857142</v>
      </c>
      <c r="O21452">
        <v>1.0520116727263275E-4</v>
      </c>
      <c r="P21452">
        <v>3.5832138846409615E-2</v>
      </c>
      <c r="Q21452">
        <v>0</v>
      </c>
    </row>
    <row r="21453" spans="1:17" x14ac:dyDescent="0.3">
      <c r="A21453">
        <v>42</v>
      </c>
      <c r="B21453">
        <v>28153219</v>
      </c>
      <c r="C21453">
        <v>28153219</v>
      </c>
      <c r="D21453">
        <v>0</v>
      </c>
      <c r="E21453">
        <v>0</v>
      </c>
      <c r="F21453">
        <v>42</v>
      </c>
      <c r="G21453">
        <v>22</v>
      </c>
      <c r="H21453">
        <v>26</v>
      </c>
      <c r="I21453">
        <v>5</v>
      </c>
      <c r="J21453">
        <v>20</v>
      </c>
      <c r="K21453">
        <v>1.2619047619047619</v>
      </c>
      <c r="L21453">
        <v>10.428571428571429</v>
      </c>
      <c r="M21453">
        <v>529892</v>
      </c>
      <c r="N21453">
        <v>12616.476190476191</v>
      </c>
      <c r="O21453">
        <v>1.4252436797112408E-2</v>
      </c>
      <c r="P21453">
        <v>0.10277298537224845</v>
      </c>
      <c r="Q21453">
        <v>0</v>
      </c>
    </row>
    <row r="21454" spans="1:17" x14ac:dyDescent="0.3">
      <c r="A21454">
        <v>42</v>
      </c>
      <c r="B21454">
        <v>9637909</v>
      </c>
      <c r="C21454">
        <v>9637909</v>
      </c>
      <c r="D21454">
        <v>0</v>
      </c>
      <c r="E21454">
        <v>0</v>
      </c>
      <c r="F21454">
        <v>42</v>
      </c>
      <c r="G21454">
        <v>21</v>
      </c>
      <c r="H21454">
        <v>21</v>
      </c>
      <c r="I21454">
        <v>29</v>
      </c>
      <c r="J21454">
        <v>25</v>
      </c>
      <c r="K21454">
        <v>15.761904761904763</v>
      </c>
      <c r="L21454">
        <v>15.619047619047619</v>
      </c>
      <c r="M21454">
        <v>1009679</v>
      </c>
      <c r="N21454">
        <v>24039.976190476191</v>
      </c>
      <c r="O21454">
        <v>4.4580228064020509E-3</v>
      </c>
      <c r="P21454">
        <v>5.6102237488343644E-3</v>
      </c>
      <c r="Q21454">
        <v>1</v>
      </c>
    </row>
    <row r="21455" spans="1:17" x14ac:dyDescent="0.3">
      <c r="A21455">
        <v>42</v>
      </c>
      <c r="B21455">
        <v>11121888</v>
      </c>
      <c r="C21455">
        <v>12420575</v>
      </c>
      <c r="D21455">
        <v>1298687</v>
      </c>
      <c r="E21455">
        <v>2</v>
      </c>
      <c r="F21455">
        <v>42</v>
      </c>
      <c r="G21455">
        <v>20</v>
      </c>
      <c r="H21455">
        <v>22</v>
      </c>
      <c r="I21455">
        <v>20</v>
      </c>
      <c r="J21455">
        <v>44</v>
      </c>
      <c r="K21455">
        <v>252.71428571428572</v>
      </c>
      <c r="L21455">
        <v>74.952380952380949</v>
      </c>
      <c r="M21455">
        <v>1974477</v>
      </c>
      <c r="N21455">
        <v>47011.357142857145</v>
      </c>
      <c r="O21455">
        <v>1.4455720303930661E-4</v>
      </c>
      <c r="P21455">
        <v>9.3487797030899106E-5</v>
      </c>
      <c r="Q21455">
        <v>1</v>
      </c>
    </row>
    <row r="21456" spans="1:17" x14ac:dyDescent="0.3">
      <c r="A21456">
        <v>42</v>
      </c>
      <c r="B21456">
        <v>241433147</v>
      </c>
      <c r="C21456">
        <v>241433147</v>
      </c>
      <c r="D21456">
        <v>0</v>
      </c>
      <c r="E21456">
        <v>0</v>
      </c>
      <c r="F21456">
        <v>42</v>
      </c>
      <c r="G21456">
        <v>21</v>
      </c>
      <c r="H21456">
        <v>21</v>
      </c>
      <c r="I21456">
        <v>22</v>
      </c>
      <c r="J21456">
        <v>51</v>
      </c>
      <c r="K21456">
        <v>1.9047619047619047</v>
      </c>
      <c r="L21456">
        <v>8.6666666666666661</v>
      </c>
      <c r="M21456">
        <v>403845</v>
      </c>
      <c r="N21456">
        <v>9615.3571428571431</v>
      </c>
      <c r="O21456">
        <v>7.2635118646876468E-2</v>
      </c>
      <c r="P21456">
        <v>4.3634137942113148E-2</v>
      </c>
      <c r="Q21456">
        <v>0</v>
      </c>
    </row>
    <row r="21457" spans="1:17" x14ac:dyDescent="0.3">
      <c r="A21457">
        <v>42</v>
      </c>
      <c r="B21457">
        <v>5273294</v>
      </c>
      <c r="C21457">
        <v>6565515</v>
      </c>
      <c r="D21457">
        <v>1292221</v>
      </c>
      <c r="E21457">
        <v>2</v>
      </c>
      <c r="F21457">
        <v>42</v>
      </c>
      <c r="G21457">
        <v>23</v>
      </c>
      <c r="H21457">
        <v>40</v>
      </c>
      <c r="I21457">
        <v>22</v>
      </c>
      <c r="J21457">
        <v>21</v>
      </c>
      <c r="K21457">
        <v>1.7619047619047619</v>
      </c>
      <c r="L21457">
        <v>6.5714285714285712</v>
      </c>
      <c r="M21457">
        <v>343576</v>
      </c>
      <c r="N21457">
        <v>8180.3809523809523</v>
      </c>
      <c r="O21457">
        <v>4.1495766913357331E-2</v>
      </c>
      <c r="P21457">
        <v>2.2531487635804124E-2</v>
      </c>
      <c r="Q21457">
        <v>1</v>
      </c>
    </row>
    <row r="21458" spans="1:17" x14ac:dyDescent="0.3">
      <c r="A21458">
        <v>42</v>
      </c>
      <c r="B21458">
        <v>16671100</v>
      </c>
      <c r="C21458">
        <v>16671100</v>
      </c>
      <c r="D21458">
        <v>0</v>
      </c>
      <c r="E21458">
        <v>0</v>
      </c>
      <c r="F21458">
        <v>42</v>
      </c>
      <c r="G21458">
        <v>21</v>
      </c>
      <c r="H21458">
        <v>21</v>
      </c>
      <c r="I21458">
        <v>2</v>
      </c>
      <c r="J21458">
        <v>9</v>
      </c>
      <c r="K21458">
        <v>1.1428571428571428</v>
      </c>
      <c r="L21458">
        <v>15.952380952380953</v>
      </c>
      <c r="M21458">
        <v>606661</v>
      </c>
      <c r="N21458">
        <v>14444.309523809523</v>
      </c>
      <c r="O21458">
        <v>3.4462004237267221E-3</v>
      </c>
      <c r="P21458">
        <v>0</v>
      </c>
      <c r="Q21458">
        <v>1</v>
      </c>
    </row>
    <row r="21459" spans="1:17" x14ac:dyDescent="0.3">
      <c r="A21459">
        <v>42</v>
      </c>
      <c r="B21459">
        <v>6988213</v>
      </c>
      <c r="C21459">
        <v>6988213</v>
      </c>
      <c r="D21459">
        <v>0</v>
      </c>
      <c r="E21459">
        <v>0</v>
      </c>
      <c r="F21459">
        <v>42</v>
      </c>
      <c r="G21459">
        <v>22</v>
      </c>
      <c r="H21459">
        <v>27</v>
      </c>
      <c r="I21459">
        <v>23</v>
      </c>
      <c r="J21459">
        <v>39</v>
      </c>
      <c r="K21459">
        <v>1.5476190476190477</v>
      </c>
      <c r="L21459">
        <v>25.595238095238095</v>
      </c>
      <c r="M21459">
        <v>380038</v>
      </c>
      <c r="N21459">
        <v>9048.5238095238092</v>
      </c>
      <c r="O21459">
        <v>5.8851375235958554E-3</v>
      </c>
      <c r="P21459">
        <v>0</v>
      </c>
      <c r="Q21459">
        <v>1</v>
      </c>
    </row>
    <row r="21460" spans="1:17" x14ac:dyDescent="0.3">
      <c r="A21460">
        <v>42</v>
      </c>
      <c r="B21460">
        <v>6845268925</v>
      </c>
      <c r="C21460">
        <v>6845279689</v>
      </c>
      <c r="D21460">
        <v>10764</v>
      </c>
      <c r="E21460">
        <v>5</v>
      </c>
      <c r="F21460">
        <v>42</v>
      </c>
      <c r="G21460">
        <v>20</v>
      </c>
      <c r="H21460">
        <v>30</v>
      </c>
      <c r="I21460">
        <v>4</v>
      </c>
      <c r="J21460">
        <v>16</v>
      </c>
      <c r="K21460">
        <v>1.4761904761904763</v>
      </c>
      <c r="L21460">
        <v>13.404761904761905</v>
      </c>
      <c r="M21460">
        <v>1544462</v>
      </c>
      <c r="N21460">
        <v>36772.904761904763</v>
      </c>
      <c r="O21460">
        <v>2.8213478282992565E-3</v>
      </c>
      <c r="P21460">
        <v>0</v>
      </c>
      <c r="Q21460">
        <v>1</v>
      </c>
    </row>
    <row r="21461" spans="1:17" x14ac:dyDescent="0.3">
      <c r="A21461">
        <v>42</v>
      </c>
      <c r="B21461">
        <v>39621591</v>
      </c>
      <c r="C21461">
        <v>92299678</v>
      </c>
      <c r="D21461">
        <v>52678087</v>
      </c>
      <c r="E21461">
        <v>25</v>
      </c>
      <c r="F21461">
        <v>42</v>
      </c>
      <c r="G21461">
        <v>5</v>
      </c>
      <c r="H21461">
        <v>37</v>
      </c>
      <c r="I21461">
        <v>7</v>
      </c>
      <c r="J21461">
        <v>51</v>
      </c>
      <c r="K21461">
        <v>2.5476190476190474</v>
      </c>
      <c r="L21461">
        <v>22.785714285714285</v>
      </c>
      <c r="M21461">
        <v>880308</v>
      </c>
      <c r="N21461">
        <v>20959.714285714286</v>
      </c>
      <c r="O21461">
        <v>1.1984668721712935E-2</v>
      </c>
      <c r="P21461">
        <v>1.0474371521872023E-3</v>
      </c>
      <c r="Q21461">
        <v>1</v>
      </c>
    </row>
    <row r="21462" spans="1:17" x14ac:dyDescent="0.3">
      <c r="A21462">
        <v>42</v>
      </c>
      <c r="B21462">
        <v>7912126</v>
      </c>
      <c r="C21462">
        <v>7912126</v>
      </c>
      <c r="D21462">
        <v>0</v>
      </c>
      <c r="E21462">
        <v>0</v>
      </c>
      <c r="F21462">
        <v>42</v>
      </c>
      <c r="G21462">
        <v>20</v>
      </c>
      <c r="H21462">
        <v>22</v>
      </c>
      <c r="I21462">
        <v>20</v>
      </c>
      <c r="J21462">
        <v>26</v>
      </c>
      <c r="K21462">
        <v>286.45238095238096</v>
      </c>
      <c r="L21462">
        <v>21.357142857142858</v>
      </c>
      <c r="M21462">
        <v>2168270</v>
      </c>
      <c r="N21462">
        <v>51625.476190476191</v>
      </c>
      <c r="O21462">
        <v>1.7398296098126531E-4</v>
      </c>
      <c r="P21462">
        <v>6.4484942970183411E-8</v>
      </c>
      <c r="Q21462">
        <v>1</v>
      </c>
    </row>
    <row r="21463" spans="1:17" x14ac:dyDescent="0.3">
      <c r="A21463">
        <v>42</v>
      </c>
      <c r="B21463">
        <v>7659955</v>
      </c>
      <c r="C21463">
        <v>7659955</v>
      </c>
      <c r="D21463">
        <v>0</v>
      </c>
      <c r="E21463">
        <v>0</v>
      </c>
      <c r="F21463">
        <v>42</v>
      </c>
      <c r="G21463">
        <v>8</v>
      </c>
      <c r="H21463">
        <v>39</v>
      </c>
      <c r="I21463">
        <v>6</v>
      </c>
      <c r="J21463">
        <v>56</v>
      </c>
      <c r="K21463">
        <v>2.2380952380952381</v>
      </c>
      <c r="L21463">
        <v>89.5</v>
      </c>
      <c r="M21463">
        <v>1885913</v>
      </c>
      <c r="N21463">
        <v>44902.690476190473</v>
      </c>
      <c r="O21463">
        <v>2.1767164642135469E-3</v>
      </c>
      <c r="P21463">
        <v>1.7265029434672935E-7</v>
      </c>
      <c r="Q21463">
        <v>1</v>
      </c>
    </row>
    <row r="21464" spans="1:17" x14ac:dyDescent="0.3">
      <c r="A21464">
        <v>42</v>
      </c>
      <c r="B21464">
        <v>9738037</v>
      </c>
      <c r="C21464">
        <v>9738037</v>
      </c>
      <c r="D21464">
        <v>0</v>
      </c>
      <c r="E21464">
        <v>0</v>
      </c>
      <c r="F21464">
        <v>42</v>
      </c>
      <c r="G21464">
        <v>21</v>
      </c>
      <c r="H21464">
        <v>21</v>
      </c>
      <c r="I21464">
        <v>13</v>
      </c>
      <c r="J21464">
        <v>10</v>
      </c>
      <c r="K21464">
        <v>91.214285714285708</v>
      </c>
      <c r="L21464">
        <v>3.5</v>
      </c>
      <c r="M21464">
        <v>8693030</v>
      </c>
      <c r="N21464">
        <v>206976.90476190476</v>
      </c>
      <c r="O21464">
        <v>8.8691064306596905E-4</v>
      </c>
      <c r="P21464">
        <v>0</v>
      </c>
      <c r="Q21464">
        <v>1</v>
      </c>
    </row>
    <row r="21465" spans="1:17" x14ac:dyDescent="0.3">
      <c r="A21465">
        <v>42</v>
      </c>
      <c r="B21465">
        <v>7436149</v>
      </c>
      <c r="C21465">
        <v>7436149</v>
      </c>
      <c r="D21465">
        <v>0</v>
      </c>
      <c r="E21465">
        <v>0</v>
      </c>
      <c r="F21465">
        <v>42</v>
      </c>
      <c r="G21465">
        <v>20</v>
      </c>
      <c r="H21465">
        <v>22</v>
      </c>
      <c r="I21465">
        <v>2</v>
      </c>
      <c r="J21465">
        <v>44</v>
      </c>
      <c r="K21465">
        <v>383.57142857142856</v>
      </c>
      <c r="L21465">
        <v>40.904761904761905</v>
      </c>
      <c r="M21465">
        <v>11225875</v>
      </c>
      <c r="N21465">
        <v>267282.73809523811</v>
      </c>
      <c r="O21465">
        <v>3.1379323455733805E-4</v>
      </c>
      <c r="P21465">
        <v>1.0611949924943614E-4</v>
      </c>
      <c r="Q21465">
        <v>1</v>
      </c>
    </row>
    <row r="21466" spans="1:17" x14ac:dyDescent="0.3">
      <c r="A21466">
        <v>42</v>
      </c>
      <c r="B21466">
        <v>9783992</v>
      </c>
      <c r="C21466">
        <v>9783992</v>
      </c>
      <c r="D21466">
        <v>0</v>
      </c>
      <c r="E21466">
        <v>0</v>
      </c>
      <c r="F21466">
        <v>42</v>
      </c>
      <c r="G21466">
        <v>19</v>
      </c>
      <c r="H21466">
        <v>23</v>
      </c>
      <c r="I21466">
        <v>6</v>
      </c>
      <c r="J21466">
        <v>30</v>
      </c>
      <c r="K21466">
        <v>1.4761904761904763</v>
      </c>
      <c r="L21466">
        <v>15.023809523809524</v>
      </c>
      <c r="M21466">
        <v>496393</v>
      </c>
      <c r="N21466">
        <v>11818.880952380952</v>
      </c>
      <c r="O21466">
        <v>5.4785237157253053E-3</v>
      </c>
      <c r="P21466">
        <v>1.2783698106657108E-2</v>
      </c>
      <c r="Q21466">
        <v>1</v>
      </c>
    </row>
    <row r="21467" spans="1:17" x14ac:dyDescent="0.3">
      <c r="A21467">
        <v>42</v>
      </c>
      <c r="B21467">
        <v>22790828</v>
      </c>
      <c r="C21467">
        <v>22790828</v>
      </c>
      <c r="D21467">
        <v>0</v>
      </c>
      <c r="E21467">
        <v>0</v>
      </c>
      <c r="F21467">
        <v>42</v>
      </c>
      <c r="G21467">
        <v>32</v>
      </c>
      <c r="H21467">
        <v>37</v>
      </c>
      <c r="I21467">
        <v>10</v>
      </c>
      <c r="J21467">
        <v>11</v>
      </c>
      <c r="K21467">
        <v>1.1190476190476191</v>
      </c>
      <c r="L21467">
        <v>2.0952380952380953</v>
      </c>
      <c r="M21467">
        <v>119745</v>
      </c>
      <c r="N21467">
        <v>2851.0714285714284</v>
      </c>
      <c r="O21467">
        <v>0.16130088707739607</v>
      </c>
      <c r="P21467">
        <v>0</v>
      </c>
      <c r="Q21467">
        <v>1</v>
      </c>
    </row>
    <row r="21468" spans="1:17" x14ac:dyDescent="0.3">
      <c r="A21468">
        <v>42</v>
      </c>
      <c r="B21468">
        <v>68625867</v>
      </c>
      <c r="C21468">
        <v>68625867</v>
      </c>
      <c r="D21468">
        <v>0</v>
      </c>
      <c r="E21468">
        <v>0</v>
      </c>
      <c r="F21468">
        <v>42</v>
      </c>
      <c r="G21468">
        <v>5</v>
      </c>
      <c r="H21468">
        <v>37</v>
      </c>
      <c r="I21468">
        <v>5</v>
      </c>
      <c r="J21468">
        <v>39</v>
      </c>
      <c r="K21468">
        <v>1.9285714285714286</v>
      </c>
      <c r="L21468">
        <v>20.61904761904762</v>
      </c>
      <c r="M21468">
        <v>595002</v>
      </c>
      <c r="N21468">
        <v>14166.714285714286</v>
      </c>
      <c r="O21468">
        <v>1.2710458031392612E-2</v>
      </c>
      <c r="P21468">
        <v>2.5402948291565182E-4</v>
      </c>
      <c r="Q21468">
        <v>1</v>
      </c>
    </row>
    <row r="21469" spans="1:17" x14ac:dyDescent="0.3">
      <c r="A21469">
        <v>42</v>
      </c>
      <c r="B21469">
        <v>75988978</v>
      </c>
      <c r="C21469">
        <v>75988978</v>
      </c>
      <c r="D21469">
        <v>0</v>
      </c>
      <c r="E21469">
        <v>0</v>
      </c>
      <c r="F21469">
        <v>42</v>
      </c>
      <c r="G21469">
        <v>23</v>
      </c>
      <c r="H21469">
        <v>41</v>
      </c>
      <c r="I21469">
        <v>11</v>
      </c>
      <c r="J21469">
        <v>16</v>
      </c>
      <c r="K21469">
        <v>1.5238095238095237</v>
      </c>
      <c r="L21469">
        <v>11.523809523809524</v>
      </c>
      <c r="M21469">
        <v>343043</v>
      </c>
      <c r="N21469">
        <v>8167.6904761904761</v>
      </c>
      <c r="O21469">
        <v>1.6844039036854712E-2</v>
      </c>
      <c r="P21469">
        <v>2.3012232415902142E-3</v>
      </c>
      <c r="Q21469">
        <v>1</v>
      </c>
    </row>
    <row r="21470" spans="1:17" x14ac:dyDescent="0.3">
      <c r="A21470">
        <v>42</v>
      </c>
      <c r="B21470">
        <v>63800010</v>
      </c>
      <c r="C21470">
        <v>63800010</v>
      </c>
      <c r="D21470">
        <v>0</v>
      </c>
      <c r="E21470">
        <v>0</v>
      </c>
      <c r="F21470">
        <v>42</v>
      </c>
      <c r="G21470">
        <v>20</v>
      </c>
      <c r="H21470">
        <v>22</v>
      </c>
      <c r="I21470">
        <v>37</v>
      </c>
      <c r="J21470">
        <v>25</v>
      </c>
      <c r="K21470">
        <v>134.35714285714286</v>
      </c>
      <c r="L21470">
        <v>18.666666666666668</v>
      </c>
      <c r="M21470">
        <v>6458866</v>
      </c>
      <c r="N21470">
        <v>153782.52380952382</v>
      </c>
      <c r="O21470">
        <v>9.524460765821869E-4</v>
      </c>
      <c r="P21470">
        <v>4.3590235172815066E-2</v>
      </c>
      <c r="Q21470">
        <v>1</v>
      </c>
    </row>
    <row r="21471" spans="1:17" x14ac:dyDescent="0.3">
      <c r="A21471">
        <v>42</v>
      </c>
      <c r="B21471">
        <v>25810460</v>
      </c>
      <c r="C21471">
        <v>25810460</v>
      </c>
      <c r="D21471">
        <v>0</v>
      </c>
      <c r="E21471">
        <v>0</v>
      </c>
      <c r="F21471">
        <v>42</v>
      </c>
      <c r="G21471">
        <v>3</v>
      </c>
      <c r="H21471">
        <v>39</v>
      </c>
      <c r="I21471">
        <v>1</v>
      </c>
      <c r="J21471">
        <v>36</v>
      </c>
      <c r="K21471">
        <v>2.1190476190476191</v>
      </c>
      <c r="L21471">
        <v>3.1428571428571428</v>
      </c>
      <c r="M21471">
        <v>242551</v>
      </c>
      <c r="N21471">
        <v>5775.0238095238092</v>
      </c>
      <c r="O21471">
        <v>0.1145176992067716</v>
      </c>
      <c r="P21471">
        <v>1.9812185066422353E-2</v>
      </c>
      <c r="Q21471">
        <v>1</v>
      </c>
    </row>
    <row r="21472" spans="1:17" x14ac:dyDescent="0.3">
      <c r="A21472">
        <v>42</v>
      </c>
      <c r="B21472">
        <v>26243744</v>
      </c>
      <c r="C21472">
        <v>26243744</v>
      </c>
      <c r="D21472">
        <v>0</v>
      </c>
      <c r="E21472">
        <v>0</v>
      </c>
      <c r="F21472">
        <v>42</v>
      </c>
      <c r="G21472">
        <v>21</v>
      </c>
      <c r="H21472">
        <v>21</v>
      </c>
      <c r="I21472">
        <v>45</v>
      </c>
      <c r="J21472">
        <v>25</v>
      </c>
      <c r="K21472">
        <v>89.595238095238102</v>
      </c>
      <c r="L21472">
        <v>2.1190476190476191</v>
      </c>
      <c r="M21472">
        <v>3733280</v>
      </c>
      <c r="N21472">
        <v>88887.619047619053</v>
      </c>
      <c r="O21472">
        <v>2.2473581978160496E-3</v>
      </c>
      <c r="P21472">
        <v>9.3836359837604459E-3</v>
      </c>
      <c r="Q21472">
        <v>1</v>
      </c>
    </row>
    <row r="21473" spans="1:17" x14ac:dyDescent="0.3">
      <c r="A21473">
        <v>42</v>
      </c>
      <c r="B21473">
        <v>180592880</v>
      </c>
      <c r="C21473">
        <v>180592880</v>
      </c>
      <c r="D21473">
        <v>0</v>
      </c>
      <c r="E21473">
        <v>0</v>
      </c>
      <c r="F21473">
        <v>42</v>
      </c>
      <c r="G21473">
        <v>7</v>
      </c>
      <c r="H21473">
        <v>35</v>
      </c>
      <c r="I21473">
        <v>12</v>
      </c>
      <c r="J21473">
        <v>21</v>
      </c>
      <c r="K21473">
        <v>1.9523809523809523</v>
      </c>
      <c r="L21473">
        <v>21.38095238095238</v>
      </c>
      <c r="M21473">
        <v>1131095</v>
      </c>
      <c r="N21473">
        <v>26930.833333333332</v>
      </c>
      <c r="O21473">
        <v>8.2530966241020666E-3</v>
      </c>
      <c r="P21473">
        <v>3.1571675608173784E-3</v>
      </c>
      <c r="Q21473">
        <v>1</v>
      </c>
    </row>
    <row r="21474" spans="1:17" x14ac:dyDescent="0.3">
      <c r="A21474">
        <v>42</v>
      </c>
      <c r="B21474">
        <v>9648941</v>
      </c>
      <c r="C21474">
        <v>9648941</v>
      </c>
      <c r="D21474">
        <v>0</v>
      </c>
      <c r="E21474">
        <v>0</v>
      </c>
      <c r="F21474">
        <v>42</v>
      </c>
      <c r="G21474">
        <v>19</v>
      </c>
      <c r="H21474">
        <v>23</v>
      </c>
      <c r="I21474">
        <v>4</v>
      </c>
      <c r="J21474">
        <v>33</v>
      </c>
      <c r="K21474">
        <v>1.4047619047619047</v>
      </c>
      <c r="L21474">
        <v>28.333333333333332</v>
      </c>
      <c r="M21474">
        <v>681671</v>
      </c>
      <c r="N21474">
        <v>16230.261904761905</v>
      </c>
      <c r="O21474">
        <v>3.1848749045193634E-3</v>
      </c>
      <c r="P21474">
        <v>0</v>
      </c>
      <c r="Q21474">
        <v>1</v>
      </c>
    </row>
    <row r="21475" spans="1:17" x14ac:dyDescent="0.3">
      <c r="A21475">
        <v>42</v>
      </c>
      <c r="B21475">
        <v>10165886</v>
      </c>
      <c r="C21475">
        <v>10165886</v>
      </c>
      <c r="D21475">
        <v>0</v>
      </c>
      <c r="E21475">
        <v>0</v>
      </c>
      <c r="F21475">
        <v>42</v>
      </c>
      <c r="G21475">
        <v>20</v>
      </c>
      <c r="H21475">
        <v>22</v>
      </c>
      <c r="I21475">
        <v>1</v>
      </c>
      <c r="J21475">
        <v>63</v>
      </c>
      <c r="K21475">
        <v>2.6428571428571428</v>
      </c>
      <c r="L21475">
        <v>11.619047619047619</v>
      </c>
      <c r="M21475">
        <v>193579</v>
      </c>
      <c r="N21475">
        <v>4609.0238095238092</v>
      </c>
      <c r="O21475">
        <v>2.28332792146832E-2</v>
      </c>
      <c r="P21475">
        <v>0</v>
      </c>
      <c r="Q21475">
        <v>1</v>
      </c>
    </row>
    <row r="21476" spans="1:17" x14ac:dyDescent="0.3">
      <c r="A21476">
        <v>42</v>
      </c>
      <c r="B21476">
        <v>15068696</v>
      </c>
      <c r="C21476">
        <v>15068696</v>
      </c>
      <c r="D21476">
        <v>0</v>
      </c>
      <c r="E21476">
        <v>0</v>
      </c>
      <c r="F21476">
        <v>42</v>
      </c>
      <c r="G21476">
        <v>25</v>
      </c>
      <c r="H21476">
        <v>37</v>
      </c>
      <c r="I21476">
        <v>13</v>
      </c>
      <c r="J21476">
        <v>19</v>
      </c>
      <c r="K21476">
        <v>1.4523809523809523</v>
      </c>
      <c r="L21476">
        <v>7.3571428571428568</v>
      </c>
      <c r="M21476">
        <v>280805</v>
      </c>
      <c r="N21476">
        <v>6685.833333333333</v>
      </c>
      <c r="O21476">
        <v>2.2638577005915077E-2</v>
      </c>
      <c r="P21476">
        <v>2.4594515225445012E-3</v>
      </c>
      <c r="Q21476">
        <v>1</v>
      </c>
    </row>
    <row r="21477" spans="1:17" x14ac:dyDescent="0.3">
      <c r="A21477">
        <v>42</v>
      </c>
      <c r="B21477">
        <v>556801437</v>
      </c>
      <c r="C21477">
        <v>556801437</v>
      </c>
      <c r="D21477">
        <v>0</v>
      </c>
      <c r="E21477">
        <v>0</v>
      </c>
      <c r="F21477">
        <v>42</v>
      </c>
      <c r="G21477">
        <v>13</v>
      </c>
      <c r="H21477">
        <v>29</v>
      </c>
      <c r="I21477">
        <v>15</v>
      </c>
      <c r="J21477">
        <v>84</v>
      </c>
      <c r="K21477">
        <v>3.7380952380952381</v>
      </c>
      <c r="L21477">
        <v>14.80952380952381</v>
      </c>
      <c r="M21477">
        <v>469699</v>
      </c>
      <c r="N21477">
        <v>11183.309523809523</v>
      </c>
      <c r="O21477">
        <v>9.1517486354911332E-3</v>
      </c>
      <c r="P21477">
        <v>9.0116627349133387E-3</v>
      </c>
      <c r="Q21477">
        <v>1</v>
      </c>
    </row>
    <row r="21478" spans="1:17" x14ac:dyDescent="0.3">
      <c r="A21478">
        <v>42</v>
      </c>
      <c r="B21478">
        <v>9986096</v>
      </c>
      <c r="C21478">
        <v>9986096</v>
      </c>
      <c r="D21478">
        <v>0</v>
      </c>
      <c r="E21478">
        <v>0</v>
      </c>
      <c r="F21478">
        <v>42</v>
      </c>
      <c r="G21478">
        <v>21</v>
      </c>
      <c r="H21478">
        <v>21</v>
      </c>
      <c r="I21478">
        <v>46</v>
      </c>
      <c r="J21478">
        <v>20</v>
      </c>
      <c r="K21478">
        <v>54.833333333333336</v>
      </c>
      <c r="L21478">
        <v>4.6904761904761907</v>
      </c>
      <c r="M21478">
        <v>3055041</v>
      </c>
      <c r="N21478">
        <v>72739.071428571435</v>
      </c>
      <c r="O21478">
        <v>2.9283999467383335E-3</v>
      </c>
      <c r="P21478">
        <v>7.2455634599170732E-3</v>
      </c>
      <c r="Q21478">
        <v>1</v>
      </c>
    </row>
    <row r="21479" spans="1:17" x14ac:dyDescent="0.3">
      <c r="A21479">
        <v>42</v>
      </c>
      <c r="B21479">
        <v>220536414</v>
      </c>
      <c r="C21479">
        <v>220536414</v>
      </c>
      <c r="D21479">
        <v>0</v>
      </c>
      <c r="E21479">
        <v>0</v>
      </c>
      <c r="F21479">
        <v>42</v>
      </c>
      <c r="G21479">
        <v>29</v>
      </c>
      <c r="H21479">
        <v>41</v>
      </c>
      <c r="I21479">
        <v>23</v>
      </c>
      <c r="J21479">
        <v>20</v>
      </c>
      <c r="K21479">
        <v>1.4285714285714286</v>
      </c>
      <c r="L21479">
        <v>14.857142857142858</v>
      </c>
      <c r="M21479">
        <v>385529</v>
      </c>
      <c r="N21479">
        <v>9179.2619047619046</v>
      </c>
      <c r="O21479">
        <v>9.9887861184123749E-3</v>
      </c>
      <c r="P21479">
        <v>0</v>
      </c>
      <c r="Q21479">
        <v>1</v>
      </c>
    </row>
    <row r="21480" spans="1:17" x14ac:dyDescent="0.3">
      <c r="A21480">
        <v>42</v>
      </c>
      <c r="B21480">
        <v>35768776</v>
      </c>
      <c r="C21480">
        <v>35768776</v>
      </c>
      <c r="D21480">
        <v>0</v>
      </c>
      <c r="E21480">
        <v>0</v>
      </c>
      <c r="F21480">
        <v>42</v>
      </c>
      <c r="G21480">
        <v>9</v>
      </c>
      <c r="H21480">
        <v>33</v>
      </c>
      <c r="I21480">
        <v>7</v>
      </c>
      <c r="J21480">
        <v>26</v>
      </c>
      <c r="K21480">
        <v>1.9761904761904763</v>
      </c>
      <c r="L21480">
        <v>12.476190476190476</v>
      </c>
      <c r="M21480">
        <v>471269</v>
      </c>
      <c r="N21480">
        <v>11220.690476190477</v>
      </c>
      <c r="O21480">
        <v>1.832640576442637E-2</v>
      </c>
      <c r="P21480">
        <v>1.3392470624613481E-2</v>
      </c>
      <c r="Q21480">
        <v>1</v>
      </c>
    </row>
    <row r="21481" spans="1:17" x14ac:dyDescent="0.3">
      <c r="A21481">
        <v>42</v>
      </c>
      <c r="B21481">
        <v>95144784</v>
      </c>
      <c r="C21481">
        <v>95144784</v>
      </c>
      <c r="D21481">
        <v>0</v>
      </c>
      <c r="E21481">
        <v>0</v>
      </c>
      <c r="F21481">
        <v>42</v>
      </c>
      <c r="G21481">
        <v>3</v>
      </c>
      <c r="H21481">
        <v>39</v>
      </c>
      <c r="I21481">
        <v>5</v>
      </c>
      <c r="J21481">
        <v>39</v>
      </c>
      <c r="K21481">
        <v>23.642857142857142</v>
      </c>
      <c r="L21481">
        <v>71.833333333333329</v>
      </c>
      <c r="M21481">
        <v>358822</v>
      </c>
      <c r="N21481">
        <v>8543.3809523809523</v>
      </c>
      <c r="O21481">
        <v>9.6353898310677318E-4</v>
      </c>
      <c r="P21481">
        <v>8.8947675354160546E-4</v>
      </c>
      <c r="Q21481">
        <v>1</v>
      </c>
    </row>
    <row r="21482" spans="1:17" x14ac:dyDescent="0.3">
      <c r="A21482">
        <v>42</v>
      </c>
      <c r="B21482">
        <v>12009085</v>
      </c>
      <c r="C21482">
        <v>12009085</v>
      </c>
      <c r="D21482">
        <v>0</v>
      </c>
      <c r="E21482">
        <v>0</v>
      </c>
      <c r="F21482">
        <v>42</v>
      </c>
      <c r="G21482">
        <v>20</v>
      </c>
      <c r="H21482">
        <v>22</v>
      </c>
      <c r="I21482">
        <v>1</v>
      </c>
      <c r="J21482">
        <v>206</v>
      </c>
      <c r="K21482">
        <v>294.45238095238096</v>
      </c>
      <c r="L21482">
        <v>2.2380952380952381</v>
      </c>
      <c r="M21482">
        <v>4071979</v>
      </c>
      <c r="N21482">
        <v>96951.880952380947</v>
      </c>
      <c r="O21482">
        <v>1.8806824253548009E-2</v>
      </c>
      <c r="P21482">
        <v>1.4794579609951226E-4</v>
      </c>
      <c r="Q21482">
        <v>1</v>
      </c>
    </row>
    <row r="21483" spans="1:17" x14ac:dyDescent="0.3">
      <c r="A21483">
        <v>42</v>
      </c>
      <c r="B21483">
        <v>18283969</v>
      </c>
      <c r="C21483">
        <v>18283969</v>
      </c>
      <c r="D21483">
        <v>0</v>
      </c>
      <c r="E21483">
        <v>0</v>
      </c>
      <c r="F21483">
        <v>42</v>
      </c>
      <c r="G21483">
        <v>26</v>
      </c>
      <c r="H21483">
        <v>30</v>
      </c>
      <c r="I21483">
        <v>26</v>
      </c>
      <c r="J21483">
        <v>19</v>
      </c>
      <c r="K21483">
        <v>1.4285714285714286</v>
      </c>
      <c r="L21483">
        <v>2.2857142857142856</v>
      </c>
      <c r="M21483">
        <v>808088</v>
      </c>
      <c r="N21483">
        <v>19240.190476190477</v>
      </c>
      <c r="O21483">
        <v>0.1648577693664911</v>
      </c>
      <c r="P21483">
        <v>0</v>
      </c>
      <c r="Q21483">
        <v>0</v>
      </c>
    </row>
    <row r="21484" spans="1:17" x14ac:dyDescent="0.3">
      <c r="A21484">
        <v>42</v>
      </c>
      <c r="B21484">
        <v>17305760</v>
      </c>
      <c r="C21484">
        <v>17305760</v>
      </c>
      <c r="D21484">
        <v>0</v>
      </c>
      <c r="E21484">
        <v>0</v>
      </c>
      <c r="F21484">
        <v>42</v>
      </c>
      <c r="G21484">
        <v>21</v>
      </c>
      <c r="H21484">
        <v>21</v>
      </c>
      <c r="I21484">
        <v>35</v>
      </c>
      <c r="J21484">
        <v>1</v>
      </c>
      <c r="K21484">
        <v>44.61904761904762</v>
      </c>
      <c r="L21484">
        <v>3</v>
      </c>
      <c r="M21484">
        <v>2465799</v>
      </c>
      <c r="N21484">
        <v>58709.5</v>
      </c>
      <c r="O21484">
        <v>2.8535421457212464E-4</v>
      </c>
      <c r="P21484">
        <v>0</v>
      </c>
      <c r="Q21484">
        <v>0</v>
      </c>
    </row>
    <row r="21485" spans="1:17" x14ac:dyDescent="0.3">
      <c r="A21485">
        <v>42</v>
      </c>
      <c r="B21485">
        <v>8840378</v>
      </c>
      <c r="C21485">
        <v>8840378</v>
      </c>
      <c r="D21485">
        <v>0</v>
      </c>
      <c r="E21485">
        <v>0</v>
      </c>
      <c r="F21485">
        <v>42</v>
      </c>
      <c r="G21485">
        <v>21</v>
      </c>
      <c r="H21485">
        <v>21</v>
      </c>
      <c r="I21485">
        <v>23</v>
      </c>
      <c r="J21485">
        <v>5</v>
      </c>
      <c r="K21485">
        <v>55.88095238095238</v>
      </c>
      <c r="L21485">
        <v>6.2619047619047619</v>
      </c>
      <c r="M21485">
        <v>5908816</v>
      </c>
      <c r="N21485">
        <v>140686.09523809524</v>
      </c>
      <c r="O21485">
        <v>2.9976490574519255E-4</v>
      </c>
      <c r="P21485">
        <v>0</v>
      </c>
      <c r="Q21485">
        <v>0</v>
      </c>
    </row>
    <row r="21486" spans="1:17" x14ac:dyDescent="0.3">
      <c r="A21486">
        <v>42</v>
      </c>
      <c r="B21486">
        <v>66464828</v>
      </c>
      <c r="C21486">
        <v>66464828</v>
      </c>
      <c r="D21486">
        <v>0</v>
      </c>
      <c r="E21486">
        <v>0</v>
      </c>
      <c r="F21486">
        <v>42</v>
      </c>
      <c r="G21486">
        <v>20</v>
      </c>
      <c r="H21486">
        <v>22</v>
      </c>
      <c r="I21486">
        <v>37</v>
      </c>
      <c r="J21486">
        <v>20</v>
      </c>
      <c r="K21486">
        <v>13.119047619047619</v>
      </c>
      <c r="L21486">
        <v>15.69047619047619</v>
      </c>
      <c r="M21486">
        <v>1614990</v>
      </c>
      <c r="N21486">
        <v>38452.142857142855</v>
      </c>
      <c r="O21486">
        <v>1.9994799523053381E-3</v>
      </c>
      <c r="P21486">
        <v>9.7962096454365334E-4</v>
      </c>
      <c r="Q21486">
        <v>0</v>
      </c>
    </row>
    <row r="21487" spans="1:17" x14ac:dyDescent="0.3">
      <c r="A21487">
        <v>42</v>
      </c>
      <c r="B21487">
        <v>17499053</v>
      </c>
      <c r="C21487">
        <v>17499053</v>
      </c>
      <c r="D21487">
        <v>0</v>
      </c>
      <c r="E21487">
        <v>0</v>
      </c>
      <c r="F21487">
        <v>42</v>
      </c>
      <c r="G21487">
        <v>21</v>
      </c>
      <c r="H21487">
        <v>21</v>
      </c>
      <c r="I21487">
        <v>20</v>
      </c>
      <c r="J21487">
        <v>58</v>
      </c>
      <c r="K21487">
        <v>2.7857142857142856</v>
      </c>
      <c r="L21487">
        <v>12.214285714285714</v>
      </c>
      <c r="M21487">
        <v>457277</v>
      </c>
      <c r="N21487">
        <v>10887.547619047618</v>
      </c>
      <c r="O21487">
        <v>6.0057178111106594E-3</v>
      </c>
      <c r="P21487">
        <v>8.2919328584068475E-3</v>
      </c>
      <c r="Q21487">
        <v>0</v>
      </c>
    </row>
    <row r="21488" spans="1:17" x14ac:dyDescent="0.3">
      <c r="A21488">
        <v>42</v>
      </c>
      <c r="B21488">
        <v>45048689</v>
      </c>
      <c r="C21488">
        <v>45048689</v>
      </c>
      <c r="D21488">
        <v>0</v>
      </c>
      <c r="E21488">
        <v>0</v>
      </c>
      <c r="F21488">
        <v>42</v>
      </c>
      <c r="G21488">
        <v>20</v>
      </c>
      <c r="H21488">
        <v>22</v>
      </c>
      <c r="I21488">
        <v>31</v>
      </c>
      <c r="J21488">
        <v>6</v>
      </c>
      <c r="K21488">
        <v>2.6666666666666665</v>
      </c>
      <c r="L21488">
        <v>3.0476190476190474</v>
      </c>
      <c r="M21488">
        <v>670901</v>
      </c>
      <c r="N21488">
        <v>15973.833333333334</v>
      </c>
      <c r="O21488">
        <v>1.3728030905900253E-2</v>
      </c>
      <c r="P21488">
        <v>2.208336155704577E-2</v>
      </c>
      <c r="Q21488">
        <v>0</v>
      </c>
    </row>
    <row r="21489" spans="1:17" x14ac:dyDescent="0.3">
      <c r="A21489">
        <v>42</v>
      </c>
      <c r="B21489">
        <v>253724866</v>
      </c>
      <c r="C21489">
        <v>253724866</v>
      </c>
      <c r="D21489">
        <v>0</v>
      </c>
      <c r="E21489">
        <v>0</v>
      </c>
      <c r="F21489">
        <v>42</v>
      </c>
      <c r="G21489">
        <v>21</v>
      </c>
      <c r="H21489">
        <v>21</v>
      </c>
      <c r="I21489">
        <v>21</v>
      </c>
      <c r="J21489">
        <v>1</v>
      </c>
      <c r="K21489">
        <v>1.0714285714285714</v>
      </c>
      <c r="L21489">
        <v>4.0952380952380949</v>
      </c>
      <c r="M21489">
        <v>1091706</v>
      </c>
      <c r="N21489">
        <v>25993</v>
      </c>
      <c r="O21489">
        <v>7.591391287353825E-3</v>
      </c>
      <c r="P21489">
        <v>0</v>
      </c>
      <c r="Q21489">
        <v>0</v>
      </c>
    </row>
    <row r="21490" spans="1:17" x14ac:dyDescent="0.3">
      <c r="A21490">
        <v>42</v>
      </c>
      <c r="B21490">
        <v>103405105</v>
      </c>
      <c r="C21490">
        <v>103405105</v>
      </c>
      <c r="D21490">
        <v>0</v>
      </c>
      <c r="E21490">
        <v>0</v>
      </c>
      <c r="F21490">
        <v>42</v>
      </c>
      <c r="G21490">
        <v>21</v>
      </c>
      <c r="H21490">
        <v>21</v>
      </c>
      <c r="I21490">
        <v>552</v>
      </c>
      <c r="J21490">
        <v>2</v>
      </c>
      <c r="K21490">
        <v>24.261904761904763</v>
      </c>
      <c r="L21490">
        <v>14.785714285714286</v>
      </c>
      <c r="M21490">
        <v>799590</v>
      </c>
      <c r="N21490">
        <v>19037.857142857141</v>
      </c>
      <c r="O21490">
        <v>7.9922097798528185E-4</v>
      </c>
      <c r="P21490">
        <v>0</v>
      </c>
      <c r="Q21490">
        <v>0</v>
      </c>
    </row>
    <row r="21491" spans="1:17" x14ac:dyDescent="0.3">
      <c r="A21491">
        <v>42</v>
      </c>
      <c r="B21491">
        <v>3515354</v>
      </c>
      <c r="C21491">
        <v>3515354</v>
      </c>
      <c r="D21491">
        <v>0</v>
      </c>
      <c r="E21491">
        <v>0</v>
      </c>
      <c r="F21491">
        <v>42</v>
      </c>
      <c r="G21491">
        <v>21</v>
      </c>
      <c r="H21491">
        <v>21</v>
      </c>
      <c r="I21491">
        <v>96</v>
      </c>
      <c r="J21491">
        <v>14</v>
      </c>
      <c r="K21491">
        <v>4.2857142857142856</v>
      </c>
      <c r="L21491">
        <v>6.3095238095238093</v>
      </c>
      <c r="M21491">
        <v>726470</v>
      </c>
      <c r="N21491">
        <v>17296.904761904763</v>
      </c>
      <c r="O21491">
        <v>6.6520524487577708E-3</v>
      </c>
      <c r="P21491">
        <v>7.5587152930761846E-3</v>
      </c>
      <c r="Q21491">
        <v>0</v>
      </c>
    </row>
    <row r="21492" spans="1:17" x14ac:dyDescent="0.3">
      <c r="A21492">
        <v>42</v>
      </c>
      <c r="B21492">
        <v>52868260</v>
      </c>
      <c r="C21492">
        <v>52868260</v>
      </c>
      <c r="D21492">
        <v>0</v>
      </c>
      <c r="E21492">
        <v>0</v>
      </c>
      <c r="F21492">
        <v>42</v>
      </c>
      <c r="G21492">
        <v>20</v>
      </c>
      <c r="H21492">
        <v>22</v>
      </c>
      <c r="I21492">
        <v>27</v>
      </c>
      <c r="J21492">
        <v>16</v>
      </c>
      <c r="K21492">
        <v>2.5238095238095237</v>
      </c>
      <c r="L21492">
        <v>5.666666666666667</v>
      </c>
      <c r="M21492">
        <v>890276</v>
      </c>
      <c r="N21492">
        <v>21197.047619047618</v>
      </c>
      <c r="O21492">
        <v>9.9948071691248856E-3</v>
      </c>
      <c r="P21492">
        <v>2.3075786152453232E-2</v>
      </c>
      <c r="Q21492">
        <v>0</v>
      </c>
    </row>
    <row r="21493" spans="1:17" x14ac:dyDescent="0.3">
      <c r="A21493">
        <v>42</v>
      </c>
      <c r="B21493">
        <v>178361840</v>
      </c>
      <c r="C21493">
        <v>178361840</v>
      </c>
      <c r="D21493">
        <v>0</v>
      </c>
      <c r="E21493">
        <v>0</v>
      </c>
      <c r="F21493">
        <v>42</v>
      </c>
      <c r="G21493">
        <v>21</v>
      </c>
      <c r="H21493">
        <v>21</v>
      </c>
      <c r="I21493">
        <v>144</v>
      </c>
      <c r="J21493">
        <v>858</v>
      </c>
      <c r="K21493">
        <v>246.52380952380952</v>
      </c>
      <c r="L21493">
        <v>24.38095238095238</v>
      </c>
      <c r="M21493">
        <v>8044797</v>
      </c>
      <c r="N21493">
        <v>191542.78571428571</v>
      </c>
      <c r="O21493">
        <v>8.3991076402713781E-4</v>
      </c>
      <c r="P21493">
        <v>5.359635328567794E-4</v>
      </c>
      <c r="Q21493">
        <v>0</v>
      </c>
    </row>
    <row r="21494" spans="1:17" x14ac:dyDescent="0.3">
      <c r="A21494">
        <v>42</v>
      </c>
      <c r="B21494">
        <v>27582617</v>
      </c>
      <c r="C21494">
        <v>33956056</v>
      </c>
      <c r="D21494">
        <v>6373439</v>
      </c>
      <c r="E21494">
        <v>6</v>
      </c>
      <c r="F21494">
        <v>42</v>
      </c>
      <c r="G21494">
        <v>18</v>
      </c>
      <c r="H21494">
        <v>24</v>
      </c>
      <c r="I21494">
        <v>18</v>
      </c>
      <c r="J21494">
        <v>754</v>
      </c>
      <c r="K21494">
        <v>214.83333333333334</v>
      </c>
      <c r="L21494">
        <v>25.785714285714285</v>
      </c>
      <c r="M21494">
        <v>15873020</v>
      </c>
      <c r="N21494">
        <v>377929.04761904763</v>
      </c>
      <c r="O21494">
        <v>1.1233127546734665E-3</v>
      </c>
      <c r="P21494">
        <v>6.1289636541679918E-4</v>
      </c>
      <c r="Q21494">
        <v>0</v>
      </c>
    </row>
    <row r="21495" spans="1:17" x14ac:dyDescent="0.3">
      <c r="A21495">
        <v>42</v>
      </c>
      <c r="B21495">
        <v>65241678</v>
      </c>
      <c r="C21495">
        <v>65241678</v>
      </c>
      <c r="D21495">
        <v>0</v>
      </c>
      <c r="E21495">
        <v>0</v>
      </c>
      <c r="F21495">
        <v>42</v>
      </c>
      <c r="G21495">
        <v>21</v>
      </c>
      <c r="H21495">
        <v>21</v>
      </c>
      <c r="I21495">
        <v>21</v>
      </c>
      <c r="J21495">
        <v>1067</v>
      </c>
      <c r="K21495">
        <v>77.5</v>
      </c>
      <c r="L21495">
        <v>21.357142857142858</v>
      </c>
      <c r="M21495">
        <v>7800137</v>
      </c>
      <c r="N21495">
        <v>185717.54761904763</v>
      </c>
      <c r="O21495">
        <v>3.9635018022542955E-3</v>
      </c>
      <c r="P21495">
        <v>1.3907309862532071E-3</v>
      </c>
      <c r="Q21495">
        <v>0</v>
      </c>
    </row>
    <row r="21496" spans="1:17" x14ac:dyDescent="0.3">
      <c r="A21496">
        <v>42</v>
      </c>
      <c r="B21496">
        <v>97917089</v>
      </c>
      <c r="C21496">
        <v>97917089</v>
      </c>
      <c r="D21496">
        <v>0</v>
      </c>
      <c r="E21496">
        <v>0</v>
      </c>
      <c r="F21496">
        <v>42</v>
      </c>
      <c r="G21496">
        <v>21</v>
      </c>
      <c r="H21496">
        <v>21</v>
      </c>
      <c r="I21496">
        <v>60</v>
      </c>
      <c r="J21496">
        <v>821</v>
      </c>
      <c r="K21496">
        <v>22.404761904761905</v>
      </c>
      <c r="L21496">
        <v>19.88095238095238</v>
      </c>
      <c r="M21496">
        <v>5920607</v>
      </c>
      <c r="N21496">
        <v>140966.83333333334</v>
      </c>
      <c r="O21496">
        <v>7.835239879459565E-3</v>
      </c>
      <c r="P21496">
        <v>1.4214801369238708E-2</v>
      </c>
      <c r="Q21496">
        <v>0</v>
      </c>
    </row>
    <row r="21497" spans="1:17" x14ac:dyDescent="0.3">
      <c r="A21497">
        <v>42</v>
      </c>
      <c r="B21497">
        <v>37873933</v>
      </c>
      <c r="C21497">
        <v>37873933</v>
      </c>
      <c r="D21497">
        <v>0</v>
      </c>
      <c r="E21497">
        <v>0</v>
      </c>
      <c r="F21497">
        <v>42</v>
      </c>
      <c r="G21497">
        <v>21</v>
      </c>
      <c r="H21497">
        <v>21</v>
      </c>
      <c r="I21497">
        <v>1</v>
      </c>
      <c r="J21497">
        <v>1303</v>
      </c>
      <c r="K21497">
        <v>57.428571428571431</v>
      </c>
      <c r="L21497">
        <v>25.976190476190474</v>
      </c>
      <c r="M21497">
        <v>5475589</v>
      </c>
      <c r="N21497">
        <v>130371.16666666667</v>
      </c>
      <c r="O21497">
        <v>7.6878282079885143E-3</v>
      </c>
      <c r="P21497">
        <v>7.4309210953953922E-4</v>
      </c>
      <c r="Q21497">
        <v>0</v>
      </c>
    </row>
    <row r="21498" spans="1:17" x14ac:dyDescent="0.3">
      <c r="A21498">
        <v>42</v>
      </c>
      <c r="B21498">
        <v>22141448100</v>
      </c>
      <c r="C21498">
        <v>22141448100</v>
      </c>
      <c r="D21498">
        <v>0</v>
      </c>
      <c r="E21498">
        <v>0</v>
      </c>
      <c r="F21498">
        <v>42</v>
      </c>
      <c r="G21498">
        <v>21</v>
      </c>
      <c r="H21498">
        <v>21</v>
      </c>
      <c r="I21498">
        <v>1</v>
      </c>
      <c r="J21498">
        <v>52</v>
      </c>
      <c r="K21498">
        <v>48.047619047619051</v>
      </c>
      <c r="L21498">
        <v>9.5238095238095237</v>
      </c>
      <c r="M21498">
        <v>3618657</v>
      </c>
      <c r="N21498">
        <v>86158.5</v>
      </c>
      <c r="O21498">
        <v>1.7206065841333556E-3</v>
      </c>
      <c r="P21498">
        <v>3.8515017949196915E-3</v>
      </c>
      <c r="Q21498">
        <v>0</v>
      </c>
    </row>
    <row r="21499" spans="1:17" x14ac:dyDescent="0.3">
      <c r="A21499">
        <v>42</v>
      </c>
      <c r="B21499">
        <v>9754605</v>
      </c>
      <c r="C21499">
        <v>9754605</v>
      </c>
      <c r="D21499">
        <v>0</v>
      </c>
      <c r="E21499">
        <v>0</v>
      </c>
      <c r="F21499">
        <v>42</v>
      </c>
      <c r="G21499">
        <v>21</v>
      </c>
      <c r="H21499">
        <v>21</v>
      </c>
      <c r="I21499">
        <v>6</v>
      </c>
      <c r="J21499">
        <v>272</v>
      </c>
      <c r="K21499">
        <v>47.928571428571431</v>
      </c>
      <c r="L21499">
        <v>115.45238095238095</v>
      </c>
      <c r="M21499">
        <v>8324709</v>
      </c>
      <c r="N21499">
        <v>198207.35714285713</v>
      </c>
      <c r="O21499">
        <v>1.3757705653614117E-3</v>
      </c>
      <c r="P21499">
        <v>0.12518592183166805</v>
      </c>
      <c r="Q21499">
        <v>0</v>
      </c>
    </row>
    <row r="21500" spans="1:17" x14ac:dyDescent="0.3">
      <c r="A21500">
        <v>42</v>
      </c>
      <c r="B21500">
        <v>154921126</v>
      </c>
      <c r="C21500">
        <v>154921126</v>
      </c>
      <c r="D21500">
        <v>0</v>
      </c>
      <c r="E21500">
        <v>0</v>
      </c>
      <c r="F21500">
        <v>42</v>
      </c>
      <c r="G21500">
        <v>21</v>
      </c>
      <c r="H21500">
        <v>21</v>
      </c>
      <c r="I21500">
        <v>218</v>
      </c>
      <c r="J21500">
        <v>819</v>
      </c>
      <c r="K21500">
        <v>238.16666666666666</v>
      </c>
      <c r="L21500">
        <v>51.571428571428569</v>
      </c>
      <c r="M21500">
        <v>11244149</v>
      </c>
      <c r="N21500">
        <v>267717.83333333331</v>
      </c>
      <c r="O21500">
        <v>1.0701782946298736E-3</v>
      </c>
      <c r="P21500">
        <v>4.2597720369261466E-4</v>
      </c>
      <c r="Q21500">
        <v>0</v>
      </c>
    </row>
    <row r="21501" spans="1:17" x14ac:dyDescent="0.3">
      <c r="A21501">
        <v>42</v>
      </c>
      <c r="B21501">
        <v>20424103</v>
      </c>
      <c r="C21501">
        <v>20424103</v>
      </c>
      <c r="D21501">
        <v>0</v>
      </c>
      <c r="E21501">
        <v>0</v>
      </c>
      <c r="F21501">
        <v>42</v>
      </c>
      <c r="G21501">
        <v>21</v>
      </c>
      <c r="H21501">
        <v>21</v>
      </c>
      <c r="I21501">
        <v>21</v>
      </c>
      <c r="J21501">
        <v>1129</v>
      </c>
      <c r="K21501">
        <v>99.095238095238102</v>
      </c>
      <c r="L21501">
        <v>28.142857142857142</v>
      </c>
      <c r="M21501">
        <v>14531228</v>
      </c>
      <c r="N21501">
        <v>345981.61904761905</v>
      </c>
      <c r="O21501">
        <v>2.9443129993638843E-3</v>
      </c>
      <c r="P21501">
        <v>1.4581156134099963E-3</v>
      </c>
      <c r="Q21501">
        <v>0</v>
      </c>
    </row>
    <row r="21502" spans="1:17" x14ac:dyDescent="0.3">
      <c r="A21502">
        <v>42</v>
      </c>
      <c r="B21502">
        <v>92760883</v>
      </c>
      <c r="C21502">
        <v>92760883</v>
      </c>
      <c r="D21502">
        <v>0</v>
      </c>
      <c r="E21502">
        <v>0</v>
      </c>
      <c r="F21502">
        <v>42</v>
      </c>
      <c r="G21502">
        <v>21</v>
      </c>
      <c r="H21502">
        <v>21</v>
      </c>
      <c r="I21502">
        <v>240</v>
      </c>
      <c r="J21502">
        <v>864</v>
      </c>
      <c r="K21502">
        <v>213.78571428571428</v>
      </c>
      <c r="L21502">
        <v>32.952380952380949</v>
      </c>
      <c r="M21502">
        <v>12350159</v>
      </c>
      <c r="N21502">
        <v>294051.40476190473</v>
      </c>
      <c r="O21502">
        <v>1.2422289872548304E-3</v>
      </c>
      <c r="P21502">
        <v>1.5390617055153263E-3</v>
      </c>
      <c r="Q21502">
        <v>0</v>
      </c>
    </row>
    <row r="21503" spans="1:17" x14ac:dyDescent="0.3">
      <c r="A21503">
        <v>42</v>
      </c>
      <c r="B21503">
        <v>107739390</v>
      </c>
      <c r="C21503">
        <v>107739390</v>
      </c>
      <c r="D21503">
        <v>0</v>
      </c>
      <c r="E21503">
        <v>0</v>
      </c>
      <c r="F21503">
        <v>42</v>
      </c>
      <c r="G21503">
        <v>21</v>
      </c>
      <c r="H21503">
        <v>21</v>
      </c>
      <c r="I21503">
        <v>20</v>
      </c>
      <c r="J21503">
        <v>1079</v>
      </c>
      <c r="K21503">
        <v>29.714285714285715</v>
      </c>
      <c r="L21503">
        <v>27.428571428571427</v>
      </c>
      <c r="M21503">
        <v>17916869</v>
      </c>
      <c r="N21503">
        <v>426592.11904761905</v>
      </c>
      <c r="O21503">
        <v>9.0018427862368321E-3</v>
      </c>
      <c r="P21503">
        <v>9.1643732421734462E-3</v>
      </c>
      <c r="Q21503">
        <v>0</v>
      </c>
    </row>
    <row r="21504" spans="1:17" x14ac:dyDescent="0.3">
      <c r="A21504">
        <v>42</v>
      </c>
      <c r="B21504">
        <v>22875837</v>
      </c>
      <c r="C21504">
        <v>26840466</v>
      </c>
      <c r="D21504">
        <v>3964629</v>
      </c>
      <c r="E21504">
        <v>6</v>
      </c>
      <c r="F21504">
        <v>42</v>
      </c>
      <c r="G21504">
        <v>18</v>
      </c>
      <c r="H21504">
        <v>24</v>
      </c>
      <c r="I21504">
        <v>29</v>
      </c>
      <c r="J21504">
        <v>696</v>
      </c>
      <c r="K21504">
        <v>76.88095238095238</v>
      </c>
      <c r="L21504">
        <v>44.047619047619051</v>
      </c>
      <c r="M21504">
        <v>17323401</v>
      </c>
      <c r="N21504">
        <v>412461.92857142858</v>
      </c>
      <c r="O21504">
        <v>2.8498480732820804E-3</v>
      </c>
      <c r="P21504">
        <v>5.9129759697863857E-3</v>
      </c>
      <c r="Q21504">
        <v>0</v>
      </c>
    </row>
    <row r="21505" spans="1:17" x14ac:dyDescent="0.3">
      <c r="A21505">
        <v>42</v>
      </c>
      <c r="B21505">
        <v>1348715842</v>
      </c>
      <c r="C21505">
        <v>1351277524</v>
      </c>
      <c r="D21505">
        <v>2561682</v>
      </c>
      <c r="E21505">
        <v>2</v>
      </c>
      <c r="F21505">
        <v>42</v>
      </c>
      <c r="G21505">
        <v>20</v>
      </c>
      <c r="H21505">
        <v>22</v>
      </c>
      <c r="I21505">
        <v>220</v>
      </c>
      <c r="J21505">
        <v>88</v>
      </c>
      <c r="K21505">
        <v>7.3095238095238093</v>
      </c>
      <c r="L21505">
        <v>6.9523809523809526</v>
      </c>
      <c r="M21505">
        <v>5557528</v>
      </c>
      <c r="N21505">
        <v>132322.09523809524</v>
      </c>
      <c r="O21505">
        <v>8.2141420100878132E-2</v>
      </c>
      <c r="P21505">
        <v>7.5174435165129838E-2</v>
      </c>
      <c r="Q21505">
        <v>0</v>
      </c>
    </row>
    <row r="21506" spans="1:17" x14ac:dyDescent="0.3">
      <c r="A21506">
        <v>42</v>
      </c>
      <c r="B21506">
        <v>38757915</v>
      </c>
      <c r="C21506">
        <v>38757915</v>
      </c>
      <c r="D21506">
        <v>0</v>
      </c>
      <c r="E21506">
        <v>0</v>
      </c>
      <c r="F21506">
        <v>42</v>
      </c>
      <c r="G21506">
        <v>21</v>
      </c>
      <c r="H21506">
        <v>21</v>
      </c>
      <c r="I21506">
        <v>1</v>
      </c>
      <c r="J21506">
        <v>2</v>
      </c>
      <c r="K21506">
        <v>35.714285714285715</v>
      </c>
      <c r="L21506">
        <v>13.785714285714286</v>
      </c>
      <c r="M21506">
        <v>4756363</v>
      </c>
      <c r="N21506">
        <v>113246.73809523809</v>
      </c>
      <c r="O21506">
        <v>3.89296047406096E-4</v>
      </c>
      <c r="P21506">
        <v>0</v>
      </c>
      <c r="Q21506">
        <v>0</v>
      </c>
    </row>
    <row r="21507" spans="1:17" x14ac:dyDescent="0.3">
      <c r="A21507">
        <v>42</v>
      </c>
      <c r="B21507">
        <v>151975542</v>
      </c>
      <c r="C21507">
        <v>151975542</v>
      </c>
      <c r="D21507">
        <v>0</v>
      </c>
      <c r="E21507">
        <v>0</v>
      </c>
      <c r="F21507">
        <v>42</v>
      </c>
      <c r="G21507">
        <v>21</v>
      </c>
      <c r="H21507">
        <v>21</v>
      </c>
      <c r="I21507">
        <v>1788</v>
      </c>
      <c r="J21507">
        <v>2</v>
      </c>
      <c r="K21507">
        <v>30.38095238095238</v>
      </c>
      <c r="L21507">
        <v>51.833333333333336</v>
      </c>
      <c r="M21507">
        <v>1655031</v>
      </c>
      <c r="N21507">
        <v>39405.5</v>
      </c>
      <c r="O21507">
        <v>4.2715771515355254E-4</v>
      </c>
      <c r="P21507">
        <v>0</v>
      </c>
      <c r="Q21507">
        <v>0</v>
      </c>
    </row>
    <row r="21508" spans="1:17" x14ac:dyDescent="0.3">
      <c r="A21508">
        <v>42</v>
      </c>
      <c r="B21508">
        <v>19395023</v>
      </c>
      <c r="C21508">
        <v>19395023</v>
      </c>
      <c r="D21508">
        <v>0</v>
      </c>
      <c r="E21508">
        <v>0</v>
      </c>
      <c r="F21508">
        <v>42</v>
      </c>
      <c r="G21508">
        <v>21</v>
      </c>
      <c r="H21508">
        <v>21</v>
      </c>
      <c r="I21508">
        <v>1</v>
      </c>
      <c r="J21508">
        <v>24</v>
      </c>
      <c r="K21508">
        <v>29.357142857142858</v>
      </c>
      <c r="L21508">
        <v>42.857142857142854</v>
      </c>
      <c r="M21508">
        <v>4022557</v>
      </c>
      <c r="N21508">
        <v>95775.166666666672</v>
      </c>
      <c r="O21508">
        <v>5.0368365632458083E-4</v>
      </c>
      <c r="P21508">
        <v>1.9517566677071412E-4</v>
      </c>
      <c r="Q21508">
        <v>0</v>
      </c>
    </row>
    <row r="21509" spans="1:17" x14ac:dyDescent="0.3">
      <c r="A21509">
        <v>42</v>
      </c>
      <c r="B21509">
        <v>34318172</v>
      </c>
      <c r="C21509">
        <v>34318172</v>
      </c>
      <c r="D21509">
        <v>0</v>
      </c>
      <c r="E21509">
        <v>0</v>
      </c>
      <c r="F21509">
        <v>42</v>
      </c>
      <c r="G21509">
        <v>29</v>
      </c>
      <c r="H21509">
        <v>40</v>
      </c>
      <c r="I21509">
        <v>20</v>
      </c>
      <c r="J21509">
        <v>13</v>
      </c>
      <c r="K21509">
        <v>1.3095238095238095</v>
      </c>
      <c r="L21509">
        <v>4.4761904761904763</v>
      </c>
      <c r="M21509">
        <v>244977</v>
      </c>
      <c r="N21509">
        <v>5832.7857142857147</v>
      </c>
      <c r="O21509">
        <v>5.6021258497341769E-2</v>
      </c>
      <c r="P21509">
        <v>1.1267444520704646E-2</v>
      </c>
      <c r="Q21509">
        <v>0</v>
      </c>
    </row>
    <row r="21510" spans="1:17" x14ac:dyDescent="0.3">
      <c r="A21510">
        <v>42</v>
      </c>
      <c r="B21510">
        <v>1504452</v>
      </c>
      <c r="C21510">
        <v>2038008</v>
      </c>
      <c r="D21510">
        <v>533556</v>
      </c>
      <c r="E21510">
        <v>8</v>
      </c>
      <c r="F21510">
        <v>42</v>
      </c>
      <c r="G21510">
        <v>17</v>
      </c>
      <c r="H21510">
        <v>25</v>
      </c>
      <c r="I21510">
        <v>17</v>
      </c>
      <c r="J21510">
        <v>25</v>
      </c>
      <c r="K21510">
        <v>187.73809523809524</v>
      </c>
      <c r="L21510">
        <v>3.3095238095238093</v>
      </c>
      <c r="M21510">
        <v>2504837</v>
      </c>
      <c r="N21510">
        <v>59638.976190476191</v>
      </c>
      <c r="O21510">
        <v>1.2966185031805884E-3</v>
      </c>
      <c r="P21510">
        <v>2.3928667243220908E-4</v>
      </c>
      <c r="Q21510">
        <v>0</v>
      </c>
    </row>
    <row r="21511" spans="1:17" x14ac:dyDescent="0.3">
      <c r="A21511">
        <v>42</v>
      </c>
      <c r="B21511">
        <v>62060313</v>
      </c>
      <c r="C21511">
        <v>62060313</v>
      </c>
      <c r="D21511">
        <v>0</v>
      </c>
      <c r="E21511">
        <v>0</v>
      </c>
      <c r="F21511">
        <v>42</v>
      </c>
      <c r="G21511">
        <v>21</v>
      </c>
      <c r="H21511">
        <v>21</v>
      </c>
      <c r="I21511">
        <v>42</v>
      </c>
      <c r="J21511">
        <v>21</v>
      </c>
      <c r="K21511">
        <v>46.333333333333336</v>
      </c>
      <c r="L21511">
        <v>2</v>
      </c>
      <c r="M21511">
        <v>9554215</v>
      </c>
      <c r="N21511">
        <v>227481.30952380953</v>
      </c>
      <c r="O21511">
        <v>3.5967005382255154E-3</v>
      </c>
      <c r="P21511">
        <v>2.1142407361411093E-3</v>
      </c>
      <c r="Q21511">
        <v>0</v>
      </c>
    </row>
    <row r="21512" spans="1:17" x14ac:dyDescent="0.3">
      <c r="A21512">
        <v>42</v>
      </c>
      <c r="B21512">
        <v>10276699</v>
      </c>
      <c r="C21512">
        <v>14289984</v>
      </c>
      <c r="D21512">
        <v>4013285</v>
      </c>
      <c r="E21512">
        <v>8</v>
      </c>
      <c r="F21512">
        <v>42</v>
      </c>
      <c r="G21512">
        <v>17</v>
      </c>
      <c r="H21512">
        <v>25</v>
      </c>
      <c r="I21512">
        <v>17</v>
      </c>
      <c r="J21512">
        <v>11</v>
      </c>
      <c r="K21512">
        <v>137.4047619047619</v>
      </c>
      <c r="L21512">
        <v>8.1428571428571423</v>
      </c>
      <c r="M21512">
        <v>801066</v>
      </c>
      <c r="N21512">
        <v>19073</v>
      </c>
      <c r="O21512">
        <v>3.3048140468121609E-4</v>
      </c>
      <c r="P21512">
        <v>0</v>
      </c>
      <c r="Q21512">
        <v>0</v>
      </c>
    </row>
    <row r="21513" spans="1:17" x14ac:dyDescent="0.3">
      <c r="A21513">
        <v>42</v>
      </c>
      <c r="B21513">
        <v>44834275</v>
      </c>
      <c r="C21513">
        <v>44843314</v>
      </c>
      <c r="D21513">
        <v>9039</v>
      </c>
      <c r="E21513">
        <v>3</v>
      </c>
      <c r="F21513">
        <v>42</v>
      </c>
      <c r="G21513">
        <v>26</v>
      </c>
      <c r="H21513">
        <v>41</v>
      </c>
      <c r="I21513">
        <v>14</v>
      </c>
      <c r="J21513">
        <v>19</v>
      </c>
      <c r="K21513">
        <v>1.3809523809523809</v>
      </c>
      <c r="L21513">
        <v>11.761904761904763</v>
      </c>
      <c r="M21513">
        <v>397327</v>
      </c>
      <c r="N21513">
        <v>9460.1666666666661</v>
      </c>
      <c r="O21513">
        <v>9.8875312438583256E-3</v>
      </c>
      <c r="P21513">
        <v>0</v>
      </c>
      <c r="Q21513">
        <v>0</v>
      </c>
    </row>
    <row r="21514" spans="1:17" x14ac:dyDescent="0.3">
      <c r="A21514">
        <v>42</v>
      </c>
      <c r="B21514">
        <v>10771257</v>
      </c>
      <c r="C21514">
        <v>10771257</v>
      </c>
      <c r="D21514">
        <v>0</v>
      </c>
      <c r="E21514">
        <v>0</v>
      </c>
      <c r="F21514">
        <v>42</v>
      </c>
      <c r="G21514">
        <v>19</v>
      </c>
      <c r="H21514">
        <v>23</v>
      </c>
      <c r="I21514">
        <v>26</v>
      </c>
      <c r="J21514">
        <v>4</v>
      </c>
      <c r="K21514">
        <v>186.61904761904762</v>
      </c>
      <c r="L21514">
        <v>14.404761904761905</v>
      </c>
      <c r="M21514">
        <v>1664798</v>
      </c>
      <c r="N21514">
        <v>39638.047619047618</v>
      </c>
      <c r="O21514">
        <v>5.0334278276576783E-4</v>
      </c>
      <c r="P21514">
        <v>6.1916348182002598E-4</v>
      </c>
      <c r="Q21514">
        <v>0</v>
      </c>
    </row>
    <row r="21515" spans="1:17" x14ac:dyDescent="0.3">
      <c r="A21515">
        <v>42</v>
      </c>
      <c r="B21515">
        <v>6420634</v>
      </c>
      <c r="C21515">
        <v>6420634</v>
      </c>
      <c r="D21515">
        <v>0</v>
      </c>
      <c r="E21515">
        <v>0</v>
      </c>
      <c r="F21515">
        <v>42</v>
      </c>
      <c r="G21515">
        <v>21</v>
      </c>
      <c r="H21515">
        <v>21</v>
      </c>
      <c r="I21515">
        <v>28</v>
      </c>
      <c r="J21515">
        <v>11</v>
      </c>
      <c r="K21515">
        <v>4.8809523809523814</v>
      </c>
      <c r="L21515">
        <v>19.5</v>
      </c>
      <c r="M21515">
        <v>751305</v>
      </c>
      <c r="N21515">
        <v>17888.214285714286</v>
      </c>
      <c r="O21515">
        <v>1.1193542660276876E-3</v>
      </c>
      <c r="P21515">
        <v>0</v>
      </c>
      <c r="Q21515">
        <v>0</v>
      </c>
    </row>
    <row r="21516" spans="1:17" x14ac:dyDescent="0.3">
      <c r="A21516">
        <v>42</v>
      </c>
      <c r="B21516">
        <v>5863316</v>
      </c>
      <c r="C21516">
        <v>5879211</v>
      </c>
      <c r="D21516">
        <v>15895</v>
      </c>
      <c r="E21516">
        <v>1</v>
      </c>
      <c r="F21516">
        <v>42</v>
      </c>
      <c r="G21516">
        <v>27</v>
      </c>
      <c r="H21516">
        <v>40</v>
      </c>
      <c r="I21516">
        <v>27</v>
      </c>
      <c r="J21516">
        <v>3</v>
      </c>
      <c r="K21516">
        <v>1.2857142857142858</v>
      </c>
      <c r="L21516">
        <v>13.714285714285714</v>
      </c>
      <c r="M21516">
        <v>481991</v>
      </c>
      <c r="N21516">
        <v>11475.976190476191</v>
      </c>
      <c r="O21516">
        <v>3.7577696393596978E-3</v>
      </c>
      <c r="P21516">
        <v>0</v>
      </c>
      <c r="Q21516">
        <v>0</v>
      </c>
    </row>
    <row r="21517" spans="1:17" x14ac:dyDescent="0.3">
      <c r="A21517">
        <v>42</v>
      </c>
      <c r="B21517">
        <v>5694878</v>
      </c>
      <c r="C21517">
        <v>8547331</v>
      </c>
      <c r="D21517">
        <v>2852453</v>
      </c>
      <c r="E21517">
        <v>7</v>
      </c>
      <c r="F21517">
        <v>42</v>
      </c>
      <c r="G21517">
        <v>6</v>
      </c>
      <c r="H21517">
        <v>37</v>
      </c>
      <c r="I21517">
        <v>4</v>
      </c>
      <c r="J21517">
        <v>4</v>
      </c>
      <c r="K21517">
        <v>2.2380952380952381</v>
      </c>
      <c r="L21517">
        <v>181.33333333333334</v>
      </c>
      <c r="M21517">
        <v>2869431</v>
      </c>
      <c r="N21517">
        <v>68319.78571428571</v>
      </c>
      <c r="O21517">
        <v>6.546710058750833E-4</v>
      </c>
      <c r="P21517">
        <v>0</v>
      </c>
      <c r="Q21517">
        <v>0</v>
      </c>
    </row>
    <row r="21518" spans="1:17" x14ac:dyDescent="0.3">
      <c r="A21518">
        <v>42</v>
      </c>
      <c r="B21518">
        <v>2183814</v>
      </c>
      <c r="C21518">
        <v>2206966</v>
      </c>
      <c r="D21518">
        <v>23152</v>
      </c>
      <c r="E21518">
        <v>24</v>
      </c>
      <c r="F21518">
        <v>42</v>
      </c>
      <c r="G21518">
        <v>16</v>
      </c>
      <c r="H21518">
        <v>42</v>
      </c>
      <c r="I21518">
        <v>17</v>
      </c>
      <c r="J21518">
        <v>24</v>
      </c>
      <c r="K21518">
        <v>1.0476190476190477</v>
      </c>
      <c r="L21518">
        <v>4.0476190476190474</v>
      </c>
      <c r="M21518">
        <v>271030</v>
      </c>
      <c r="N21518">
        <v>6453.0952380952385</v>
      </c>
      <c r="O21518">
        <v>0.13131185823934471</v>
      </c>
      <c r="P21518">
        <v>0</v>
      </c>
      <c r="Q21518">
        <v>0</v>
      </c>
    </row>
    <row r="21519" spans="1:17" x14ac:dyDescent="0.3">
      <c r="A21519">
        <v>42</v>
      </c>
      <c r="B21519">
        <v>942677392</v>
      </c>
      <c r="C21519">
        <v>942677392</v>
      </c>
      <c r="D21519">
        <v>0</v>
      </c>
      <c r="E21519">
        <v>0</v>
      </c>
      <c r="F21519">
        <v>42</v>
      </c>
      <c r="G21519">
        <v>21</v>
      </c>
      <c r="H21519">
        <v>21</v>
      </c>
      <c r="I21519">
        <v>636</v>
      </c>
      <c r="J21519">
        <v>2</v>
      </c>
      <c r="K21519">
        <v>30</v>
      </c>
      <c r="L21519">
        <v>26.952380952380953</v>
      </c>
      <c r="M21519">
        <v>907252</v>
      </c>
      <c r="N21519">
        <v>21601.238095238095</v>
      </c>
      <c r="O21519">
        <v>3.3970427589145305E-4</v>
      </c>
      <c r="P21519">
        <v>0</v>
      </c>
      <c r="Q21519">
        <v>0</v>
      </c>
    </row>
    <row r="21520" spans="1:17" x14ac:dyDescent="0.3">
      <c r="A21520">
        <v>42</v>
      </c>
      <c r="B21520">
        <v>110113025</v>
      </c>
      <c r="C21520">
        <v>113942351</v>
      </c>
      <c r="D21520">
        <v>3829326</v>
      </c>
      <c r="E21520">
        <v>1</v>
      </c>
      <c r="F21520">
        <v>42</v>
      </c>
      <c r="G21520">
        <v>22</v>
      </c>
      <c r="H21520">
        <v>31</v>
      </c>
      <c r="I21520">
        <v>13</v>
      </c>
      <c r="J21520">
        <v>3</v>
      </c>
      <c r="K21520">
        <v>1.1904761904761905</v>
      </c>
      <c r="L21520">
        <v>13.023809523809524</v>
      </c>
      <c r="M21520">
        <v>380719</v>
      </c>
      <c r="N21520">
        <v>9064.7380952380954</v>
      </c>
      <c r="O21520">
        <v>3.2081459281525712E-3</v>
      </c>
      <c r="P21520">
        <v>0</v>
      </c>
      <c r="Q21520">
        <v>0</v>
      </c>
    </row>
    <row r="21521" spans="1:17" x14ac:dyDescent="0.3">
      <c r="A21521">
        <v>42</v>
      </c>
      <c r="B21521">
        <v>1783646441</v>
      </c>
      <c r="C21521">
        <v>1783646441</v>
      </c>
      <c r="D21521">
        <v>0</v>
      </c>
      <c r="E21521">
        <v>0</v>
      </c>
      <c r="F21521">
        <v>42</v>
      </c>
      <c r="G21521">
        <v>20</v>
      </c>
      <c r="H21521">
        <v>22</v>
      </c>
      <c r="I21521">
        <v>16</v>
      </c>
      <c r="J21521">
        <v>26</v>
      </c>
      <c r="K21521">
        <v>29.69047619047619</v>
      </c>
      <c r="L21521">
        <v>21.166666666666668</v>
      </c>
      <c r="M21521">
        <v>49157961</v>
      </c>
      <c r="N21521">
        <v>1170427.642857143</v>
      </c>
      <c r="O21521">
        <v>1.5069228644835465E-3</v>
      </c>
      <c r="P21521">
        <v>0</v>
      </c>
      <c r="Q21521">
        <v>0</v>
      </c>
    </row>
    <row r="21522" spans="1:17" x14ac:dyDescent="0.3">
      <c r="A21522">
        <v>42</v>
      </c>
      <c r="B21522">
        <v>150410992</v>
      </c>
      <c r="C21522">
        <v>150410992</v>
      </c>
      <c r="D21522">
        <v>0</v>
      </c>
      <c r="E21522">
        <v>0</v>
      </c>
      <c r="F21522">
        <v>42</v>
      </c>
      <c r="G21522">
        <v>20</v>
      </c>
      <c r="H21522">
        <v>22</v>
      </c>
      <c r="I21522">
        <v>525</v>
      </c>
      <c r="J21522">
        <v>1</v>
      </c>
      <c r="K21522">
        <v>185.78571428571428</v>
      </c>
      <c r="L21522">
        <v>33.642857142857146</v>
      </c>
      <c r="M21522">
        <v>4860818</v>
      </c>
      <c r="N21522">
        <v>115733.76190476191</v>
      </c>
      <c r="O21522">
        <v>6.6776040701949161E-5</v>
      </c>
      <c r="P21522">
        <v>4.7041315496663973E-9</v>
      </c>
      <c r="Q21522">
        <v>0</v>
      </c>
    </row>
    <row r="21523" spans="1:17" x14ac:dyDescent="0.3">
      <c r="A21523">
        <v>42</v>
      </c>
      <c r="B21523">
        <v>6388570000</v>
      </c>
      <c r="C21523">
        <v>6388570000</v>
      </c>
      <c r="D21523">
        <v>0</v>
      </c>
      <c r="E21523">
        <v>0</v>
      </c>
      <c r="F21523">
        <v>42</v>
      </c>
      <c r="G21523">
        <v>21</v>
      </c>
      <c r="H21523">
        <v>21</v>
      </c>
      <c r="I21523">
        <v>210</v>
      </c>
      <c r="J21523">
        <v>3</v>
      </c>
      <c r="K21523">
        <v>5.7380952380952381</v>
      </c>
      <c r="L21523">
        <v>16.142857142857142</v>
      </c>
      <c r="M21523">
        <v>4977966</v>
      </c>
      <c r="N21523">
        <v>118523</v>
      </c>
      <c r="O21523">
        <v>2.4710349223161726E-3</v>
      </c>
      <c r="P21523">
        <v>3.149939677616298E-2</v>
      </c>
      <c r="Q21523">
        <v>0</v>
      </c>
    </row>
    <row r="21524" spans="1:17" x14ac:dyDescent="0.3">
      <c r="A21524">
        <v>42</v>
      </c>
      <c r="B21524">
        <v>406742308</v>
      </c>
      <c r="C21524">
        <v>416998196</v>
      </c>
      <c r="D21524">
        <v>10255888</v>
      </c>
      <c r="E21524">
        <v>4</v>
      </c>
      <c r="F21524">
        <v>42</v>
      </c>
      <c r="G21524">
        <v>11</v>
      </c>
      <c r="H21524">
        <v>33</v>
      </c>
      <c r="I21524">
        <v>14</v>
      </c>
      <c r="J21524">
        <v>15</v>
      </c>
      <c r="K21524">
        <v>1.8571428571428572</v>
      </c>
      <c r="L21524">
        <v>16.166666666666668</v>
      </c>
      <c r="M21524">
        <v>2027900</v>
      </c>
      <c r="N21524">
        <v>48283.333333333336</v>
      </c>
      <c r="O21524">
        <v>7.4421028518675989E-3</v>
      </c>
      <c r="P21524">
        <v>3.5080630433194527E-3</v>
      </c>
      <c r="Q21524">
        <v>0</v>
      </c>
    </row>
    <row r="21525" spans="1:17" x14ac:dyDescent="0.3">
      <c r="A21525">
        <v>42</v>
      </c>
      <c r="B21525">
        <v>275005309</v>
      </c>
      <c r="C21525">
        <v>275341102</v>
      </c>
      <c r="D21525">
        <v>335793</v>
      </c>
      <c r="E21525">
        <v>1</v>
      </c>
      <c r="F21525">
        <v>42</v>
      </c>
      <c r="G21525">
        <v>16</v>
      </c>
      <c r="H21525">
        <v>26</v>
      </c>
      <c r="I21525">
        <v>13</v>
      </c>
      <c r="J21525">
        <v>1</v>
      </c>
      <c r="K21525">
        <v>8.4523809523809526</v>
      </c>
      <c r="L21525">
        <v>15.5</v>
      </c>
      <c r="M21525">
        <v>666076</v>
      </c>
      <c r="N21525">
        <v>15858.952380952382</v>
      </c>
      <c r="O21525">
        <v>1.4575650353899881E-3</v>
      </c>
      <c r="P21525">
        <v>1.5516525568335684E-2</v>
      </c>
      <c r="Q21525">
        <v>0</v>
      </c>
    </row>
    <row r="21526" spans="1:17" x14ac:dyDescent="0.3">
      <c r="A21526">
        <v>42</v>
      </c>
      <c r="B21526">
        <v>4284297</v>
      </c>
      <c r="C21526">
        <v>4284297</v>
      </c>
      <c r="D21526">
        <v>0</v>
      </c>
      <c r="E21526">
        <v>0</v>
      </c>
      <c r="F21526">
        <v>42</v>
      </c>
      <c r="G21526">
        <v>21</v>
      </c>
      <c r="H21526">
        <v>21</v>
      </c>
      <c r="I21526">
        <v>22</v>
      </c>
      <c r="J21526">
        <v>3</v>
      </c>
      <c r="K21526">
        <v>3.7857142857142856</v>
      </c>
      <c r="L21526">
        <v>15.214285714285714</v>
      </c>
      <c r="M21526">
        <v>1066024</v>
      </c>
      <c r="N21526">
        <v>25381.523809523809</v>
      </c>
      <c r="O21526">
        <v>2.9258594047761139E-3</v>
      </c>
      <c r="P21526">
        <v>7.881821117210204E-3</v>
      </c>
      <c r="Q21526">
        <v>0</v>
      </c>
    </row>
    <row r="21527" spans="1:17" x14ac:dyDescent="0.3">
      <c r="A21527">
        <v>42</v>
      </c>
      <c r="B21527">
        <v>20023255</v>
      </c>
      <c r="C21527">
        <v>20023255</v>
      </c>
      <c r="D21527">
        <v>0</v>
      </c>
      <c r="E21527">
        <v>0</v>
      </c>
      <c r="F21527">
        <v>42</v>
      </c>
      <c r="G21527">
        <v>21</v>
      </c>
      <c r="H21527">
        <v>21</v>
      </c>
      <c r="I21527">
        <v>22</v>
      </c>
      <c r="J21527">
        <v>18</v>
      </c>
      <c r="K21527">
        <v>68.404761904761898</v>
      </c>
      <c r="L21527">
        <v>15.523809523809524</v>
      </c>
      <c r="M21527">
        <v>5729109</v>
      </c>
      <c r="N21527">
        <v>136407.35714285713</v>
      </c>
      <c r="O21527">
        <v>3.5396028310075779E-4</v>
      </c>
      <c r="P21527">
        <v>5.782252452826358E-5</v>
      </c>
      <c r="Q21527">
        <v>0</v>
      </c>
    </row>
    <row r="21528" spans="1:17" x14ac:dyDescent="0.3">
      <c r="A21528">
        <v>42</v>
      </c>
      <c r="B21528">
        <v>35421549</v>
      </c>
      <c r="C21528">
        <v>35421549</v>
      </c>
      <c r="D21528">
        <v>0</v>
      </c>
      <c r="E21528">
        <v>0</v>
      </c>
      <c r="F21528">
        <v>42</v>
      </c>
      <c r="G21528">
        <v>21</v>
      </c>
      <c r="H21528">
        <v>21</v>
      </c>
      <c r="I21528">
        <v>87</v>
      </c>
      <c r="J21528">
        <v>34</v>
      </c>
      <c r="K21528">
        <v>38.333333333333336</v>
      </c>
      <c r="L21528">
        <v>30.261904761904763</v>
      </c>
      <c r="M21528">
        <v>3374094</v>
      </c>
      <c r="N21528">
        <v>80335.571428571435</v>
      </c>
      <c r="O21528">
        <v>2.0677691310892789E-3</v>
      </c>
      <c r="P21528">
        <v>2.0332826630947877E-4</v>
      </c>
      <c r="Q21528">
        <v>0</v>
      </c>
    </row>
    <row r="21529" spans="1:17" x14ac:dyDescent="0.3">
      <c r="A21529">
        <v>42</v>
      </c>
      <c r="B21529">
        <v>24880219</v>
      </c>
      <c r="C21529">
        <v>24880219</v>
      </c>
      <c r="D21529">
        <v>0</v>
      </c>
      <c r="E21529">
        <v>0</v>
      </c>
      <c r="F21529">
        <v>42</v>
      </c>
      <c r="G21529">
        <v>19</v>
      </c>
      <c r="H21529">
        <v>23</v>
      </c>
      <c r="I21529">
        <v>23</v>
      </c>
      <c r="J21529">
        <v>18</v>
      </c>
      <c r="K21529">
        <v>2.1666666666666665</v>
      </c>
      <c r="L21529">
        <v>18.404761904761905</v>
      </c>
      <c r="M21529">
        <v>639201</v>
      </c>
      <c r="N21529">
        <v>15219.071428571429</v>
      </c>
      <c r="O21529">
        <v>4.7936113111012087E-3</v>
      </c>
      <c r="P21529">
        <v>4.0713017834837564E-3</v>
      </c>
      <c r="Q21529">
        <v>0</v>
      </c>
    </row>
    <row r="21530" spans="1:17" x14ac:dyDescent="0.3">
      <c r="A21530">
        <v>42</v>
      </c>
      <c r="B21530">
        <v>49984950</v>
      </c>
      <c r="C21530">
        <v>49984950</v>
      </c>
      <c r="D21530">
        <v>0</v>
      </c>
      <c r="E21530">
        <v>0</v>
      </c>
      <c r="F21530">
        <v>42</v>
      </c>
      <c r="G21530">
        <v>20</v>
      </c>
      <c r="H21530">
        <v>22</v>
      </c>
      <c r="I21530">
        <v>1</v>
      </c>
      <c r="J21530">
        <v>42</v>
      </c>
      <c r="K21530">
        <v>128.3095238095238</v>
      </c>
      <c r="L21530">
        <v>5.4761904761904763</v>
      </c>
      <c r="M21530">
        <v>12045616</v>
      </c>
      <c r="N21530">
        <v>286800.38095238095</v>
      </c>
      <c r="O21530">
        <v>6.2189971112679857E-3</v>
      </c>
      <c r="P21530">
        <v>1.2815176100678327E-3</v>
      </c>
      <c r="Q21530">
        <v>0</v>
      </c>
    </row>
    <row r="21531" spans="1:17" x14ac:dyDescent="0.3">
      <c r="A21531">
        <v>42</v>
      </c>
      <c r="B21531">
        <v>204335073</v>
      </c>
      <c r="C21531">
        <v>204335073</v>
      </c>
      <c r="D21531">
        <v>0</v>
      </c>
      <c r="E21531">
        <v>0</v>
      </c>
      <c r="F21531">
        <v>42</v>
      </c>
      <c r="G21531">
        <v>21</v>
      </c>
      <c r="H21531">
        <v>21</v>
      </c>
      <c r="I21531">
        <v>733</v>
      </c>
      <c r="J21531">
        <v>1</v>
      </c>
      <c r="K21531">
        <v>7.333333333333333</v>
      </c>
      <c r="L21531">
        <v>36.261904761904759</v>
      </c>
      <c r="M21531">
        <v>2078516</v>
      </c>
      <c r="N21531">
        <v>49488.476190476191</v>
      </c>
      <c r="O21531">
        <v>5.2740212086512504E-4</v>
      </c>
      <c r="P21531">
        <v>5.391039382191319E-6</v>
      </c>
      <c r="Q21531">
        <v>0</v>
      </c>
    </row>
    <row r="21532" spans="1:17" x14ac:dyDescent="0.3">
      <c r="A21532">
        <v>42</v>
      </c>
      <c r="B21532">
        <v>59612681</v>
      </c>
      <c r="C21532">
        <v>59612681</v>
      </c>
      <c r="D21532">
        <v>0</v>
      </c>
      <c r="E21532">
        <v>0</v>
      </c>
      <c r="F21532">
        <v>42</v>
      </c>
      <c r="G21532">
        <v>19</v>
      </c>
      <c r="H21532">
        <v>23</v>
      </c>
      <c r="I21532">
        <v>14</v>
      </c>
      <c r="J21532">
        <v>9</v>
      </c>
      <c r="K21532">
        <v>1.5476190476190477</v>
      </c>
      <c r="L21532">
        <v>4.9523809523809526</v>
      </c>
      <c r="M21532">
        <v>309558</v>
      </c>
      <c r="N21532">
        <v>7370.4285714285716</v>
      </c>
      <c r="O21532">
        <v>3.0498392955053907E-2</v>
      </c>
      <c r="P21532">
        <v>4.6123124894645179E-2</v>
      </c>
      <c r="Q21532">
        <v>0</v>
      </c>
    </row>
    <row r="21533" spans="1:17" x14ac:dyDescent="0.3">
      <c r="A21533">
        <v>42</v>
      </c>
      <c r="B21533">
        <v>127200558</v>
      </c>
      <c r="C21533">
        <v>127200558</v>
      </c>
      <c r="D21533">
        <v>0</v>
      </c>
      <c r="E21533">
        <v>0</v>
      </c>
      <c r="F21533">
        <v>42</v>
      </c>
      <c r="G21533">
        <v>21</v>
      </c>
      <c r="H21533">
        <v>21</v>
      </c>
      <c r="I21533">
        <v>20</v>
      </c>
      <c r="J21533">
        <v>1</v>
      </c>
      <c r="K21533">
        <v>1.6904761904761905</v>
      </c>
      <c r="L21533">
        <v>16.404761904761905</v>
      </c>
      <c r="M21533">
        <v>995904</v>
      </c>
      <c r="N21533">
        <v>23712</v>
      </c>
      <c r="O21533">
        <v>1.541637231850258E-3</v>
      </c>
      <c r="P21533">
        <v>1.0906419529837251E-2</v>
      </c>
      <c r="Q21533">
        <v>0</v>
      </c>
    </row>
    <row r="21534" spans="1:17" x14ac:dyDescent="0.3">
      <c r="A21534">
        <v>42</v>
      </c>
      <c r="B21534">
        <v>35737749</v>
      </c>
      <c r="C21534">
        <v>35777610</v>
      </c>
      <c r="D21534">
        <v>39861</v>
      </c>
      <c r="E21534">
        <v>1</v>
      </c>
      <c r="F21534">
        <v>42</v>
      </c>
      <c r="G21534">
        <v>18</v>
      </c>
      <c r="H21534">
        <v>32</v>
      </c>
      <c r="I21534">
        <v>13</v>
      </c>
      <c r="J21534">
        <v>28</v>
      </c>
      <c r="K21534">
        <v>1.5</v>
      </c>
      <c r="L21534">
        <v>24.595238095238095</v>
      </c>
      <c r="M21534">
        <v>4998130</v>
      </c>
      <c r="N21534">
        <v>119003.09523809524</v>
      </c>
      <c r="O21534">
        <v>4.2505847655897521E-3</v>
      </c>
      <c r="P21534">
        <v>9.8685874145232593E-4</v>
      </c>
      <c r="Q21534">
        <v>0</v>
      </c>
    </row>
    <row r="21535" spans="1:17" x14ac:dyDescent="0.3">
      <c r="A21535">
        <v>42</v>
      </c>
      <c r="B21535">
        <v>60601221</v>
      </c>
      <c r="C21535">
        <v>61480597</v>
      </c>
      <c r="D21535">
        <v>879376</v>
      </c>
      <c r="E21535">
        <v>3</v>
      </c>
      <c r="F21535">
        <v>42</v>
      </c>
      <c r="G21535">
        <v>25</v>
      </c>
      <c r="H21535">
        <v>40</v>
      </c>
      <c r="I21535">
        <v>48</v>
      </c>
      <c r="J21535">
        <v>6</v>
      </c>
      <c r="K21535">
        <v>1.5</v>
      </c>
      <c r="L21535">
        <v>12.523809523809524</v>
      </c>
      <c r="M21535">
        <v>617404</v>
      </c>
      <c r="N21535">
        <v>14700.095238095239</v>
      </c>
      <c r="O21535">
        <v>5.8334892536605551E-3</v>
      </c>
      <c r="P21535">
        <v>2.8264601509153564E-3</v>
      </c>
      <c r="Q21535">
        <v>0</v>
      </c>
    </row>
    <row r="21536" spans="1:17" x14ac:dyDescent="0.3">
      <c r="A21536">
        <v>42</v>
      </c>
      <c r="B21536">
        <v>69303364</v>
      </c>
      <c r="C21536">
        <v>74833455</v>
      </c>
      <c r="D21536">
        <v>5530091</v>
      </c>
      <c r="E21536">
        <v>2</v>
      </c>
      <c r="F21536">
        <v>42</v>
      </c>
      <c r="G21536">
        <v>20</v>
      </c>
      <c r="H21536">
        <v>22</v>
      </c>
      <c r="I21536">
        <v>2</v>
      </c>
      <c r="J21536">
        <v>2</v>
      </c>
      <c r="K21536">
        <v>51.952380952380949</v>
      </c>
      <c r="L21536">
        <v>18.023809523809526</v>
      </c>
      <c r="M21536">
        <v>1911675</v>
      </c>
      <c r="N21536">
        <v>45516.071428571428</v>
      </c>
      <c r="O21536">
        <v>5.9473005349821346E-5</v>
      </c>
      <c r="P21536">
        <v>0</v>
      </c>
      <c r="Q21536">
        <v>0</v>
      </c>
    </row>
    <row r="21537" spans="1:17" x14ac:dyDescent="0.3">
      <c r="A21537">
        <v>42</v>
      </c>
      <c r="B21537">
        <v>21037173</v>
      </c>
      <c r="C21537">
        <v>21037173</v>
      </c>
      <c r="D21537">
        <v>0</v>
      </c>
      <c r="E21537">
        <v>0</v>
      </c>
      <c r="F21537">
        <v>42</v>
      </c>
      <c r="G21537">
        <v>21</v>
      </c>
      <c r="H21537">
        <v>21</v>
      </c>
      <c r="I21537">
        <v>15</v>
      </c>
      <c r="J21537">
        <v>10</v>
      </c>
      <c r="K21537">
        <v>59.952380952380949</v>
      </c>
      <c r="L21537">
        <v>5.166666666666667</v>
      </c>
      <c r="M21537">
        <v>3190205</v>
      </c>
      <c r="N21537">
        <v>75957.261904761908</v>
      </c>
      <c r="O21537">
        <v>1.4335792002906011E-3</v>
      </c>
      <c r="P21537">
        <v>0</v>
      </c>
      <c r="Q21537">
        <v>0</v>
      </c>
    </row>
    <row r="21538" spans="1:17" x14ac:dyDescent="0.3">
      <c r="A21538">
        <v>42</v>
      </c>
      <c r="B21538">
        <v>35313401</v>
      </c>
      <c r="C21538">
        <v>35313401</v>
      </c>
      <c r="D21538">
        <v>0</v>
      </c>
      <c r="E21538">
        <v>0</v>
      </c>
      <c r="F21538">
        <v>42</v>
      </c>
      <c r="G21538">
        <v>21</v>
      </c>
      <c r="H21538">
        <v>21</v>
      </c>
      <c r="I21538">
        <v>24</v>
      </c>
      <c r="J21538">
        <v>3</v>
      </c>
      <c r="K21538">
        <v>1.8809523809523809</v>
      </c>
      <c r="L21538">
        <v>9.5714285714285712</v>
      </c>
      <c r="M21538">
        <v>305708</v>
      </c>
      <c r="N21538">
        <v>7278.7619047619046</v>
      </c>
      <c r="O21538">
        <v>4.6335567798152276E-3</v>
      </c>
      <c r="P21538">
        <v>0</v>
      </c>
      <c r="Q21538">
        <v>0</v>
      </c>
    </row>
    <row r="21539" spans="1:17" x14ac:dyDescent="0.3">
      <c r="A21539">
        <v>42</v>
      </c>
      <c r="B21539">
        <v>290927653</v>
      </c>
      <c r="C21539">
        <v>290934014</v>
      </c>
      <c r="D21539">
        <v>6361</v>
      </c>
      <c r="E21539">
        <v>1</v>
      </c>
      <c r="F21539">
        <v>42</v>
      </c>
      <c r="G21539">
        <v>19</v>
      </c>
      <c r="H21539">
        <v>40</v>
      </c>
      <c r="I21539">
        <v>10</v>
      </c>
      <c r="J21539">
        <v>23</v>
      </c>
      <c r="K21539">
        <v>1.6190476190476191</v>
      </c>
      <c r="L21539">
        <v>9.9761904761904763</v>
      </c>
      <c r="M21539">
        <v>494586</v>
      </c>
      <c r="N21539">
        <v>11775.857142857143</v>
      </c>
      <c r="O21539">
        <v>2.247959245602028E-2</v>
      </c>
      <c r="P21539">
        <v>0</v>
      </c>
      <c r="Q21539">
        <v>0</v>
      </c>
    </row>
    <row r="21540" spans="1:17" x14ac:dyDescent="0.3">
      <c r="A21540">
        <v>42</v>
      </c>
      <c r="B21540">
        <v>47259884</v>
      </c>
      <c r="C21540">
        <v>47259884</v>
      </c>
      <c r="D21540">
        <v>0</v>
      </c>
      <c r="E21540">
        <v>0</v>
      </c>
      <c r="F21540">
        <v>42</v>
      </c>
      <c r="G21540">
        <v>21</v>
      </c>
      <c r="H21540">
        <v>21</v>
      </c>
      <c r="I21540">
        <v>109</v>
      </c>
      <c r="J21540">
        <v>20</v>
      </c>
      <c r="K21540">
        <v>48.69047619047619</v>
      </c>
      <c r="L21540">
        <v>33.523809523809526</v>
      </c>
      <c r="M21540">
        <v>2317151</v>
      </c>
      <c r="N21540">
        <v>55170.261904761908</v>
      </c>
      <c r="O21540">
        <v>3.9018897094360614E-4</v>
      </c>
      <c r="P21540">
        <v>1.2860603640505877E-3</v>
      </c>
      <c r="Q21540">
        <v>0</v>
      </c>
    </row>
    <row r="21541" spans="1:17" x14ac:dyDescent="0.3">
      <c r="A21541">
        <v>42</v>
      </c>
      <c r="B21541">
        <v>109727590</v>
      </c>
      <c r="C21541">
        <v>109727590</v>
      </c>
      <c r="D21541">
        <v>0</v>
      </c>
      <c r="E21541">
        <v>0</v>
      </c>
      <c r="F21541">
        <v>42</v>
      </c>
      <c r="G21541">
        <v>21</v>
      </c>
      <c r="H21541">
        <v>21</v>
      </c>
      <c r="I21541">
        <v>624</v>
      </c>
      <c r="J21541">
        <v>1</v>
      </c>
      <c r="K21541">
        <v>12.880952380952381</v>
      </c>
      <c r="L21541">
        <v>33.976190476190474</v>
      </c>
      <c r="M21541">
        <v>3257808</v>
      </c>
      <c r="N21541">
        <v>77566.857142857145</v>
      </c>
      <c r="O21541">
        <v>4.4959718418312983E-4</v>
      </c>
      <c r="P21541">
        <v>8.4752330443071369E-7</v>
      </c>
      <c r="Q21541">
        <v>0</v>
      </c>
    </row>
    <row r="21542" spans="1:17" x14ac:dyDescent="0.3">
      <c r="A21542">
        <v>42</v>
      </c>
      <c r="B21542">
        <v>82420372</v>
      </c>
      <c r="C21542">
        <v>104578080</v>
      </c>
      <c r="D21542">
        <v>22157708</v>
      </c>
      <c r="E21542">
        <v>8</v>
      </c>
      <c r="F21542">
        <v>42</v>
      </c>
      <c r="G21542">
        <v>9</v>
      </c>
      <c r="H21542">
        <v>39</v>
      </c>
      <c r="I21542">
        <v>6</v>
      </c>
      <c r="J21542">
        <v>32</v>
      </c>
      <c r="K21542">
        <v>1.8333333333333333</v>
      </c>
      <c r="L21542">
        <v>16.285714285714285</v>
      </c>
      <c r="M21542">
        <v>728388</v>
      </c>
      <c r="N21542">
        <v>17342.571428571428</v>
      </c>
      <c r="O21542">
        <v>1.4393140677702245E-2</v>
      </c>
      <c r="P21542">
        <v>0</v>
      </c>
      <c r="Q21542">
        <v>0</v>
      </c>
    </row>
    <row r="21543" spans="1:17" x14ac:dyDescent="0.3">
      <c r="A21543">
        <v>42</v>
      </c>
      <c r="B21543">
        <v>40863061</v>
      </c>
      <c r="C21543">
        <v>40863061</v>
      </c>
      <c r="D21543">
        <v>0</v>
      </c>
      <c r="E21543">
        <v>0</v>
      </c>
      <c r="F21543">
        <v>42</v>
      </c>
      <c r="G21543">
        <v>19</v>
      </c>
      <c r="H21543">
        <v>23</v>
      </c>
      <c r="I21543">
        <v>3</v>
      </c>
      <c r="J21543">
        <v>17</v>
      </c>
      <c r="K21543">
        <v>1.2142857142857142</v>
      </c>
      <c r="L21543">
        <v>9.6190476190476186</v>
      </c>
      <c r="M21543">
        <v>458477</v>
      </c>
      <c r="N21543">
        <v>10916.119047619048</v>
      </c>
      <c r="O21543">
        <v>2.4012160582580256E-2</v>
      </c>
      <c r="P21543">
        <v>0</v>
      </c>
      <c r="Q21543">
        <v>0</v>
      </c>
    </row>
    <row r="21544" spans="1:17" x14ac:dyDescent="0.3">
      <c r="A21544">
        <v>42</v>
      </c>
      <c r="B21544">
        <v>23353758</v>
      </c>
      <c r="C21544">
        <v>25284959</v>
      </c>
      <c r="D21544">
        <v>1931201</v>
      </c>
      <c r="E21544">
        <v>3</v>
      </c>
      <c r="F21544">
        <v>42</v>
      </c>
      <c r="G21544">
        <v>17</v>
      </c>
      <c r="H21544">
        <v>25</v>
      </c>
      <c r="I21544">
        <v>18</v>
      </c>
      <c r="J21544">
        <v>49</v>
      </c>
      <c r="K21544">
        <v>36.61904761904762</v>
      </c>
      <c r="L21544">
        <v>11.333333333333334</v>
      </c>
      <c r="M21544">
        <v>957388</v>
      </c>
      <c r="N21544">
        <v>22794.952380952382</v>
      </c>
      <c r="O21544">
        <v>2.2158063860920771E-2</v>
      </c>
      <c r="P21544">
        <v>2.1142373771914746E-2</v>
      </c>
      <c r="Q21544">
        <v>0</v>
      </c>
    </row>
    <row r="21545" spans="1:17" x14ac:dyDescent="0.3">
      <c r="A21545">
        <v>42</v>
      </c>
      <c r="B21545">
        <v>585673543</v>
      </c>
      <c r="C21545">
        <v>585673543</v>
      </c>
      <c r="D21545">
        <v>0</v>
      </c>
      <c r="E21545">
        <v>0</v>
      </c>
      <c r="F21545">
        <v>42</v>
      </c>
      <c r="G21545">
        <v>11</v>
      </c>
      <c r="H21545">
        <v>31</v>
      </c>
      <c r="I21545">
        <v>13</v>
      </c>
      <c r="J21545">
        <v>40</v>
      </c>
      <c r="K21545">
        <v>11.19047619047619</v>
      </c>
      <c r="L21545">
        <v>29.833333333333332</v>
      </c>
      <c r="M21545">
        <v>1620080</v>
      </c>
      <c r="N21545">
        <v>38573.333333333336</v>
      </c>
      <c r="O21545">
        <v>1.5354243800778631E-3</v>
      </c>
      <c r="P21545">
        <v>1.1821717161974144E-3</v>
      </c>
      <c r="Q21545">
        <v>0</v>
      </c>
    </row>
    <row r="21546" spans="1:17" x14ac:dyDescent="0.3">
      <c r="A21546">
        <v>42</v>
      </c>
      <c r="B21546">
        <v>17982882</v>
      </c>
      <c r="C21546">
        <v>17982882</v>
      </c>
      <c r="D21546">
        <v>0</v>
      </c>
      <c r="E21546">
        <v>0</v>
      </c>
      <c r="F21546">
        <v>42</v>
      </c>
      <c r="G21546">
        <v>20</v>
      </c>
      <c r="H21546">
        <v>22</v>
      </c>
      <c r="I21546">
        <v>31</v>
      </c>
      <c r="J21546">
        <v>1</v>
      </c>
      <c r="K21546">
        <v>1.7380952380952381</v>
      </c>
      <c r="L21546">
        <v>18.857142857142858</v>
      </c>
      <c r="M21546">
        <v>574707</v>
      </c>
      <c r="N21546">
        <v>13683.5</v>
      </c>
      <c r="O21546">
        <v>1.3342722383262908E-3</v>
      </c>
      <c r="P21546">
        <v>8.4133990800039065E-3</v>
      </c>
      <c r="Q21546">
        <v>0</v>
      </c>
    </row>
    <row r="21547" spans="1:17" x14ac:dyDescent="0.3">
      <c r="A21547">
        <v>42</v>
      </c>
      <c r="B21547">
        <v>528554</v>
      </c>
      <c r="C21547">
        <v>26181162</v>
      </c>
      <c r="D21547">
        <v>25652608</v>
      </c>
      <c r="E21547">
        <v>31</v>
      </c>
      <c r="F21547">
        <v>42</v>
      </c>
      <c r="G21547">
        <v>4</v>
      </c>
      <c r="H21547">
        <v>38</v>
      </c>
      <c r="I21547">
        <v>7</v>
      </c>
      <c r="J21547">
        <v>46</v>
      </c>
      <c r="K21547">
        <v>1.9285714285714286</v>
      </c>
      <c r="L21547">
        <v>61.88095238095238</v>
      </c>
      <c r="M21547">
        <v>909599</v>
      </c>
      <c r="N21547">
        <v>21657.119047619046</v>
      </c>
      <c r="O21547">
        <v>4.1599117000408791E-3</v>
      </c>
      <c r="P21547">
        <v>6.9610946672304561E-4</v>
      </c>
      <c r="Q21547">
        <v>0</v>
      </c>
    </row>
    <row r="21548" spans="1:17" x14ac:dyDescent="0.3">
      <c r="A21548">
        <v>42</v>
      </c>
      <c r="B21548">
        <v>22126424</v>
      </c>
      <c r="C21548">
        <v>22126424</v>
      </c>
      <c r="D21548">
        <v>0</v>
      </c>
      <c r="E21548">
        <v>0</v>
      </c>
      <c r="F21548">
        <v>42</v>
      </c>
      <c r="G21548">
        <v>20</v>
      </c>
      <c r="H21548">
        <v>22</v>
      </c>
      <c r="I21548">
        <v>29</v>
      </c>
      <c r="J21548">
        <v>16</v>
      </c>
      <c r="K21548">
        <v>1.8333333333333333</v>
      </c>
      <c r="L21548">
        <v>13.642857142857142</v>
      </c>
      <c r="M21548">
        <v>417443</v>
      </c>
      <c r="N21548">
        <v>9939.1190476190477</v>
      </c>
      <c r="O21548">
        <v>6.5923995363587418E-3</v>
      </c>
      <c r="P21548">
        <v>7.6437098255280073E-3</v>
      </c>
      <c r="Q21548">
        <v>0</v>
      </c>
    </row>
    <row r="21549" spans="1:17" x14ac:dyDescent="0.3">
      <c r="A21549">
        <v>42</v>
      </c>
      <c r="B21549">
        <v>9952127</v>
      </c>
      <c r="C21549">
        <v>9952127</v>
      </c>
      <c r="D21549">
        <v>0</v>
      </c>
      <c r="E21549">
        <v>0</v>
      </c>
      <c r="F21549">
        <v>42</v>
      </c>
      <c r="G21549">
        <v>21</v>
      </c>
      <c r="H21549">
        <v>21</v>
      </c>
      <c r="I21549">
        <v>22</v>
      </c>
      <c r="J21549">
        <v>1</v>
      </c>
      <c r="K21549">
        <v>73.666666666666671</v>
      </c>
      <c r="L21549">
        <v>18.571428571428573</v>
      </c>
      <c r="M21549">
        <v>5031005</v>
      </c>
      <c r="N21549">
        <v>119785.83333333333</v>
      </c>
      <c r="O21549">
        <v>1.5217064949408433E-4</v>
      </c>
      <c r="P21549">
        <v>0.35879112666513485</v>
      </c>
      <c r="Q21549">
        <v>0</v>
      </c>
    </row>
    <row r="21550" spans="1:17" x14ac:dyDescent="0.3">
      <c r="A21550">
        <v>42</v>
      </c>
      <c r="B21550">
        <v>141114005</v>
      </c>
      <c r="C21550">
        <v>141114005</v>
      </c>
      <c r="D21550">
        <v>0</v>
      </c>
      <c r="E21550">
        <v>0</v>
      </c>
      <c r="F21550">
        <v>42</v>
      </c>
      <c r="G21550">
        <v>21</v>
      </c>
      <c r="H21550">
        <v>21</v>
      </c>
      <c r="I21550">
        <v>547</v>
      </c>
      <c r="J21550">
        <v>8</v>
      </c>
      <c r="K21550">
        <v>28.428571428571427</v>
      </c>
      <c r="L21550">
        <v>37.952380952380949</v>
      </c>
      <c r="M21550">
        <v>1753379</v>
      </c>
      <c r="N21550">
        <v>41747.119047619046</v>
      </c>
      <c r="O21550">
        <v>3.0394773043283346E-4</v>
      </c>
      <c r="P21550">
        <v>1.4695185781691816E-5</v>
      </c>
      <c r="Q21550">
        <v>0</v>
      </c>
    </row>
    <row r="21551" spans="1:17" x14ac:dyDescent="0.3">
      <c r="A21551">
        <v>42</v>
      </c>
      <c r="B21551">
        <v>19515808</v>
      </c>
      <c r="C21551">
        <v>19515808</v>
      </c>
      <c r="D21551">
        <v>0</v>
      </c>
      <c r="E21551">
        <v>0</v>
      </c>
      <c r="F21551">
        <v>42</v>
      </c>
      <c r="G21551">
        <v>21</v>
      </c>
      <c r="H21551">
        <v>21</v>
      </c>
      <c r="I21551">
        <v>71</v>
      </c>
      <c r="J21551">
        <v>44</v>
      </c>
      <c r="K21551">
        <v>92.166666666666671</v>
      </c>
      <c r="L21551">
        <v>84.023809523809518</v>
      </c>
      <c r="M21551">
        <v>2303089</v>
      </c>
      <c r="N21551">
        <v>54835.452380952382</v>
      </c>
      <c r="O21551">
        <v>2.2175016880625784E-4</v>
      </c>
      <c r="P21551">
        <v>1.7030553507334883E-6</v>
      </c>
      <c r="Q21551">
        <v>0</v>
      </c>
    </row>
    <row r="21552" spans="1:17" x14ac:dyDescent="0.3">
      <c r="A21552">
        <v>42</v>
      </c>
      <c r="B21552">
        <v>30446631</v>
      </c>
      <c r="C21552">
        <v>30446631</v>
      </c>
      <c r="D21552">
        <v>0</v>
      </c>
      <c r="E21552">
        <v>0</v>
      </c>
      <c r="F21552">
        <v>42</v>
      </c>
      <c r="G21552">
        <v>27</v>
      </c>
      <c r="H21552">
        <v>30</v>
      </c>
      <c r="I21552">
        <v>6</v>
      </c>
      <c r="J21552">
        <v>3</v>
      </c>
      <c r="K21552">
        <v>1.4047619047619047</v>
      </c>
      <c r="L21552">
        <v>2.7619047619047619</v>
      </c>
      <c r="M21552">
        <v>288336</v>
      </c>
      <c r="N21552">
        <v>6865.1428571428569</v>
      </c>
      <c r="O21552">
        <v>3.6830978651972178E-2</v>
      </c>
      <c r="P21552">
        <v>0</v>
      </c>
      <c r="Q21552">
        <v>0</v>
      </c>
    </row>
    <row r="21553" spans="1:17" x14ac:dyDescent="0.3">
      <c r="A21553">
        <v>42</v>
      </c>
      <c r="B21553">
        <v>17952653</v>
      </c>
      <c r="C21553">
        <v>17952653</v>
      </c>
      <c r="D21553">
        <v>0</v>
      </c>
      <c r="E21553">
        <v>0</v>
      </c>
      <c r="F21553">
        <v>42</v>
      </c>
      <c r="G21553">
        <v>20</v>
      </c>
      <c r="H21553">
        <v>22</v>
      </c>
      <c r="I21553">
        <v>14</v>
      </c>
      <c r="J21553">
        <v>20</v>
      </c>
      <c r="K21553">
        <v>1.3571428571428572</v>
      </c>
      <c r="L21553">
        <v>19.976190476190474</v>
      </c>
      <c r="M21553">
        <v>400365</v>
      </c>
      <c r="N21553">
        <v>9532.5</v>
      </c>
      <c r="O21553">
        <v>7.1462230622710583E-3</v>
      </c>
      <c r="P21553">
        <v>5.7475317611534391E-3</v>
      </c>
      <c r="Q21553">
        <v>0</v>
      </c>
    </row>
    <row r="21554" spans="1:17" x14ac:dyDescent="0.3">
      <c r="A21554">
        <v>42</v>
      </c>
      <c r="B21554">
        <v>4138252</v>
      </c>
      <c r="C21554">
        <v>4152426</v>
      </c>
      <c r="D21554">
        <v>14174</v>
      </c>
      <c r="E21554">
        <v>6</v>
      </c>
      <c r="F21554">
        <v>42</v>
      </c>
      <c r="G21554">
        <v>26</v>
      </c>
      <c r="H21554">
        <v>42</v>
      </c>
      <c r="I21554">
        <v>6</v>
      </c>
      <c r="J21554">
        <v>14</v>
      </c>
      <c r="K21554">
        <v>1.2380952380952381</v>
      </c>
      <c r="L21554">
        <v>16.023809523809526</v>
      </c>
      <c r="M21554">
        <v>603145</v>
      </c>
      <c r="N21554">
        <v>14360.595238095239</v>
      </c>
      <c r="O21554">
        <v>2.4186807094421915E-3</v>
      </c>
      <c r="P21554">
        <v>0</v>
      </c>
      <c r="Q21554">
        <v>0</v>
      </c>
    </row>
    <row r="21555" spans="1:17" x14ac:dyDescent="0.3">
      <c r="A21555">
        <v>42</v>
      </c>
      <c r="B21555">
        <v>33382845</v>
      </c>
      <c r="C21555">
        <v>33382845</v>
      </c>
      <c r="D21555">
        <v>0</v>
      </c>
      <c r="E21555">
        <v>0</v>
      </c>
      <c r="F21555">
        <v>42</v>
      </c>
      <c r="G21555">
        <v>17</v>
      </c>
      <c r="H21555">
        <v>36</v>
      </c>
      <c r="I21555">
        <v>9</v>
      </c>
      <c r="J21555">
        <v>13</v>
      </c>
      <c r="K21555">
        <v>1.6666666666666667</v>
      </c>
      <c r="L21555">
        <v>22.80952380952381</v>
      </c>
      <c r="M21555">
        <v>438211</v>
      </c>
      <c r="N21555">
        <v>10433.595238095239</v>
      </c>
      <c r="O21555">
        <v>5.4796125651342242E-3</v>
      </c>
      <c r="P21555">
        <v>0</v>
      </c>
      <c r="Q21555">
        <v>0</v>
      </c>
    </row>
    <row r="21556" spans="1:17" x14ac:dyDescent="0.3">
      <c r="A21556">
        <v>42</v>
      </c>
      <c r="B21556">
        <v>362033847</v>
      </c>
      <c r="C21556">
        <v>362033847</v>
      </c>
      <c r="D21556">
        <v>0</v>
      </c>
      <c r="E21556">
        <v>0</v>
      </c>
      <c r="F21556">
        <v>42</v>
      </c>
      <c r="G21556">
        <v>21</v>
      </c>
      <c r="H21556">
        <v>21</v>
      </c>
      <c r="I21556">
        <v>4</v>
      </c>
      <c r="J21556">
        <v>1</v>
      </c>
      <c r="K21556">
        <v>13.285714285714286</v>
      </c>
      <c r="L21556">
        <v>20.928571428571427</v>
      </c>
      <c r="M21556">
        <v>799159</v>
      </c>
      <c r="N21556">
        <v>19027.595238095237</v>
      </c>
      <c r="O21556">
        <v>2.3196084984373702E-4</v>
      </c>
      <c r="P21556">
        <v>0</v>
      </c>
      <c r="Q21556">
        <v>0</v>
      </c>
    </row>
    <row r="21557" spans="1:17" x14ac:dyDescent="0.3">
      <c r="A21557">
        <v>42</v>
      </c>
      <c r="B21557">
        <v>437172696</v>
      </c>
      <c r="C21557">
        <v>464712641</v>
      </c>
      <c r="D21557">
        <v>27539945</v>
      </c>
      <c r="E21557">
        <v>2</v>
      </c>
      <c r="F21557">
        <v>42</v>
      </c>
      <c r="G21557">
        <v>29</v>
      </c>
      <c r="H21557">
        <v>42</v>
      </c>
      <c r="I21557">
        <v>30</v>
      </c>
      <c r="J21557">
        <v>18</v>
      </c>
      <c r="K21557">
        <v>1.6190476190476191</v>
      </c>
      <c r="L21557">
        <v>2.7619047619047619</v>
      </c>
      <c r="M21557">
        <v>353216</v>
      </c>
      <c r="N21557">
        <v>8409.9047619047615</v>
      </c>
      <c r="O21557">
        <v>0.10550623055467484</v>
      </c>
      <c r="P21557">
        <v>0</v>
      </c>
      <c r="Q21557">
        <v>0</v>
      </c>
    </row>
    <row r="21558" spans="1:17" x14ac:dyDescent="0.3">
      <c r="A21558">
        <v>42</v>
      </c>
      <c r="B21558">
        <v>5480135</v>
      </c>
      <c r="C21558">
        <v>5480135</v>
      </c>
      <c r="D21558">
        <v>0</v>
      </c>
      <c r="E21558">
        <v>0</v>
      </c>
      <c r="F21558">
        <v>42</v>
      </c>
      <c r="G21558">
        <v>19</v>
      </c>
      <c r="H21558">
        <v>23</v>
      </c>
      <c r="I21558">
        <v>28</v>
      </c>
      <c r="J21558">
        <v>59</v>
      </c>
      <c r="K21558">
        <v>108.61904761904762</v>
      </c>
      <c r="L21558">
        <v>15.928571428571429</v>
      </c>
      <c r="M21558">
        <v>5789272</v>
      </c>
      <c r="N21558">
        <v>137839.80952380953</v>
      </c>
      <c r="O21558">
        <v>1.1621954333707867E-3</v>
      </c>
      <c r="P21558">
        <v>9.2249139294818816E-3</v>
      </c>
      <c r="Q21558">
        <v>0</v>
      </c>
    </row>
    <row r="21559" spans="1:17" x14ac:dyDescent="0.3">
      <c r="A21559">
        <v>42</v>
      </c>
      <c r="B21559">
        <v>186410433</v>
      </c>
      <c r="C21559">
        <v>186410433</v>
      </c>
      <c r="D21559">
        <v>0</v>
      </c>
      <c r="E21559">
        <v>0</v>
      </c>
      <c r="F21559">
        <v>42</v>
      </c>
      <c r="G21559">
        <v>22</v>
      </c>
      <c r="H21559">
        <v>28</v>
      </c>
      <c r="I21559">
        <v>11</v>
      </c>
      <c r="J21559">
        <v>6</v>
      </c>
      <c r="K21559">
        <v>1.1904761904761905</v>
      </c>
      <c r="L21559">
        <v>13.571428571428571</v>
      </c>
      <c r="M21559">
        <v>451318</v>
      </c>
      <c r="N21559">
        <v>10745.666666666666</v>
      </c>
      <c r="O21559">
        <v>5.9779545178374905E-3</v>
      </c>
      <c r="P21559">
        <v>0</v>
      </c>
      <c r="Q21559">
        <v>0</v>
      </c>
    </row>
    <row r="21560" spans="1:17" x14ac:dyDescent="0.3">
      <c r="A21560">
        <v>42</v>
      </c>
      <c r="B21560">
        <v>4983480</v>
      </c>
      <c r="C21560">
        <v>4983480</v>
      </c>
      <c r="D21560">
        <v>0</v>
      </c>
      <c r="E21560">
        <v>0</v>
      </c>
      <c r="F21560">
        <v>42</v>
      </c>
      <c r="G21560">
        <v>22</v>
      </c>
      <c r="H21560">
        <v>24</v>
      </c>
      <c r="I21560">
        <v>13</v>
      </c>
      <c r="J21560">
        <v>7</v>
      </c>
      <c r="K21560">
        <v>1.3571428571428572</v>
      </c>
      <c r="L21560">
        <v>13.761904761904763</v>
      </c>
      <c r="M21560">
        <v>667980</v>
      </c>
      <c r="N21560">
        <v>15904.285714285714</v>
      </c>
      <c r="O21560">
        <v>1.0221994084444791E-2</v>
      </c>
      <c r="P21560">
        <v>0</v>
      </c>
      <c r="Q21560">
        <v>0</v>
      </c>
    </row>
    <row r="21561" spans="1:17" x14ac:dyDescent="0.3">
      <c r="A21561">
        <v>42</v>
      </c>
      <c r="B21561">
        <v>81726</v>
      </c>
      <c r="C21561">
        <v>132594</v>
      </c>
      <c r="D21561">
        <v>50868</v>
      </c>
      <c r="E21561">
        <v>36</v>
      </c>
      <c r="F21561">
        <v>42</v>
      </c>
      <c r="G21561">
        <v>3</v>
      </c>
      <c r="H21561">
        <v>39</v>
      </c>
      <c r="I21561">
        <v>6</v>
      </c>
      <c r="J21561">
        <v>17</v>
      </c>
      <c r="K21561">
        <v>1.1904761904761905</v>
      </c>
      <c r="L21561">
        <v>2.3095238095238093</v>
      </c>
      <c r="M21561">
        <v>134653</v>
      </c>
      <c r="N21561">
        <v>3206.0238095238096</v>
      </c>
      <c r="O21561">
        <v>0.15149390666278431</v>
      </c>
      <c r="P21561">
        <v>3.5137489906073356E-2</v>
      </c>
      <c r="Q21561">
        <v>0</v>
      </c>
    </row>
    <row r="21562" spans="1:17" x14ac:dyDescent="0.3">
      <c r="A21562">
        <v>42</v>
      </c>
      <c r="B21562">
        <v>564225883</v>
      </c>
      <c r="C21562">
        <v>569205883</v>
      </c>
      <c r="D21562">
        <v>4980000</v>
      </c>
      <c r="E21562">
        <v>1</v>
      </c>
      <c r="F21562">
        <v>42</v>
      </c>
      <c r="G21562">
        <v>15</v>
      </c>
      <c r="H21562">
        <v>35</v>
      </c>
      <c r="I21562">
        <v>16</v>
      </c>
      <c r="J21562">
        <v>35</v>
      </c>
      <c r="K21562">
        <v>1.7619047619047619</v>
      </c>
      <c r="L21562">
        <v>6.166666666666667</v>
      </c>
      <c r="M21562">
        <v>2102188</v>
      </c>
      <c r="N21562">
        <v>50052.095238095237</v>
      </c>
      <c r="O21562">
        <v>3.9396764548502786E-2</v>
      </c>
      <c r="P21562">
        <v>0</v>
      </c>
      <c r="Q21562">
        <v>0</v>
      </c>
    </row>
    <row r="21563" spans="1:17" x14ac:dyDescent="0.3">
      <c r="A21563">
        <v>42</v>
      </c>
      <c r="B21563">
        <v>1444386355</v>
      </c>
      <c r="C21563">
        <v>1544345921</v>
      </c>
      <c r="D21563">
        <v>99959566</v>
      </c>
      <c r="E21563">
        <v>3</v>
      </c>
      <c r="F21563">
        <v>42</v>
      </c>
      <c r="G21563">
        <v>15</v>
      </c>
      <c r="H21563">
        <v>27</v>
      </c>
      <c r="I21563">
        <v>24</v>
      </c>
      <c r="J21563">
        <v>55</v>
      </c>
      <c r="K21563">
        <v>2.7619047619047619</v>
      </c>
      <c r="L21563">
        <v>51.904761904761905</v>
      </c>
      <c r="M21563">
        <v>11834164</v>
      </c>
      <c r="N21563">
        <v>281765.80952380953</v>
      </c>
      <c r="O21563">
        <v>2.5381519537953498E-3</v>
      </c>
      <c r="P21563">
        <v>0.12934407991290647</v>
      </c>
      <c r="Q21563">
        <v>0</v>
      </c>
    </row>
    <row r="21564" spans="1:17" x14ac:dyDescent="0.3">
      <c r="A21564">
        <v>42</v>
      </c>
      <c r="B21564">
        <v>82752313</v>
      </c>
      <c r="C21564">
        <v>90370039</v>
      </c>
      <c r="D21564">
        <v>7617726</v>
      </c>
      <c r="E21564">
        <v>7</v>
      </c>
      <c r="F21564">
        <v>42</v>
      </c>
      <c r="G21564">
        <v>2</v>
      </c>
      <c r="H21564">
        <v>40</v>
      </c>
      <c r="I21564">
        <v>4</v>
      </c>
      <c r="J21564">
        <v>331</v>
      </c>
      <c r="K21564">
        <v>10.047619047619047</v>
      </c>
      <c r="L21564">
        <v>14.095238095238095</v>
      </c>
      <c r="M21564">
        <v>1865022</v>
      </c>
      <c r="N21564">
        <v>44405.285714285717</v>
      </c>
      <c r="O21564">
        <v>1.8794979236008647E-2</v>
      </c>
      <c r="P21564">
        <v>4.9796845372353871E-3</v>
      </c>
      <c r="Q21564">
        <v>0</v>
      </c>
    </row>
    <row r="21565" spans="1:17" x14ac:dyDescent="0.3">
      <c r="A21565">
        <v>42</v>
      </c>
      <c r="B21565">
        <v>8853171</v>
      </c>
      <c r="C21565">
        <v>8853171</v>
      </c>
      <c r="D21565">
        <v>0</v>
      </c>
      <c r="E21565">
        <v>0</v>
      </c>
      <c r="F21565">
        <v>42</v>
      </c>
      <c r="G21565">
        <v>21</v>
      </c>
      <c r="H21565">
        <v>22</v>
      </c>
      <c r="I21565">
        <v>22</v>
      </c>
      <c r="J21565">
        <v>4</v>
      </c>
      <c r="K21565">
        <v>1.0476190476190477</v>
      </c>
      <c r="L21565">
        <v>8.4523809523809526</v>
      </c>
      <c r="M21565">
        <v>272309</v>
      </c>
      <c r="N21565">
        <v>6483.5476190476193</v>
      </c>
      <c r="O21565">
        <v>8.5122956183147844E-3</v>
      </c>
      <c r="P21565">
        <v>0</v>
      </c>
      <c r="Q21565">
        <v>0</v>
      </c>
    </row>
    <row r="21566" spans="1:17" x14ac:dyDescent="0.3">
      <c r="A21566">
        <v>42</v>
      </c>
      <c r="B21566">
        <v>3100572</v>
      </c>
      <c r="C21566">
        <v>3100572</v>
      </c>
      <c r="D21566">
        <v>0</v>
      </c>
      <c r="E21566">
        <v>0</v>
      </c>
      <c r="F21566">
        <v>42</v>
      </c>
      <c r="G21566">
        <v>21</v>
      </c>
      <c r="H21566">
        <v>21</v>
      </c>
      <c r="I21566">
        <v>1</v>
      </c>
      <c r="J21566">
        <v>52</v>
      </c>
      <c r="K21566">
        <v>48.261904761904759</v>
      </c>
      <c r="L21566">
        <v>24.642857142857142</v>
      </c>
      <c r="M21566">
        <v>3708740</v>
      </c>
      <c r="N21566">
        <v>88303.333333333328</v>
      </c>
      <c r="O21566">
        <v>3.9458374059217352E-3</v>
      </c>
      <c r="P21566">
        <v>0</v>
      </c>
      <c r="Q21566">
        <v>0</v>
      </c>
    </row>
    <row r="21567" spans="1:17" x14ac:dyDescent="0.3">
      <c r="A21567">
        <v>42</v>
      </c>
      <c r="B21567">
        <v>35131157</v>
      </c>
      <c r="C21567">
        <v>37021418</v>
      </c>
      <c r="D21567">
        <v>1890261</v>
      </c>
      <c r="E21567">
        <v>1</v>
      </c>
      <c r="F21567">
        <v>42</v>
      </c>
      <c r="G21567">
        <v>33</v>
      </c>
      <c r="H21567">
        <v>42</v>
      </c>
      <c r="I21567">
        <v>114</v>
      </c>
      <c r="J21567">
        <v>8</v>
      </c>
      <c r="K21567">
        <v>1.2619047619047619</v>
      </c>
      <c r="L21567">
        <v>7.0238095238095237</v>
      </c>
      <c r="M21567">
        <v>363064</v>
      </c>
      <c r="N21567">
        <v>8644.3809523809523</v>
      </c>
      <c r="O21567">
        <v>1.7285899454911317E-2</v>
      </c>
      <c r="P21567">
        <v>5.3126430636421485E-3</v>
      </c>
      <c r="Q21567">
        <v>0</v>
      </c>
    </row>
    <row r="21568" spans="1:17" x14ac:dyDescent="0.3">
      <c r="A21568">
        <v>42</v>
      </c>
      <c r="B21568">
        <v>91174952</v>
      </c>
      <c r="C21568">
        <v>92140734</v>
      </c>
      <c r="D21568">
        <v>965782</v>
      </c>
      <c r="E21568">
        <v>1</v>
      </c>
      <c r="F21568">
        <v>42</v>
      </c>
      <c r="G21568">
        <v>15</v>
      </c>
      <c r="H21568">
        <v>27</v>
      </c>
      <c r="I21568">
        <v>22</v>
      </c>
      <c r="J21568">
        <v>12</v>
      </c>
      <c r="K21568">
        <v>1.6428571428571428</v>
      </c>
      <c r="L21568">
        <v>2.6190476190476191</v>
      </c>
      <c r="M21568">
        <v>464817</v>
      </c>
      <c r="N21568">
        <v>11067.071428571429</v>
      </c>
      <c r="O21568">
        <v>7.5494306693108165E-2</v>
      </c>
      <c r="P21568">
        <v>0.1323677956030897</v>
      </c>
      <c r="Q21568">
        <v>0</v>
      </c>
    </row>
    <row r="21569" spans="1:17" x14ac:dyDescent="0.3">
      <c r="A21569">
        <v>42</v>
      </c>
      <c r="B21569">
        <v>1553665</v>
      </c>
      <c r="C21569">
        <v>1553665</v>
      </c>
      <c r="D21569">
        <v>0</v>
      </c>
      <c r="E21569">
        <v>0</v>
      </c>
      <c r="F21569">
        <v>42</v>
      </c>
      <c r="G21569">
        <v>20</v>
      </c>
      <c r="H21569">
        <v>22</v>
      </c>
      <c r="I21569">
        <v>1</v>
      </c>
      <c r="J21569">
        <v>1</v>
      </c>
      <c r="K21569">
        <v>1.0476190476190477</v>
      </c>
      <c r="L21569">
        <v>3.7142857142857144</v>
      </c>
      <c r="M21569">
        <v>317804</v>
      </c>
      <c r="N21569">
        <v>7566.7619047619046</v>
      </c>
      <c r="O21569">
        <v>1.1508882017387728E-2</v>
      </c>
      <c r="P21569">
        <v>0</v>
      </c>
      <c r="Q21569">
        <v>0</v>
      </c>
    </row>
    <row r="21570" spans="1:17" x14ac:dyDescent="0.3">
      <c r="A21570">
        <v>42</v>
      </c>
      <c r="B21570">
        <v>10960613</v>
      </c>
      <c r="C21570">
        <v>10960613</v>
      </c>
      <c r="D21570">
        <v>0</v>
      </c>
      <c r="E21570">
        <v>0</v>
      </c>
      <c r="F21570">
        <v>42</v>
      </c>
      <c r="G21570">
        <v>20</v>
      </c>
      <c r="H21570">
        <v>22</v>
      </c>
      <c r="I21570">
        <v>3</v>
      </c>
      <c r="J21570">
        <v>28</v>
      </c>
      <c r="K21570">
        <v>1.3333333333333333</v>
      </c>
      <c r="L21570">
        <v>21.166666666666668</v>
      </c>
      <c r="M21570">
        <v>475380</v>
      </c>
      <c r="N21570">
        <v>11318.571428571429</v>
      </c>
      <c r="O21570">
        <v>2.8395261292968373E-3</v>
      </c>
      <c r="P21570">
        <v>9.0022493830122317E-3</v>
      </c>
      <c r="Q21570">
        <v>0</v>
      </c>
    </row>
    <row r="21571" spans="1:17" x14ac:dyDescent="0.3">
      <c r="A21571">
        <v>42</v>
      </c>
      <c r="B21571">
        <v>56757626</v>
      </c>
      <c r="C21571">
        <v>56758915</v>
      </c>
      <c r="D21571">
        <v>1289</v>
      </c>
      <c r="E21571">
        <v>1</v>
      </c>
      <c r="F21571">
        <v>42</v>
      </c>
      <c r="G21571">
        <v>23</v>
      </c>
      <c r="H21571">
        <v>41</v>
      </c>
      <c r="I21571">
        <v>10</v>
      </c>
      <c r="J21571">
        <v>25</v>
      </c>
      <c r="K21571">
        <v>1.8095238095238095</v>
      </c>
      <c r="L21571">
        <v>8.6666666666666661</v>
      </c>
      <c r="M21571">
        <v>266487</v>
      </c>
      <c r="N21571">
        <v>6344.9285714285716</v>
      </c>
      <c r="O21571">
        <v>1.617544264633599E-2</v>
      </c>
      <c r="P21571">
        <v>2.0478945900725041E-3</v>
      </c>
      <c r="Q21571">
        <v>1</v>
      </c>
    </row>
    <row r="21572" spans="1:17" x14ac:dyDescent="0.3">
      <c r="A21572">
        <v>42</v>
      </c>
      <c r="B21572">
        <v>28610648</v>
      </c>
      <c r="C21572">
        <v>28610648</v>
      </c>
      <c r="D21572">
        <v>0</v>
      </c>
      <c r="E21572">
        <v>0</v>
      </c>
      <c r="F21572">
        <v>42</v>
      </c>
      <c r="G21572">
        <v>19</v>
      </c>
      <c r="H21572">
        <v>23</v>
      </c>
      <c r="I21572">
        <v>9</v>
      </c>
      <c r="J21572">
        <v>27</v>
      </c>
      <c r="K21572">
        <v>1.4285714285714286</v>
      </c>
      <c r="L21572">
        <v>16.095238095238095</v>
      </c>
      <c r="M21572">
        <v>206467</v>
      </c>
      <c r="N21572">
        <v>4915.8809523809523</v>
      </c>
      <c r="O21572">
        <v>9.0095961995445752E-3</v>
      </c>
      <c r="P21572">
        <v>5.2514237247061682E-3</v>
      </c>
      <c r="Q21572">
        <v>1</v>
      </c>
    </row>
    <row r="21573" spans="1:17" x14ac:dyDescent="0.3">
      <c r="A21573">
        <v>42</v>
      </c>
      <c r="B21573">
        <v>13968054</v>
      </c>
      <c r="C21573">
        <v>13968054</v>
      </c>
      <c r="D21573">
        <v>0</v>
      </c>
      <c r="E21573">
        <v>0</v>
      </c>
      <c r="F21573">
        <v>42</v>
      </c>
      <c r="G21573">
        <v>21</v>
      </c>
      <c r="H21573">
        <v>21</v>
      </c>
      <c r="I21573">
        <v>162</v>
      </c>
      <c r="J21573">
        <v>30</v>
      </c>
      <c r="K21573">
        <v>83.333333333333329</v>
      </c>
      <c r="L21573">
        <v>26.5</v>
      </c>
      <c r="M21573">
        <v>1400330</v>
      </c>
      <c r="N21573">
        <v>33341.190476190473</v>
      </c>
      <c r="O21573">
        <v>7.4059340846425819E-4</v>
      </c>
      <c r="P21573">
        <v>0</v>
      </c>
      <c r="Q21573">
        <v>1</v>
      </c>
    </row>
    <row r="21574" spans="1:17" x14ac:dyDescent="0.3">
      <c r="A21574">
        <v>42</v>
      </c>
      <c r="B21574">
        <v>5036652010</v>
      </c>
      <c r="C21574">
        <v>5036652010</v>
      </c>
      <c r="D21574">
        <v>0</v>
      </c>
      <c r="E21574">
        <v>0</v>
      </c>
      <c r="F21574">
        <v>42</v>
      </c>
      <c r="G21574">
        <v>10</v>
      </c>
      <c r="H21574">
        <v>32</v>
      </c>
      <c r="I21574">
        <v>12</v>
      </c>
      <c r="J21574">
        <v>90</v>
      </c>
      <c r="K21574">
        <v>68.285714285714292</v>
      </c>
      <c r="L21574">
        <v>1.9047619047619047</v>
      </c>
      <c r="M21574">
        <v>9037633</v>
      </c>
      <c r="N21574">
        <v>215181.73809523811</v>
      </c>
      <c r="O21574">
        <v>2.0997346384385076E-2</v>
      </c>
      <c r="P21574">
        <v>6.1260732066547394E-3</v>
      </c>
      <c r="Q21574">
        <v>1</v>
      </c>
    </row>
    <row r="21575" spans="1:17" x14ac:dyDescent="0.3">
      <c r="A21575">
        <v>42</v>
      </c>
      <c r="B21575">
        <v>14201629</v>
      </c>
      <c r="C21575">
        <v>14201629</v>
      </c>
      <c r="D21575">
        <v>0</v>
      </c>
      <c r="E21575">
        <v>0</v>
      </c>
      <c r="F21575">
        <v>42</v>
      </c>
      <c r="G21575">
        <v>20</v>
      </c>
      <c r="H21575">
        <v>22</v>
      </c>
      <c r="I21575">
        <v>33</v>
      </c>
      <c r="J21575">
        <v>26</v>
      </c>
      <c r="K21575">
        <v>89.023809523809518</v>
      </c>
      <c r="L21575">
        <v>12.214285714285714</v>
      </c>
      <c r="M21575">
        <v>2113051</v>
      </c>
      <c r="N21575">
        <v>50310.738095238092</v>
      </c>
      <c r="O21575">
        <v>2.0771371086678102E-3</v>
      </c>
      <c r="P21575">
        <v>1.8550100282681676E-3</v>
      </c>
      <c r="Q21575">
        <v>1</v>
      </c>
    </row>
    <row r="21576" spans="1:17" x14ac:dyDescent="0.3">
      <c r="A21576">
        <v>42</v>
      </c>
      <c r="B21576">
        <v>8966624</v>
      </c>
      <c r="C21576">
        <v>8966624</v>
      </c>
      <c r="D21576">
        <v>0</v>
      </c>
      <c r="E21576">
        <v>0</v>
      </c>
      <c r="F21576">
        <v>42</v>
      </c>
      <c r="G21576">
        <v>15</v>
      </c>
      <c r="H21576">
        <v>27</v>
      </c>
      <c r="I21576">
        <v>9</v>
      </c>
      <c r="J21576">
        <v>67</v>
      </c>
      <c r="K21576">
        <v>2.2619047619047619</v>
      </c>
      <c r="L21576">
        <v>12.476190476190476</v>
      </c>
      <c r="M21576">
        <v>317878</v>
      </c>
      <c r="N21576">
        <v>7568.5238095238092</v>
      </c>
      <c r="O21576">
        <v>2.0115328509726294E-2</v>
      </c>
      <c r="P21576">
        <v>4.4322462598213328E-3</v>
      </c>
      <c r="Q21576">
        <v>1</v>
      </c>
    </row>
    <row r="21577" spans="1:17" x14ac:dyDescent="0.3">
      <c r="A21577">
        <v>42</v>
      </c>
      <c r="B21577">
        <v>43857292</v>
      </c>
      <c r="C21577">
        <v>43857292</v>
      </c>
      <c r="D21577">
        <v>0</v>
      </c>
      <c r="E21577">
        <v>0</v>
      </c>
      <c r="F21577">
        <v>42</v>
      </c>
      <c r="G21577">
        <v>24</v>
      </c>
      <c r="H21577">
        <v>41</v>
      </c>
      <c r="I21577">
        <v>15</v>
      </c>
      <c r="J21577">
        <v>16</v>
      </c>
      <c r="K21577">
        <v>1.4285714285714286</v>
      </c>
      <c r="L21577">
        <v>8.3095238095238102</v>
      </c>
      <c r="M21577">
        <v>474140</v>
      </c>
      <c r="N21577">
        <v>11289.047619047618</v>
      </c>
      <c r="O21577">
        <v>1.6353957540568877E-2</v>
      </c>
      <c r="P21577">
        <v>3.073316924865727E-5</v>
      </c>
      <c r="Q21577">
        <v>1</v>
      </c>
    </row>
    <row r="21578" spans="1:17" x14ac:dyDescent="0.3">
      <c r="A21578">
        <v>42</v>
      </c>
      <c r="B21578">
        <v>3450559</v>
      </c>
      <c r="C21578">
        <v>3450559</v>
      </c>
      <c r="D21578">
        <v>0</v>
      </c>
      <c r="E21578">
        <v>0</v>
      </c>
      <c r="F21578">
        <v>42</v>
      </c>
      <c r="G21578">
        <v>20</v>
      </c>
      <c r="H21578">
        <v>22</v>
      </c>
      <c r="I21578">
        <v>57</v>
      </c>
      <c r="J21578">
        <v>20</v>
      </c>
      <c r="K21578">
        <v>87.30952380952381</v>
      </c>
      <c r="L21578">
        <v>22.38095238095238</v>
      </c>
      <c r="M21578">
        <v>3273112</v>
      </c>
      <c r="N21578">
        <v>77931.238095238092</v>
      </c>
      <c r="O21578">
        <v>6.4066311148611914E-4</v>
      </c>
      <c r="P21578">
        <v>0</v>
      </c>
      <c r="Q21578">
        <v>1</v>
      </c>
    </row>
    <row r="21579" spans="1:17" x14ac:dyDescent="0.3">
      <c r="A21579">
        <v>42</v>
      </c>
      <c r="B21579">
        <v>25992190</v>
      </c>
      <c r="C21579">
        <v>26294417</v>
      </c>
      <c r="D21579">
        <v>302227</v>
      </c>
      <c r="E21579">
        <v>2</v>
      </c>
      <c r="F21579">
        <v>42</v>
      </c>
      <c r="G21579">
        <v>20</v>
      </c>
      <c r="H21579">
        <v>22</v>
      </c>
      <c r="I21579">
        <v>98</v>
      </c>
      <c r="J21579">
        <v>22</v>
      </c>
      <c r="K21579">
        <v>85.952380952380949</v>
      </c>
      <c r="L21579">
        <v>15.80952380952381</v>
      </c>
      <c r="M21579">
        <v>1549895</v>
      </c>
      <c r="N21579">
        <v>36902.261904761908</v>
      </c>
      <c r="O21579">
        <v>1.5964293690811226E-3</v>
      </c>
      <c r="P21579">
        <v>6.2078835258498187E-4</v>
      </c>
      <c r="Q21579">
        <v>1</v>
      </c>
    </row>
    <row r="21580" spans="1:17" x14ac:dyDescent="0.3">
      <c r="A21580">
        <v>42</v>
      </c>
      <c r="B21580">
        <v>570303215</v>
      </c>
      <c r="C21580">
        <v>570303215</v>
      </c>
      <c r="D21580">
        <v>0</v>
      </c>
      <c r="E21580">
        <v>0</v>
      </c>
      <c r="F21580">
        <v>42</v>
      </c>
      <c r="G21580">
        <v>15</v>
      </c>
      <c r="H21580">
        <v>27</v>
      </c>
      <c r="I21580">
        <v>26</v>
      </c>
      <c r="J21580">
        <v>28</v>
      </c>
      <c r="K21580">
        <v>1.8095238095238095</v>
      </c>
      <c r="L21580">
        <v>25.714285714285715</v>
      </c>
      <c r="M21580">
        <v>3082795</v>
      </c>
      <c r="N21580">
        <v>73399.880952380947</v>
      </c>
      <c r="O21580">
        <v>4.4766712376198715E-3</v>
      </c>
      <c r="P21580">
        <v>2.3857274736269374E-3</v>
      </c>
      <c r="Q21580">
        <v>1</v>
      </c>
    </row>
    <row r="21581" spans="1:17" x14ac:dyDescent="0.3">
      <c r="A21581">
        <v>42</v>
      </c>
      <c r="B21581">
        <v>6253669</v>
      </c>
      <c r="C21581">
        <v>6253669</v>
      </c>
      <c r="D21581">
        <v>0</v>
      </c>
      <c r="E21581">
        <v>0</v>
      </c>
      <c r="F21581">
        <v>42</v>
      </c>
      <c r="G21581">
        <v>21</v>
      </c>
      <c r="H21581">
        <v>21</v>
      </c>
      <c r="I21581">
        <v>18</v>
      </c>
      <c r="J21581">
        <v>46</v>
      </c>
      <c r="K21581">
        <v>129.42857142857142</v>
      </c>
      <c r="L21581">
        <v>67.11904761904762</v>
      </c>
      <c r="M21581">
        <v>37239893</v>
      </c>
      <c r="N21581">
        <v>886664.11904761905</v>
      </c>
      <c r="O21581">
        <v>2.9830330843952271E-4</v>
      </c>
      <c r="P21581">
        <v>1.9213314711138938E-2</v>
      </c>
      <c r="Q21581">
        <v>1</v>
      </c>
    </row>
    <row r="21582" spans="1:17" x14ac:dyDescent="0.3">
      <c r="A21582">
        <v>42</v>
      </c>
      <c r="B21582">
        <v>38083228</v>
      </c>
      <c r="C21582">
        <v>38083228</v>
      </c>
      <c r="D21582">
        <v>0</v>
      </c>
      <c r="E21582">
        <v>0</v>
      </c>
      <c r="F21582">
        <v>42</v>
      </c>
      <c r="G21582">
        <v>21</v>
      </c>
      <c r="H21582">
        <v>21</v>
      </c>
      <c r="I21582">
        <v>26</v>
      </c>
      <c r="J21582">
        <v>25</v>
      </c>
      <c r="K21582">
        <v>1.4285714285714286</v>
      </c>
      <c r="L21582">
        <v>7.0238095238095237</v>
      </c>
      <c r="M21582">
        <v>121162</v>
      </c>
      <c r="N21582">
        <v>2884.8095238095239</v>
      </c>
      <c r="O21582">
        <v>1.503833989513334E-2</v>
      </c>
      <c r="P21582">
        <v>1.1900229587856362E-3</v>
      </c>
      <c r="Q21582">
        <v>1</v>
      </c>
    </row>
    <row r="21583" spans="1:17" x14ac:dyDescent="0.3">
      <c r="A21583">
        <v>42</v>
      </c>
      <c r="B21583">
        <v>7626561</v>
      </c>
      <c r="C21583">
        <v>7626561</v>
      </c>
      <c r="D21583">
        <v>0</v>
      </c>
      <c r="E21583">
        <v>0</v>
      </c>
      <c r="F21583">
        <v>42</v>
      </c>
      <c r="G21583">
        <v>12</v>
      </c>
      <c r="H21583">
        <v>30</v>
      </c>
      <c r="I21583">
        <v>17</v>
      </c>
      <c r="J21583">
        <v>70</v>
      </c>
      <c r="K21583">
        <v>3.1904761904761907</v>
      </c>
      <c r="L21583">
        <v>70.38095238095238</v>
      </c>
      <c r="M21583">
        <v>344383</v>
      </c>
      <c r="N21583">
        <v>8199.5952380952385</v>
      </c>
      <c r="O21583">
        <v>3.1166823883789639E-3</v>
      </c>
      <c r="P21583">
        <v>1.9378976784051192E-3</v>
      </c>
      <c r="Q21583">
        <v>1</v>
      </c>
    </row>
    <row r="21584" spans="1:17" x14ac:dyDescent="0.3">
      <c r="A21584">
        <v>42</v>
      </c>
      <c r="B21584">
        <v>10331902743</v>
      </c>
      <c r="C21584">
        <v>10331902743</v>
      </c>
      <c r="D21584">
        <v>0</v>
      </c>
      <c r="E21584">
        <v>0</v>
      </c>
      <c r="F21584">
        <v>42</v>
      </c>
      <c r="G21584">
        <v>7</v>
      </c>
      <c r="H21584">
        <v>41</v>
      </c>
      <c r="I21584">
        <v>8</v>
      </c>
      <c r="J21584">
        <v>62</v>
      </c>
      <c r="K21584">
        <v>2.7142857142857144</v>
      </c>
      <c r="L21584">
        <v>27.80952380952381</v>
      </c>
      <c r="M21584">
        <v>440547</v>
      </c>
      <c r="N21584">
        <v>10489.214285714286</v>
      </c>
      <c r="O21584">
        <v>2.6758144613010036E-2</v>
      </c>
      <c r="P21584">
        <v>3.3596384612578512E-3</v>
      </c>
      <c r="Q21584">
        <v>1</v>
      </c>
    </row>
    <row r="21585" spans="1:17" x14ac:dyDescent="0.3">
      <c r="A21585">
        <v>42</v>
      </c>
      <c r="B21585">
        <v>66026886</v>
      </c>
      <c r="C21585">
        <v>66026886</v>
      </c>
      <c r="D21585">
        <v>0</v>
      </c>
      <c r="E21585">
        <v>0</v>
      </c>
      <c r="F21585">
        <v>42</v>
      </c>
      <c r="G21585">
        <v>23</v>
      </c>
      <c r="H21585">
        <v>41</v>
      </c>
      <c r="I21585">
        <v>16</v>
      </c>
      <c r="J21585">
        <v>21</v>
      </c>
      <c r="K21585">
        <v>1.6428571428571428</v>
      </c>
      <c r="L21585">
        <v>34.738095238095241</v>
      </c>
      <c r="M21585">
        <v>1008780</v>
      </c>
      <c r="N21585">
        <v>24018.571428571428</v>
      </c>
      <c r="O21585">
        <v>1.2449222205805344E-3</v>
      </c>
      <c r="P21585">
        <v>7.1284924226100693E-4</v>
      </c>
      <c r="Q21585">
        <v>1</v>
      </c>
    </row>
    <row r="21586" spans="1:17" x14ac:dyDescent="0.3">
      <c r="A21586">
        <v>42</v>
      </c>
      <c r="B21586">
        <v>33336187</v>
      </c>
      <c r="C21586">
        <v>33336187</v>
      </c>
      <c r="D21586">
        <v>0</v>
      </c>
      <c r="E21586">
        <v>0</v>
      </c>
      <c r="F21586">
        <v>42</v>
      </c>
      <c r="G21586">
        <v>20</v>
      </c>
      <c r="H21586">
        <v>22</v>
      </c>
      <c r="I21586">
        <v>2</v>
      </c>
      <c r="J21586">
        <v>58</v>
      </c>
      <c r="K21586">
        <v>373.92857142857144</v>
      </c>
      <c r="L21586">
        <v>16.80952380952381</v>
      </c>
      <c r="M21586">
        <v>11035264</v>
      </c>
      <c r="N21586">
        <v>262744.38095238095</v>
      </c>
      <c r="O21586">
        <v>2.5135617357190592E-4</v>
      </c>
      <c r="P21586">
        <v>1.957858477379152E-2</v>
      </c>
      <c r="Q21586">
        <v>1</v>
      </c>
    </row>
    <row r="21587" spans="1:17" x14ac:dyDescent="0.3">
      <c r="A21587">
        <v>42</v>
      </c>
      <c r="B21587">
        <v>6620655</v>
      </c>
      <c r="C21587">
        <v>6620655</v>
      </c>
      <c r="D21587">
        <v>0</v>
      </c>
      <c r="E21587">
        <v>0</v>
      </c>
      <c r="F21587">
        <v>42</v>
      </c>
      <c r="G21587">
        <v>1</v>
      </c>
      <c r="H21587">
        <v>41</v>
      </c>
      <c r="I21587">
        <v>1</v>
      </c>
      <c r="J21587">
        <v>45</v>
      </c>
      <c r="K21587">
        <v>2.5476190476190474</v>
      </c>
      <c r="L21587">
        <v>12.523809523809524</v>
      </c>
      <c r="M21587">
        <v>752633</v>
      </c>
      <c r="N21587">
        <v>17919.833333333332</v>
      </c>
      <c r="O21587">
        <v>1.6983340174463176E-2</v>
      </c>
      <c r="P21587">
        <v>1.8066196614789961E-3</v>
      </c>
      <c r="Q21587">
        <v>1</v>
      </c>
    </row>
    <row r="21588" spans="1:17" x14ac:dyDescent="0.3">
      <c r="A21588">
        <v>42</v>
      </c>
      <c r="B21588">
        <v>30927222</v>
      </c>
      <c r="C21588">
        <v>30927222</v>
      </c>
      <c r="D21588">
        <v>0</v>
      </c>
      <c r="E21588">
        <v>0</v>
      </c>
      <c r="F21588">
        <v>42</v>
      </c>
      <c r="G21588">
        <v>20</v>
      </c>
      <c r="H21588">
        <v>25</v>
      </c>
      <c r="I21588">
        <v>2</v>
      </c>
      <c r="J21588">
        <v>33</v>
      </c>
      <c r="K21588">
        <v>1.4761904761904763</v>
      </c>
      <c r="L21588">
        <v>21.80952380952381</v>
      </c>
      <c r="M21588">
        <v>842181</v>
      </c>
      <c r="N21588">
        <v>20051.928571428572</v>
      </c>
      <c r="O21588">
        <v>5.0333788425304931E-3</v>
      </c>
      <c r="P21588">
        <v>0</v>
      </c>
      <c r="Q21588">
        <v>1</v>
      </c>
    </row>
    <row r="21589" spans="1:17" x14ac:dyDescent="0.3">
      <c r="A21589">
        <v>42</v>
      </c>
      <c r="B21589">
        <v>1626101387</v>
      </c>
      <c r="C21589">
        <v>1626101387</v>
      </c>
      <c r="D21589">
        <v>0</v>
      </c>
      <c r="E21589">
        <v>0</v>
      </c>
      <c r="F21589">
        <v>42</v>
      </c>
      <c r="G21589">
        <v>21</v>
      </c>
      <c r="H21589">
        <v>21</v>
      </c>
      <c r="I21589">
        <v>22</v>
      </c>
      <c r="J21589">
        <v>416</v>
      </c>
      <c r="K21589">
        <v>58.38095238095238</v>
      </c>
      <c r="L21589">
        <v>14.904761904761905</v>
      </c>
      <c r="M21589">
        <v>2059838</v>
      </c>
      <c r="N21589">
        <v>49043.761904761908</v>
      </c>
      <c r="O21589">
        <v>3.5903030584123769E-3</v>
      </c>
      <c r="P21589">
        <v>0</v>
      </c>
      <c r="Q21589">
        <v>1</v>
      </c>
    </row>
    <row r="21590" spans="1:17" x14ac:dyDescent="0.3">
      <c r="A21590">
        <v>42</v>
      </c>
      <c r="B21590">
        <v>2331954312</v>
      </c>
      <c r="C21590">
        <v>2331954312</v>
      </c>
      <c r="D21590">
        <v>0</v>
      </c>
      <c r="E21590">
        <v>0</v>
      </c>
      <c r="F21590">
        <v>42</v>
      </c>
      <c r="G21590">
        <v>20</v>
      </c>
      <c r="H21590">
        <v>22</v>
      </c>
      <c r="I21590">
        <v>21</v>
      </c>
      <c r="J21590">
        <v>73</v>
      </c>
      <c r="K21590">
        <v>83.523809523809518</v>
      </c>
      <c r="L21590">
        <v>1.8809523809523809</v>
      </c>
      <c r="M21590">
        <v>60980157</v>
      </c>
      <c r="N21590">
        <v>1451908.5</v>
      </c>
      <c r="O21590">
        <v>1.2732607887590165E-2</v>
      </c>
      <c r="P21590">
        <v>3.4843984565743648E-2</v>
      </c>
      <c r="Q21590">
        <v>1</v>
      </c>
    </row>
    <row r="21591" spans="1:17" x14ac:dyDescent="0.3">
      <c r="A21591">
        <v>42</v>
      </c>
      <c r="B21591">
        <v>8248878</v>
      </c>
      <c r="C21591">
        <v>8248878</v>
      </c>
      <c r="D21591">
        <v>0</v>
      </c>
      <c r="E21591">
        <v>0</v>
      </c>
      <c r="F21591">
        <v>42</v>
      </c>
      <c r="G21591">
        <v>21</v>
      </c>
      <c r="H21591">
        <v>21</v>
      </c>
      <c r="I21591">
        <v>32</v>
      </c>
      <c r="J21591">
        <v>21</v>
      </c>
      <c r="K21591">
        <v>39.595238095238095</v>
      </c>
      <c r="L21591">
        <v>19.857142857142858</v>
      </c>
      <c r="M21591">
        <v>2452639</v>
      </c>
      <c r="N21591">
        <v>58396.166666666664</v>
      </c>
      <c r="O21591">
        <v>2.2214308385350295E-3</v>
      </c>
      <c r="P21591">
        <v>0</v>
      </c>
      <c r="Q21591">
        <v>1</v>
      </c>
    </row>
    <row r="21592" spans="1:17" x14ac:dyDescent="0.3">
      <c r="A21592">
        <v>42</v>
      </c>
      <c r="B21592">
        <v>13629835</v>
      </c>
      <c r="C21592">
        <v>13629835</v>
      </c>
      <c r="D21592">
        <v>0</v>
      </c>
      <c r="E21592">
        <v>0</v>
      </c>
      <c r="F21592">
        <v>42</v>
      </c>
      <c r="G21592">
        <v>20</v>
      </c>
      <c r="H21592">
        <v>22</v>
      </c>
      <c r="I21592">
        <v>11</v>
      </c>
      <c r="J21592">
        <v>22</v>
      </c>
      <c r="K21592">
        <v>1.2142857142857142</v>
      </c>
      <c r="L21592">
        <v>41.357142857142854</v>
      </c>
      <c r="M21592">
        <v>457485</v>
      </c>
      <c r="N21592">
        <v>10892.5</v>
      </c>
      <c r="O21592">
        <v>1.2450095378814623E-3</v>
      </c>
      <c r="P21592">
        <v>1.243073979822044E-3</v>
      </c>
      <c r="Q21592">
        <v>1</v>
      </c>
    </row>
    <row r="21593" spans="1:17" x14ac:dyDescent="0.3">
      <c r="A21593">
        <v>42</v>
      </c>
      <c r="B21593">
        <v>150000</v>
      </c>
      <c r="C21593">
        <v>3351319</v>
      </c>
      <c r="D21593">
        <v>3201319</v>
      </c>
      <c r="E21593">
        <v>40</v>
      </c>
      <c r="F21593">
        <v>42</v>
      </c>
      <c r="G21593">
        <v>1</v>
      </c>
      <c r="H21593">
        <v>41</v>
      </c>
      <c r="I21593">
        <v>2</v>
      </c>
      <c r="J21593">
        <v>117</v>
      </c>
      <c r="K21593">
        <v>22.928571428571427</v>
      </c>
      <c r="L21593">
        <v>31.095238095238095</v>
      </c>
      <c r="M21593">
        <v>1525169</v>
      </c>
      <c r="N21593">
        <v>36313.547619047618</v>
      </c>
      <c r="O21593">
        <v>4.7309067420219933E-3</v>
      </c>
      <c r="P21593">
        <v>0</v>
      </c>
      <c r="Q21593">
        <v>1</v>
      </c>
    </row>
    <row r="21594" spans="1:17" x14ac:dyDescent="0.3">
      <c r="A21594">
        <v>42</v>
      </c>
      <c r="B21594">
        <v>406021411</v>
      </c>
      <c r="C21594">
        <v>406021411</v>
      </c>
      <c r="D21594">
        <v>0</v>
      </c>
      <c r="E21594">
        <v>0</v>
      </c>
      <c r="F21594">
        <v>42</v>
      </c>
      <c r="G21594">
        <v>3</v>
      </c>
      <c r="H21594">
        <v>39</v>
      </c>
      <c r="I21594">
        <v>3</v>
      </c>
      <c r="J21594">
        <v>115</v>
      </c>
      <c r="K21594">
        <v>5.5</v>
      </c>
      <c r="L21594">
        <v>7.4047619047619051</v>
      </c>
      <c r="M21594">
        <v>2080795</v>
      </c>
      <c r="N21594">
        <v>49542.738095238092</v>
      </c>
      <c r="O21594">
        <v>4.6633109940350075E-2</v>
      </c>
      <c r="P21594">
        <v>5.5145105992563627E-3</v>
      </c>
      <c r="Q21594">
        <v>1</v>
      </c>
    </row>
    <row r="21595" spans="1:17" x14ac:dyDescent="0.3">
      <c r="A21595">
        <v>42</v>
      </c>
      <c r="B21595">
        <v>605668000</v>
      </c>
      <c r="C21595">
        <v>605668000</v>
      </c>
      <c r="D21595">
        <v>0</v>
      </c>
      <c r="E21595">
        <v>0</v>
      </c>
      <c r="F21595">
        <v>42</v>
      </c>
      <c r="G21595">
        <v>17</v>
      </c>
      <c r="H21595">
        <v>25</v>
      </c>
      <c r="I21595">
        <v>21</v>
      </c>
      <c r="J21595">
        <v>25</v>
      </c>
      <c r="K21595">
        <v>1.4047619047619047</v>
      </c>
      <c r="L21595">
        <v>4.1190476190476186</v>
      </c>
      <c r="M21595">
        <v>142257</v>
      </c>
      <c r="N21595">
        <v>3387.0714285714284</v>
      </c>
      <c r="O21595">
        <v>3.5781284297638764E-2</v>
      </c>
      <c r="P21595">
        <v>3.2617211693298662E-2</v>
      </c>
      <c r="Q21595">
        <v>1</v>
      </c>
    </row>
    <row r="21596" spans="1:17" x14ac:dyDescent="0.3">
      <c r="A21596">
        <v>42</v>
      </c>
      <c r="B21596">
        <v>9797652</v>
      </c>
      <c r="C21596">
        <v>9797652</v>
      </c>
      <c r="D21596">
        <v>0</v>
      </c>
      <c r="E21596">
        <v>0</v>
      </c>
      <c r="F21596">
        <v>42</v>
      </c>
      <c r="G21596">
        <v>17</v>
      </c>
      <c r="H21596">
        <v>25</v>
      </c>
      <c r="I21596">
        <v>31</v>
      </c>
      <c r="J21596">
        <v>25</v>
      </c>
      <c r="K21596">
        <v>1.6666666666666667</v>
      </c>
      <c r="L21596">
        <v>217.0952380952381</v>
      </c>
      <c r="M21596">
        <v>1182132</v>
      </c>
      <c r="N21596">
        <v>28146</v>
      </c>
      <c r="O21596">
        <v>9.3447027672950418E-4</v>
      </c>
      <c r="P21596">
        <v>5.6009361663071915E-4</v>
      </c>
      <c r="Q21596">
        <v>1</v>
      </c>
    </row>
    <row r="21597" spans="1:17" x14ac:dyDescent="0.3">
      <c r="A21597">
        <v>42</v>
      </c>
      <c r="B21597">
        <v>4895656</v>
      </c>
      <c r="C21597">
        <v>4895656</v>
      </c>
      <c r="D21597">
        <v>0</v>
      </c>
      <c r="E21597">
        <v>0</v>
      </c>
      <c r="F21597">
        <v>42</v>
      </c>
      <c r="G21597">
        <v>21</v>
      </c>
      <c r="H21597">
        <v>21</v>
      </c>
      <c r="I21597">
        <v>41</v>
      </c>
      <c r="J21597">
        <v>29</v>
      </c>
      <c r="K21597">
        <v>72.071428571428569</v>
      </c>
      <c r="L21597">
        <v>13.047619047619047</v>
      </c>
      <c r="M21597">
        <v>23496153</v>
      </c>
      <c r="N21597">
        <v>559432.21428571432</v>
      </c>
      <c r="O21597">
        <v>1.8097880881558109E-3</v>
      </c>
      <c r="P21597">
        <v>4.8003409263606576E-3</v>
      </c>
      <c r="Q21597">
        <v>1</v>
      </c>
    </row>
    <row r="21598" spans="1:17" x14ac:dyDescent="0.3">
      <c r="A21598">
        <v>42</v>
      </c>
      <c r="B21598">
        <v>41423885</v>
      </c>
      <c r="C21598">
        <v>41423885</v>
      </c>
      <c r="D21598">
        <v>0</v>
      </c>
      <c r="E21598">
        <v>0</v>
      </c>
      <c r="F21598">
        <v>42</v>
      </c>
      <c r="G21598">
        <v>20</v>
      </c>
      <c r="H21598">
        <v>22</v>
      </c>
      <c r="I21598">
        <v>25</v>
      </c>
      <c r="J21598">
        <v>39</v>
      </c>
      <c r="K21598">
        <v>2.2142857142857144</v>
      </c>
      <c r="L21598">
        <v>8.5952380952380949</v>
      </c>
      <c r="M21598">
        <v>914670</v>
      </c>
      <c r="N21598">
        <v>21777.857142857141</v>
      </c>
      <c r="O21598">
        <v>1.9867759036550775E-2</v>
      </c>
      <c r="P21598">
        <v>2.4568067081891416E-2</v>
      </c>
      <c r="Q21598">
        <v>1</v>
      </c>
    </row>
    <row r="21599" spans="1:17" x14ac:dyDescent="0.3">
      <c r="A21599">
        <v>42</v>
      </c>
      <c r="B21599">
        <v>348290213281</v>
      </c>
      <c r="C21599">
        <v>348290213281</v>
      </c>
      <c r="D21599">
        <v>0</v>
      </c>
      <c r="E21599">
        <v>0</v>
      </c>
      <c r="F21599">
        <v>42</v>
      </c>
      <c r="G21599">
        <v>10</v>
      </c>
      <c r="H21599">
        <v>41</v>
      </c>
      <c r="I21599">
        <v>8</v>
      </c>
      <c r="J21599">
        <v>5159</v>
      </c>
      <c r="K21599">
        <v>124.5</v>
      </c>
      <c r="L21599">
        <v>101.30952380952381</v>
      </c>
      <c r="M21599">
        <v>69655948</v>
      </c>
      <c r="N21599">
        <v>1658474.9523809524</v>
      </c>
      <c r="O21599">
        <v>0.16527142447617538</v>
      </c>
      <c r="P21599">
        <v>2.2974338940971693E-2</v>
      </c>
      <c r="Q21599">
        <v>1</v>
      </c>
    </row>
    <row r="21600" spans="1:17" x14ac:dyDescent="0.3">
      <c r="A21600">
        <v>42</v>
      </c>
      <c r="B21600">
        <v>7886798</v>
      </c>
      <c r="C21600">
        <v>7886798</v>
      </c>
      <c r="D21600">
        <v>0</v>
      </c>
      <c r="E21600">
        <v>0</v>
      </c>
      <c r="F21600">
        <v>42</v>
      </c>
      <c r="G21600">
        <v>21</v>
      </c>
      <c r="H21600">
        <v>21</v>
      </c>
      <c r="I21600">
        <v>14</v>
      </c>
      <c r="J21600">
        <v>61</v>
      </c>
      <c r="K21600">
        <v>2.4761904761904763</v>
      </c>
      <c r="L21600">
        <v>10.404761904761905</v>
      </c>
      <c r="M21600">
        <v>1086629</v>
      </c>
      <c r="N21600">
        <v>25872.119047619046</v>
      </c>
      <c r="O21600">
        <v>1.7155448855175628E-2</v>
      </c>
      <c r="P21600">
        <v>1.8278805120910382E-3</v>
      </c>
      <c r="Q21600">
        <v>1</v>
      </c>
    </row>
    <row r="21601" spans="1:17" x14ac:dyDescent="0.3">
      <c r="A21601">
        <v>42</v>
      </c>
      <c r="B21601">
        <v>493042984</v>
      </c>
      <c r="C21601">
        <v>493042984</v>
      </c>
      <c r="D21601">
        <v>0</v>
      </c>
      <c r="E21601">
        <v>0</v>
      </c>
      <c r="F21601">
        <v>42</v>
      </c>
      <c r="G21601">
        <v>19</v>
      </c>
      <c r="H21601">
        <v>23</v>
      </c>
      <c r="I21601">
        <v>13</v>
      </c>
      <c r="J21601">
        <v>17</v>
      </c>
      <c r="K21601">
        <v>2.5238095238095237</v>
      </c>
      <c r="L21601">
        <v>42.214285714285715</v>
      </c>
      <c r="M21601">
        <v>8735356</v>
      </c>
      <c r="N21601">
        <v>207984.66666666666</v>
      </c>
      <c r="O21601">
        <v>1.2861001061608346E-3</v>
      </c>
      <c r="P21601">
        <v>5.7110634642747074E-4</v>
      </c>
      <c r="Q21601">
        <v>1</v>
      </c>
    </row>
    <row r="21602" spans="1:17" x14ac:dyDescent="0.3">
      <c r="A21602">
        <v>42</v>
      </c>
      <c r="B21602">
        <v>24940698</v>
      </c>
      <c r="C21602">
        <v>24940698</v>
      </c>
      <c r="D21602">
        <v>0</v>
      </c>
      <c r="E21602">
        <v>0</v>
      </c>
      <c r="F21602">
        <v>42</v>
      </c>
      <c r="G21602">
        <v>21</v>
      </c>
      <c r="H21602">
        <v>21</v>
      </c>
      <c r="I21602">
        <v>19</v>
      </c>
      <c r="J21602">
        <v>40</v>
      </c>
      <c r="K21602">
        <v>70.976190476190482</v>
      </c>
      <c r="L21602">
        <v>1.9285714285714286</v>
      </c>
      <c r="M21602">
        <v>19889556</v>
      </c>
      <c r="N21602">
        <v>473560.85714285716</v>
      </c>
      <c r="O21602">
        <v>3.3701609418196519E-3</v>
      </c>
      <c r="P21602">
        <v>2.7824734811624473E-4</v>
      </c>
      <c r="Q21602">
        <v>1</v>
      </c>
    </row>
    <row r="21603" spans="1:17" x14ac:dyDescent="0.3">
      <c r="A21603">
        <v>42</v>
      </c>
      <c r="B21603">
        <v>8953030</v>
      </c>
      <c r="C21603">
        <v>8953030</v>
      </c>
      <c r="D21603">
        <v>0</v>
      </c>
      <c r="E21603">
        <v>0</v>
      </c>
      <c r="F21603">
        <v>42</v>
      </c>
      <c r="G21603">
        <v>21</v>
      </c>
      <c r="H21603">
        <v>21</v>
      </c>
      <c r="I21603">
        <v>2</v>
      </c>
      <c r="J21603">
        <v>72</v>
      </c>
      <c r="K21603">
        <v>387.3095238095238</v>
      </c>
      <c r="L21603">
        <v>9.6190476190476186</v>
      </c>
      <c r="M21603">
        <v>8169288</v>
      </c>
      <c r="N21603">
        <v>194506.85714285713</v>
      </c>
      <c r="O21603">
        <v>5.6209267218403948E-4</v>
      </c>
      <c r="P21603">
        <v>1.3235703850048529E-4</v>
      </c>
      <c r="Q21603">
        <v>1</v>
      </c>
    </row>
    <row r="21604" spans="1:17" x14ac:dyDescent="0.3">
      <c r="A21604">
        <v>42</v>
      </c>
      <c r="B21604">
        <v>41488688</v>
      </c>
      <c r="C21604">
        <v>41488688</v>
      </c>
      <c r="D21604">
        <v>0</v>
      </c>
      <c r="E21604">
        <v>0</v>
      </c>
      <c r="F21604">
        <v>42</v>
      </c>
      <c r="G21604">
        <v>20</v>
      </c>
      <c r="H21604">
        <v>22</v>
      </c>
      <c r="I21604">
        <v>27</v>
      </c>
      <c r="J21604">
        <v>24</v>
      </c>
      <c r="K21604">
        <v>1.5238095238095237</v>
      </c>
      <c r="L21604">
        <v>11.833333333333334</v>
      </c>
      <c r="M21604">
        <v>2583086</v>
      </c>
      <c r="N21604">
        <v>61502.047619047618</v>
      </c>
      <c r="O21604">
        <v>2.208900138542829E-2</v>
      </c>
      <c r="P21604">
        <v>9.9408747315655986E-3</v>
      </c>
      <c r="Q21604">
        <v>1</v>
      </c>
    </row>
    <row r="21605" spans="1:17" x14ac:dyDescent="0.3">
      <c r="A21605">
        <v>42</v>
      </c>
      <c r="B21605">
        <v>5382186</v>
      </c>
      <c r="C21605">
        <v>5382186</v>
      </c>
      <c r="D21605">
        <v>0</v>
      </c>
      <c r="E21605">
        <v>0</v>
      </c>
      <c r="F21605">
        <v>42</v>
      </c>
      <c r="G21605">
        <v>10</v>
      </c>
      <c r="H21605">
        <v>32</v>
      </c>
      <c r="I21605">
        <v>20</v>
      </c>
      <c r="J21605">
        <v>31</v>
      </c>
      <c r="K21605">
        <v>6.5714285714285712</v>
      </c>
      <c r="L21605">
        <v>18.19047619047619</v>
      </c>
      <c r="M21605">
        <v>2624317</v>
      </c>
      <c r="N21605">
        <v>62483.738095238092</v>
      </c>
      <c r="O21605">
        <v>9.6929519168283892E-3</v>
      </c>
      <c r="P21605">
        <v>4.5240786837425486E-3</v>
      </c>
      <c r="Q21605">
        <v>1</v>
      </c>
    </row>
    <row r="21606" spans="1:17" x14ac:dyDescent="0.3">
      <c r="A21606">
        <v>42</v>
      </c>
      <c r="B21606">
        <v>165154307</v>
      </c>
      <c r="C21606">
        <v>165154307</v>
      </c>
      <c r="D21606">
        <v>0</v>
      </c>
      <c r="E21606">
        <v>0</v>
      </c>
      <c r="F21606">
        <v>42</v>
      </c>
      <c r="G21606">
        <v>4</v>
      </c>
      <c r="H21606">
        <v>38</v>
      </c>
      <c r="I21606">
        <v>4</v>
      </c>
      <c r="J21606">
        <v>47</v>
      </c>
      <c r="K21606">
        <v>3.9761904761904763</v>
      </c>
      <c r="L21606">
        <v>4.8571428571428568</v>
      </c>
      <c r="M21606">
        <v>1478694</v>
      </c>
      <c r="N21606">
        <v>35207</v>
      </c>
      <c r="O21606">
        <v>7.1238085245268909E-2</v>
      </c>
      <c r="P21606">
        <v>1.1870530975923131E-2</v>
      </c>
      <c r="Q21606">
        <v>1</v>
      </c>
    </row>
    <row r="21607" spans="1:17" x14ac:dyDescent="0.3">
      <c r="A21607">
        <v>42</v>
      </c>
      <c r="B21607">
        <v>5244697</v>
      </c>
      <c r="C21607">
        <v>5244697</v>
      </c>
      <c r="D21607">
        <v>0</v>
      </c>
      <c r="E21607">
        <v>0</v>
      </c>
      <c r="F21607">
        <v>42</v>
      </c>
      <c r="G21607">
        <v>21</v>
      </c>
      <c r="H21607">
        <v>22</v>
      </c>
      <c r="I21607">
        <v>835</v>
      </c>
      <c r="J21607">
        <v>300</v>
      </c>
      <c r="K21607">
        <v>78.333333333333329</v>
      </c>
      <c r="L21607">
        <v>76.333333333333329</v>
      </c>
      <c r="M21607">
        <v>9195739</v>
      </c>
      <c r="N21607">
        <v>218946.16666666666</v>
      </c>
      <c r="O21607">
        <v>3.6561723784921303E-4</v>
      </c>
      <c r="P21607">
        <v>3.7897438844239757E-4</v>
      </c>
      <c r="Q21607">
        <v>1</v>
      </c>
    </row>
    <row r="21608" spans="1:17" x14ac:dyDescent="0.3">
      <c r="A21608">
        <v>42</v>
      </c>
      <c r="B21608">
        <v>6914534</v>
      </c>
      <c r="C21608">
        <v>6914534</v>
      </c>
      <c r="D21608">
        <v>0</v>
      </c>
      <c r="E21608">
        <v>0</v>
      </c>
      <c r="F21608">
        <v>42</v>
      </c>
      <c r="G21608">
        <v>18</v>
      </c>
      <c r="H21608">
        <v>24</v>
      </c>
      <c r="I21608">
        <v>21</v>
      </c>
      <c r="J21608">
        <v>52</v>
      </c>
      <c r="K21608">
        <v>2.0714285714285716</v>
      </c>
      <c r="L21608">
        <v>30.071428571428573</v>
      </c>
      <c r="M21608">
        <v>5767535</v>
      </c>
      <c r="N21608">
        <v>137322.26190476189</v>
      </c>
      <c r="O21608">
        <v>5.0516522820659914E-3</v>
      </c>
      <c r="P21608">
        <v>3.5197125322651472E-3</v>
      </c>
      <c r="Q21608">
        <v>1</v>
      </c>
    </row>
    <row r="21609" spans="1:17" x14ac:dyDescent="0.3">
      <c r="A21609">
        <v>42</v>
      </c>
      <c r="B21609">
        <v>3884749</v>
      </c>
      <c r="C21609">
        <v>3884749</v>
      </c>
      <c r="D21609">
        <v>0</v>
      </c>
      <c r="E21609">
        <v>0</v>
      </c>
      <c r="F21609">
        <v>42</v>
      </c>
      <c r="G21609">
        <v>13</v>
      </c>
      <c r="H21609">
        <v>29</v>
      </c>
      <c r="I21609">
        <v>20</v>
      </c>
      <c r="J21609">
        <v>64</v>
      </c>
      <c r="K21609">
        <v>3.0952380952380953</v>
      </c>
      <c r="L21609">
        <v>26.642857142857142</v>
      </c>
      <c r="M21609">
        <v>4780857</v>
      </c>
      <c r="N21609">
        <v>113829.92857142857</v>
      </c>
      <c r="O21609">
        <v>5.3528374942061266E-3</v>
      </c>
      <c r="P21609">
        <v>1.135032577645133E-2</v>
      </c>
      <c r="Q21609">
        <v>1</v>
      </c>
    </row>
    <row r="21610" spans="1:17" x14ac:dyDescent="0.3">
      <c r="A21610">
        <v>42</v>
      </c>
      <c r="B21610">
        <v>689594318</v>
      </c>
      <c r="C21610">
        <v>689594937</v>
      </c>
      <c r="D21610">
        <v>619</v>
      </c>
      <c r="E21610">
        <v>1</v>
      </c>
      <c r="F21610">
        <v>42</v>
      </c>
      <c r="G21610">
        <v>6</v>
      </c>
      <c r="H21610">
        <v>40</v>
      </c>
      <c r="I21610">
        <v>7</v>
      </c>
      <c r="J21610">
        <v>72</v>
      </c>
      <c r="K21610">
        <v>2.7619047619047619</v>
      </c>
      <c r="L21610">
        <v>13.880952380952381</v>
      </c>
      <c r="M21610">
        <v>1057024</v>
      </c>
      <c r="N21610">
        <v>25167.238095238095</v>
      </c>
      <c r="O21610">
        <v>3.8395515426201628E-2</v>
      </c>
      <c r="P21610">
        <v>2.4936107489875632E-3</v>
      </c>
      <c r="Q21610">
        <v>1</v>
      </c>
    </row>
    <row r="21611" spans="1:17" x14ac:dyDescent="0.3">
      <c r="A21611">
        <v>42</v>
      </c>
      <c r="B21611">
        <v>9568792</v>
      </c>
      <c r="C21611">
        <v>9568792</v>
      </c>
      <c r="D21611">
        <v>0</v>
      </c>
      <c r="E21611">
        <v>0</v>
      </c>
      <c r="F21611">
        <v>42</v>
      </c>
      <c r="G21611">
        <v>21</v>
      </c>
      <c r="H21611">
        <v>21</v>
      </c>
      <c r="I21611">
        <v>26</v>
      </c>
      <c r="J21611">
        <v>21</v>
      </c>
      <c r="K21611">
        <v>41.88095238095238</v>
      </c>
      <c r="L21611">
        <v>18.30952380952381</v>
      </c>
      <c r="M21611">
        <v>4987021</v>
      </c>
      <c r="N21611">
        <v>118738.59523809524</v>
      </c>
      <c r="O21611">
        <v>2.4332927464423932E-3</v>
      </c>
      <c r="P21611">
        <v>9.9924429977889056E-6</v>
      </c>
      <c r="Q21611">
        <v>1</v>
      </c>
    </row>
    <row r="21612" spans="1:17" x14ac:dyDescent="0.3">
      <c r="A21612">
        <v>42</v>
      </c>
      <c r="B21612">
        <v>1129798091</v>
      </c>
      <c r="C21612">
        <v>1129798091</v>
      </c>
      <c r="D21612">
        <v>0</v>
      </c>
      <c r="E21612">
        <v>0</v>
      </c>
      <c r="F21612">
        <v>42</v>
      </c>
      <c r="G21612">
        <v>8</v>
      </c>
      <c r="H21612">
        <v>38</v>
      </c>
      <c r="I21612">
        <v>12</v>
      </c>
      <c r="J21612">
        <v>57</v>
      </c>
      <c r="K21612">
        <v>8</v>
      </c>
      <c r="L21612">
        <v>41</v>
      </c>
      <c r="M21612">
        <v>9665422</v>
      </c>
      <c r="N21612">
        <v>230129.09523809524</v>
      </c>
      <c r="O21612">
        <v>1.0500102219359011E-2</v>
      </c>
      <c r="P21612">
        <v>2.1422187229167607E-3</v>
      </c>
      <c r="Q21612">
        <v>1</v>
      </c>
    </row>
    <row r="21613" spans="1:17" x14ac:dyDescent="0.3">
      <c r="A21613">
        <v>42</v>
      </c>
      <c r="B21613">
        <v>3143980973</v>
      </c>
      <c r="C21613">
        <v>3143980973</v>
      </c>
      <c r="D21613">
        <v>0</v>
      </c>
      <c r="E21613">
        <v>0</v>
      </c>
      <c r="F21613">
        <v>42</v>
      </c>
      <c r="G21613">
        <v>21</v>
      </c>
      <c r="H21613">
        <v>21</v>
      </c>
      <c r="I21613">
        <v>40</v>
      </c>
      <c r="J21613">
        <v>62</v>
      </c>
      <c r="K21613">
        <v>3.2142857142857144</v>
      </c>
      <c r="L21613">
        <v>1.7142857142857142</v>
      </c>
      <c r="M21613">
        <v>1415270</v>
      </c>
      <c r="N21613">
        <v>33696.904761904763</v>
      </c>
      <c r="O21613">
        <v>0.21617865724515525</v>
      </c>
      <c r="P21613">
        <v>2.8558277717839288E-2</v>
      </c>
      <c r="Q21613">
        <v>1</v>
      </c>
    </row>
    <row r="21614" spans="1:17" x14ac:dyDescent="0.3">
      <c r="A21614">
        <v>42</v>
      </c>
      <c r="B21614">
        <v>7153388</v>
      </c>
      <c r="C21614">
        <v>7153388</v>
      </c>
      <c r="D21614">
        <v>0</v>
      </c>
      <c r="E21614">
        <v>0</v>
      </c>
      <c r="F21614">
        <v>42</v>
      </c>
      <c r="G21614">
        <v>19</v>
      </c>
      <c r="H21614">
        <v>23</v>
      </c>
      <c r="I21614">
        <v>20</v>
      </c>
      <c r="J21614">
        <v>108</v>
      </c>
      <c r="K21614">
        <v>3.3809523809523809</v>
      </c>
      <c r="L21614">
        <v>11.928571428571429</v>
      </c>
      <c r="M21614">
        <v>4260270</v>
      </c>
      <c r="N21614">
        <v>101435</v>
      </c>
      <c r="O21614">
        <v>1.4058988607833283E-2</v>
      </c>
      <c r="P21614">
        <v>6.0874914412872294E-3</v>
      </c>
      <c r="Q21614">
        <v>1</v>
      </c>
    </row>
    <row r="21615" spans="1:17" x14ac:dyDescent="0.3">
      <c r="A21615">
        <v>42</v>
      </c>
      <c r="B21615">
        <v>9979457</v>
      </c>
      <c r="C21615">
        <v>9979457</v>
      </c>
      <c r="D21615">
        <v>0</v>
      </c>
      <c r="E21615">
        <v>0</v>
      </c>
      <c r="F21615">
        <v>42</v>
      </c>
      <c r="G21615">
        <v>21</v>
      </c>
      <c r="H21615">
        <v>21</v>
      </c>
      <c r="I21615">
        <v>2</v>
      </c>
      <c r="J21615">
        <v>26</v>
      </c>
      <c r="K21615">
        <v>389.76190476190476</v>
      </c>
      <c r="L21615">
        <v>27.261904761904763</v>
      </c>
      <c r="M21615">
        <v>19229469</v>
      </c>
      <c r="N21615">
        <v>457844.5</v>
      </c>
      <c r="O21615">
        <v>5.7190276720194074E-5</v>
      </c>
      <c r="P21615">
        <v>0</v>
      </c>
      <c r="Q21615">
        <v>1</v>
      </c>
    </row>
    <row r="21616" spans="1:17" x14ac:dyDescent="0.3">
      <c r="A21616">
        <v>42</v>
      </c>
      <c r="B21616">
        <v>1840193836</v>
      </c>
      <c r="C21616">
        <v>1840193836</v>
      </c>
      <c r="D21616">
        <v>0</v>
      </c>
      <c r="E21616">
        <v>0</v>
      </c>
      <c r="F21616">
        <v>42</v>
      </c>
      <c r="G21616">
        <v>17</v>
      </c>
      <c r="H21616">
        <v>25</v>
      </c>
      <c r="I21616">
        <v>2</v>
      </c>
      <c r="J21616">
        <v>38</v>
      </c>
      <c r="K21616">
        <v>10.761904761904763</v>
      </c>
      <c r="L21616">
        <v>32.69047619047619</v>
      </c>
      <c r="M21616">
        <v>10128587</v>
      </c>
      <c r="N21616">
        <v>241156.83333333334</v>
      </c>
      <c r="O21616">
        <v>4.3957565320851483E-3</v>
      </c>
      <c r="P21616">
        <v>0</v>
      </c>
      <c r="Q21616">
        <v>1</v>
      </c>
    </row>
    <row r="21617" spans="1:17" x14ac:dyDescent="0.3">
      <c r="A21617">
        <v>42</v>
      </c>
      <c r="B21617">
        <v>42422227</v>
      </c>
      <c r="C21617">
        <v>42422227</v>
      </c>
      <c r="D21617">
        <v>0</v>
      </c>
      <c r="E21617">
        <v>0</v>
      </c>
      <c r="F21617">
        <v>42</v>
      </c>
      <c r="G21617">
        <v>16</v>
      </c>
      <c r="H21617">
        <v>26</v>
      </c>
      <c r="I21617">
        <v>23</v>
      </c>
      <c r="J21617">
        <v>25</v>
      </c>
      <c r="K21617">
        <v>1.5476190476190477</v>
      </c>
      <c r="L21617">
        <v>4.5714285714285712</v>
      </c>
      <c r="M21617">
        <v>1253912</v>
      </c>
      <c r="N21617">
        <v>29855.047619047618</v>
      </c>
      <c r="O21617">
        <v>6.7670037833173338E-2</v>
      </c>
      <c r="P21617">
        <v>4.1699407640232104E-2</v>
      </c>
      <c r="Q21617">
        <v>1</v>
      </c>
    </row>
    <row r="21618" spans="1:17" x14ac:dyDescent="0.3">
      <c r="A21618">
        <v>42</v>
      </c>
      <c r="B21618">
        <v>261948727</v>
      </c>
      <c r="C21618">
        <v>261948727</v>
      </c>
      <c r="D21618">
        <v>0</v>
      </c>
      <c r="E21618">
        <v>0</v>
      </c>
      <c r="F21618">
        <v>42</v>
      </c>
      <c r="G21618">
        <v>19</v>
      </c>
      <c r="H21618">
        <v>23</v>
      </c>
      <c r="I21618">
        <v>3</v>
      </c>
      <c r="J21618">
        <v>25</v>
      </c>
      <c r="K21618">
        <v>343.8095238095238</v>
      </c>
      <c r="L21618">
        <v>8.4761904761904763</v>
      </c>
      <c r="M21618">
        <v>115343127</v>
      </c>
      <c r="N21618">
        <v>2746264.9285714286</v>
      </c>
      <c r="O21618">
        <v>8.1081073210813412E-4</v>
      </c>
      <c r="P21618">
        <v>1.450039699925466E-2</v>
      </c>
      <c r="Q21618">
        <v>1</v>
      </c>
    </row>
    <row r="21619" spans="1:17" x14ac:dyDescent="0.3">
      <c r="A21619">
        <v>42</v>
      </c>
      <c r="B21619">
        <v>189870351</v>
      </c>
      <c r="C21619">
        <v>191326232</v>
      </c>
      <c r="D21619">
        <v>1455881</v>
      </c>
      <c r="E21619">
        <v>2</v>
      </c>
      <c r="F21619">
        <v>42</v>
      </c>
      <c r="G21619">
        <v>3</v>
      </c>
      <c r="H21619">
        <v>40</v>
      </c>
      <c r="I21619">
        <v>4</v>
      </c>
      <c r="J21619">
        <v>63</v>
      </c>
      <c r="K21619">
        <v>2.6666666666666665</v>
      </c>
      <c r="L21619">
        <v>40.928571428571431</v>
      </c>
      <c r="M21619">
        <v>8161698</v>
      </c>
      <c r="N21619">
        <v>194326.14285714287</v>
      </c>
      <c r="O21619">
        <v>6.4826974386079025E-3</v>
      </c>
      <c r="P21619">
        <v>0</v>
      </c>
      <c r="Q21619">
        <v>1</v>
      </c>
    </row>
    <row r="21620" spans="1:17" x14ac:dyDescent="0.3">
      <c r="A21620">
        <v>42</v>
      </c>
      <c r="B21620">
        <v>3346689335</v>
      </c>
      <c r="C21620">
        <v>3346689335</v>
      </c>
      <c r="D21620">
        <v>0</v>
      </c>
      <c r="E21620">
        <v>0</v>
      </c>
      <c r="F21620">
        <v>42</v>
      </c>
      <c r="G21620">
        <v>4</v>
      </c>
      <c r="H21620">
        <v>38</v>
      </c>
      <c r="I21620">
        <v>5</v>
      </c>
      <c r="J21620">
        <v>78</v>
      </c>
      <c r="K21620">
        <v>7.8571428571428568</v>
      </c>
      <c r="L21620">
        <v>2.2380952380952381</v>
      </c>
      <c r="M21620">
        <v>1478747</v>
      </c>
      <c r="N21620">
        <v>35208.261904761908</v>
      </c>
      <c r="O21620">
        <v>0.2711651614540832</v>
      </c>
      <c r="P21620">
        <v>0</v>
      </c>
      <c r="Q21620">
        <v>1</v>
      </c>
    </row>
    <row r="21621" spans="1:17" x14ac:dyDescent="0.3">
      <c r="A21621">
        <v>42</v>
      </c>
      <c r="B21621">
        <v>83569197</v>
      </c>
      <c r="C21621">
        <v>83569197</v>
      </c>
      <c r="D21621">
        <v>0</v>
      </c>
      <c r="E21621">
        <v>0</v>
      </c>
      <c r="F21621">
        <v>42</v>
      </c>
      <c r="G21621">
        <v>20</v>
      </c>
      <c r="H21621">
        <v>22</v>
      </c>
      <c r="I21621">
        <v>28</v>
      </c>
      <c r="J21621">
        <v>23</v>
      </c>
      <c r="K21621">
        <v>1.2380952380952381</v>
      </c>
      <c r="L21621">
        <v>3.0952380952380953</v>
      </c>
      <c r="M21621">
        <v>263136</v>
      </c>
      <c r="N21621">
        <v>6265.1428571428569</v>
      </c>
      <c r="O21621">
        <v>5.9981119121923131E-2</v>
      </c>
      <c r="P21621">
        <v>2.8002633889376648E-2</v>
      </c>
      <c r="Q21621">
        <v>1</v>
      </c>
    </row>
    <row r="21622" spans="1:17" x14ac:dyDescent="0.3">
      <c r="A21622">
        <v>42</v>
      </c>
      <c r="B21622">
        <v>52563694</v>
      </c>
      <c r="C21622">
        <v>52563694</v>
      </c>
      <c r="D21622">
        <v>0</v>
      </c>
      <c r="E21622">
        <v>0</v>
      </c>
      <c r="F21622">
        <v>42</v>
      </c>
      <c r="G21622">
        <v>11</v>
      </c>
      <c r="H21622">
        <v>31</v>
      </c>
      <c r="I21622">
        <v>12</v>
      </c>
      <c r="J21622">
        <v>61</v>
      </c>
      <c r="K21622">
        <v>2.6666666666666665</v>
      </c>
      <c r="L21622">
        <v>7.0714285714285712</v>
      </c>
      <c r="M21622">
        <v>1871614</v>
      </c>
      <c r="N21622">
        <v>44562.238095238092</v>
      </c>
      <c r="O21622">
        <v>2.0210325923593123E-2</v>
      </c>
      <c r="P21622">
        <v>3.1752071706409603E-3</v>
      </c>
      <c r="Q21622">
        <v>1</v>
      </c>
    </row>
    <row r="21623" spans="1:17" x14ac:dyDescent="0.3">
      <c r="A21623">
        <v>42</v>
      </c>
      <c r="B21623">
        <v>10557744</v>
      </c>
      <c r="C21623">
        <v>10557744</v>
      </c>
      <c r="D21623">
        <v>0</v>
      </c>
      <c r="E21623">
        <v>0</v>
      </c>
      <c r="F21623">
        <v>42</v>
      </c>
      <c r="G21623">
        <v>21</v>
      </c>
      <c r="H21623">
        <v>21</v>
      </c>
      <c r="I21623">
        <v>36</v>
      </c>
      <c r="J21623">
        <v>30</v>
      </c>
      <c r="K21623">
        <v>7.2142857142857144</v>
      </c>
      <c r="L21623">
        <v>2.9523809523809526</v>
      </c>
      <c r="M21623">
        <v>2280309</v>
      </c>
      <c r="N21623">
        <v>54293.071428571428</v>
      </c>
      <c r="O21623">
        <v>2.5334299625322639E-2</v>
      </c>
      <c r="P21623">
        <v>5.3052793102299968E-2</v>
      </c>
      <c r="Q21623">
        <v>1</v>
      </c>
    </row>
    <row r="21624" spans="1:17" x14ac:dyDescent="0.3">
      <c r="A21624">
        <v>42</v>
      </c>
      <c r="B21624">
        <v>748239769</v>
      </c>
      <c r="C21624">
        <v>748239769</v>
      </c>
      <c r="D21624">
        <v>0</v>
      </c>
      <c r="E21624">
        <v>0</v>
      </c>
      <c r="F21624">
        <v>42</v>
      </c>
      <c r="G21624">
        <v>18</v>
      </c>
      <c r="H21624">
        <v>24</v>
      </c>
      <c r="I21624">
        <v>29</v>
      </c>
      <c r="J21624">
        <v>301</v>
      </c>
      <c r="K21624">
        <v>8.6666666666666661</v>
      </c>
      <c r="L21624">
        <v>11.952380952380953</v>
      </c>
      <c r="M21624">
        <v>10941394</v>
      </c>
      <c r="N21624">
        <v>260509.38095238095</v>
      </c>
      <c r="O21624">
        <v>2.1075847706721194E-2</v>
      </c>
      <c r="P21624">
        <v>2.4599732678577364E-2</v>
      </c>
      <c r="Q21624">
        <v>1</v>
      </c>
    </row>
    <row r="21625" spans="1:17" x14ac:dyDescent="0.3">
      <c r="A21625">
        <v>42</v>
      </c>
      <c r="B21625">
        <v>46034776</v>
      </c>
      <c r="C21625">
        <v>46034776</v>
      </c>
      <c r="D21625">
        <v>0</v>
      </c>
      <c r="E21625">
        <v>0</v>
      </c>
      <c r="F21625">
        <v>42</v>
      </c>
      <c r="G21625">
        <v>17</v>
      </c>
      <c r="H21625">
        <v>25</v>
      </c>
      <c r="I21625">
        <v>7</v>
      </c>
      <c r="J21625">
        <v>125</v>
      </c>
      <c r="K21625">
        <v>3.8095238095238093</v>
      </c>
      <c r="L21625">
        <v>25.904761904761905</v>
      </c>
      <c r="M21625">
        <v>13369870</v>
      </c>
      <c r="N21625">
        <v>318330.23809523811</v>
      </c>
      <c r="O21625">
        <v>7.1339104393543361E-3</v>
      </c>
      <c r="P21625">
        <v>9.4754876167698167E-4</v>
      </c>
      <c r="Q21625">
        <v>1</v>
      </c>
    </row>
    <row r="21626" spans="1:17" x14ac:dyDescent="0.3">
      <c r="A21626">
        <v>42</v>
      </c>
      <c r="B21626">
        <v>8997293</v>
      </c>
      <c r="C21626">
        <v>8997293</v>
      </c>
      <c r="D21626">
        <v>0</v>
      </c>
      <c r="E21626">
        <v>0</v>
      </c>
      <c r="F21626">
        <v>42</v>
      </c>
      <c r="G21626">
        <v>21</v>
      </c>
      <c r="H21626">
        <v>21</v>
      </c>
      <c r="I21626">
        <v>53</v>
      </c>
      <c r="J21626">
        <v>31</v>
      </c>
      <c r="K21626">
        <v>70.19047619047619</v>
      </c>
      <c r="L21626">
        <v>197.92857142857142</v>
      </c>
      <c r="M21626">
        <v>5528125</v>
      </c>
      <c r="N21626">
        <v>131622.02380952382</v>
      </c>
      <c r="O21626">
        <v>1.1925137519282591E-3</v>
      </c>
      <c r="P21626">
        <v>5.2264924618680956E-5</v>
      </c>
      <c r="Q21626">
        <v>1</v>
      </c>
    </row>
    <row r="21627" spans="1:17" x14ac:dyDescent="0.3">
      <c r="A21627">
        <v>42</v>
      </c>
      <c r="B21627">
        <v>34290094</v>
      </c>
      <c r="C21627">
        <v>34290094</v>
      </c>
      <c r="D21627">
        <v>0</v>
      </c>
      <c r="E21627">
        <v>0</v>
      </c>
      <c r="F21627">
        <v>42</v>
      </c>
      <c r="G21627">
        <v>21</v>
      </c>
      <c r="H21627">
        <v>21</v>
      </c>
      <c r="I21627">
        <v>4</v>
      </c>
      <c r="J21627">
        <v>29</v>
      </c>
      <c r="K21627">
        <v>386.09523809523807</v>
      </c>
      <c r="L21627">
        <v>5.0476190476190474</v>
      </c>
      <c r="M21627">
        <v>48149682</v>
      </c>
      <c r="N21627">
        <v>1146421</v>
      </c>
      <c r="O21627">
        <v>3.3217241251525236E-4</v>
      </c>
      <c r="P21627">
        <v>2.8076575980733954E-3</v>
      </c>
      <c r="Q21627">
        <v>1</v>
      </c>
    </row>
    <row r="21628" spans="1:17" x14ac:dyDescent="0.3">
      <c r="A21628">
        <v>42</v>
      </c>
      <c r="B21628">
        <v>467653854</v>
      </c>
      <c r="C21628">
        <v>467653854</v>
      </c>
      <c r="D21628">
        <v>0</v>
      </c>
      <c r="E21628">
        <v>0</v>
      </c>
      <c r="F21628">
        <v>42</v>
      </c>
      <c r="G21628">
        <v>4</v>
      </c>
      <c r="H21628">
        <v>38</v>
      </c>
      <c r="I21628">
        <v>4</v>
      </c>
      <c r="J21628">
        <v>41</v>
      </c>
      <c r="K21628">
        <v>2.0238095238095237</v>
      </c>
      <c r="L21628">
        <v>1</v>
      </c>
      <c r="M21628">
        <v>1528290</v>
      </c>
      <c r="N21628">
        <v>36387.857142857145</v>
      </c>
      <c r="O21628">
        <v>0.3041402389113475</v>
      </c>
      <c r="P21628">
        <v>0</v>
      </c>
      <c r="Q21628">
        <v>1</v>
      </c>
    </row>
    <row r="21629" spans="1:17" x14ac:dyDescent="0.3">
      <c r="A21629">
        <v>42</v>
      </c>
      <c r="B21629">
        <v>48201541</v>
      </c>
      <c r="C21629">
        <v>48201541</v>
      </c>
      <c r="D21629">
        <v>0</v>
      </c>
      <c r="E21629">
        <v>0</v>
      </c>
      <c r="F21629">
        <v>42</v>
      </c>
      <c r="G21629">
        <v>20</v>
      </c>
      <c r="H21629">
        <v>22</v>
      </c>
      <c r="I21629">
        <v>6</v>
      </c>
      <c r="J21629">
        <v>43</v>
      </c>
      <c r="K21629">
        <v>84.238095238095241</v>
      </c>
      <c r="L21629">
        <v>7.8095238095238093</v>
      </c>
      <c r="M21629">
        <v>8576394</v>
      </c>
      <c r="N21629">
        <v>204199.85714285713</v>
      </c>
      <c r="O21629">
        <v>4.9142085506975941E-3</v>
      </c>
      <c r="P21629">
        <v>2.8197828561082224E-3</v>
      </c>
      <c r="Q21629">
        <v>1</v>
      </c>
    </row>
    <row r="21630" spans="1:17" x14ac:dyDescent="0.3">
      <c r="A21630">
        <v>42</v>
      </c>
      <c r="B21630">
        <v>121733425</v>
      </c>
      <c r="C21630">
        <v>121733425</v>
      </c>
      <c r="D21630">
        <v>0</v>
      </c>
      <c r="E21630">
        <v>0</v>
      </c>
      <c r="F21630">
        <v>42</v>
      </c>
      <c r="G21630">
        <v>20</v>
      </c>
      <c r="H21630">
        <v>22</v>
      </c>
      <c r="I21630">
        <v>3</v>
      </c>
      <c r="J21630">
        <v>25</v>
      </c>
      <c r="K21630">
        <v>362.14285714285717</v>
      </c>
      <c r="L21630">
        <v>4.7142857142857144</v>
      </c>
      <c r="M21630">
        <v>93911427</v>
      </c>
      <c r="N21630">
        <v>2235986.3571428573</v>
      </c>
      <c r="O21630">
        <v>7.8518025728329917E-4</v>
      </c>
      <c r="P21630">
        <v>1.0087104058248772E-2</v>
      </c>
      <c r="Q21630">
        <v>1</v>
      </c>
    </row>
    <row r="21631" spans="1:17" x14ac:dyDescent="0.3">
      <c r="A21631">
        <v>42</v>
      </c>
      <c r="B21631">
        <v>197687075</v>
      </c>
      <c r="C21631">
        <v>197687075</v>
      </c>
      <c r="D21631">
        <v>0</v>
      </c>
      <c r="E21631">
        <v>0</v>
      </c>
      <c r="F21631">
        <v>42</v>
      </c>
      <c r="G21631">
        <v>21</v>
      </c>
      <c r="H21631">
        <v>21</v>
      </c>
      <c r="I21631">
        <v>35</v>
      </c>
      <c r="J21631">
        <v>98</v>
      </c>
      <c r="K21631">
        <v>3.1428571428571428</v>
      </c>
      <c r="L21631">
        <v>12.357142857142858</v>
      </c>
      <c r="M21631">
        <v>6356640</v>
      </c>
      <c r="N21631">
        <v>151348.57142857142</v>
      </c>
      <c r="O21631">
        <v>1.6860117100801146E-2</v>
      </c>
      <c r="P21631">
        <v>5.8625448490682505E-3</v>
      </c>
      <c r="Q21631">
        <v>1</v>
      </c>
    </row>
    <row r="21632" spans="1:17" x14ac:dyDescent="0.3">
      <c r="A21632">
        <v>42</v>
      </c>
      <c r="B21632">
        <v>2578005754</v>
      </c>
      <c r="C21632">
        <v>2578005754</v>
      </c>
      <c r="D21632">
        <v>0</v>
      </c>
      <c r="E21632">
        <v>0</v>
      </c>
      <c r="F21632">
        <v>42</v>
      </c>
      <c r="G21632">
        <v>21</v>
      </c>
      <c r="H21632">
        <v>21</v>
      </c>
      <c r="I21632">
        <v>41</v>
      </c>
      <c r="J21632">
        <v>26</v>
      </c>
      <c r="K21632">
        <v>3.3809523809523809</v>
      </c>
      <c r="L21632">
        <v>4.8809523809523814</v>
      </c>
      <c r="M21632">
        <v>1963572</v>
      </c>
      <c r="N21632">
        <v>46751.714285714283</v>
      </c>
      <c r="O21632">
        <v>3.419550520718688E-2</v>
      </c>
      <c r="P21632">
        <v>0</v>
      </c>
      <c r="Q21632">
        <v>1</v>
      </c>
    </row>
    <row r="21633" spans="1:17" x14ac:dyDescent="0.3">
      <c r="A21633">
        <v>42</v>
      </c>
      <c r="B21633">
        <v>15167857</v>
      </c>
      <c r="C21633">
        <v>15167857</v>
      </c>
      <c r="D21633">
        <v>0</v>
      </c>
      <c r="E21633">
        <v>0</v>
      </c>
      <c r="F21633">
        <v>42</v>
      </c>
      <c r="G21633">
        <v>20</v>
      </c>
      <c r="H21633">
        <v>22</v>
      </c>
      <c r="I21633">
        <v>5</v>
      </c>
      <c r="J21633">
        <v>52</v>
      </c>
      <c r="K21633">
        <v>1.8333333333333333</v>
      </c>
      <c r="L21633">
        <v>18.547619047619047</v>
      </c>
      <c r="M21633">
        <v>3188042</v>
      </c>
      <c r="N21633">
        <v>75905.761904761908</v>
      </c>
      <c r="O21633">
        <v>4.3905827589299003E-3</v>
      </c>
      <c r="P21633">
        <v>9.7092454422561292E-5</v>
      </c>
      <c r="Q21633">
        <v>1</v>
      </c>
    </row>
    <row r="21634" spans="1:17" x14ac:dyDescent="0.3">
      <c r="A21634">
        <v>42</v>
      </c>
      <c r="B21634">
        <v>41714874</v>
      </c>
      <c r="C21634">
        <v>41714874</v>
      </c>
      <c r="D21634">
        <v>0</v>
      </c>
      <c r="E21634">
        <v>0</v>
      </c>
      <c r="F21634">
        <v>42</v>
      </c>
      <c r="G21634">
        <v>20</v>
      </c>
      <c r="H21634">
        <v>22</v>
      </c>
      <c r="I21634">
        <v>16</v>
      </c>
      <c r="J21634">
        <v>28</v>
      </c>
      <c r="K21634">
        <v>1.5238095238095237</v>
      </c>
      <c r="L21634">
        <v>17.285714285714285</v>
      </c>
      <c r="M21634">
        <v>1700309</v>
      </c>
      <c r="N21634">
        <v>40483.547619047618</v>
      </c>
      <c r="O21634">
        <v>8.4106546248017416E-3</v>
      </c>
      <c r="P21634">
        <v>2.0362547189906204E-3</v>
      </c>
      <c r="Q21634">
        <v>1</v>
      </c>
    </row>
    <row r="21635" spans="1:17" x14ac:dyDescent="0.3">
      <c r="A21635">
        <v>42</v>
      </c>
      <c r="B21635">
        <v>170023031</v>
      </c>
      <c r="C21635">
        <v>170023031</v>
      </c>
      <c r="D21635">
        <v>0</v>
      </c>
      <c r="E21635">
        <v>0</v>
      </c>
      <c r="F21635">
        <v>42</v>
      </c>
      <c r="G21635">
        <v>21</v>
      </c>
      <c r="H21635">
        <v>21</v>
      </c>
      <c r="I21635">
        <v>601</v>
      </c>
      <c r="J21635">
        <v>54</v>
      </c>
      <c r="K21635">
        <v>63</v>
      </c>
      <c r="L21635">
        <v>18.142857142857142</v>
      </c>
      <c r="M21635">
        <v>14793174</v>
      </c>
      <c r="N21635">
        <v>352218.42857142858</v>
      </c>
      <c r="O21635">
        <v>2.989801488200306E-3</v>
      </c>
      <c r="P21635">
        <v>0</v>
      </c>
      <c r="Q21635">
        <v>1</v>
      </c>
    </row>
    <row r="21636" spans="1:17" x14ac:dyDescent="0.3">
      <c r="A21636">
        <v>42</v>
      </c>
      <c r="B21636">
        <v>368231521</v>
      </c>
      <c r="C21636">
        <v>368231521</v>
      </c>
      <c r="D21636">
        <v>0</v>
      </c>
      <c r="E21636">
        <v>0</v>
      </c>
      <c r="F21636">
        <v>42</v>
      </c>
      <c r="G21636">
        <v>1</v>
      </c>
      <c r="H21636">
        <v>41</v>
      </c>
      <c r="I21636">
        <v>1</v>
      </c>
      <c r="J21636">
        <v>101</v>
      </c>
      <c r="K21636">
        <v>3.4761904761904763</v>
      </c>
      <c r="L21636">
        <v>30.785714285714285</v>
      </c>
      <c r="M21636">
        <v>15862596</v>
      </c>
      <c r="N21636">
        <v>377680.85714285716</v>
      </c>
      <c r="O21636">
        <v>8.4616255270315299E-3</v>
      </c>
      <c r="P21636">
        <v>0</v>
      </c>
      <c r="Q21636">
        <v>1</v>
      </c>
    </row>
    <row r="21637" spans="1:17" x14ac:dyDescent="0.3">
      <c r="A21637">
        <v>42</v>
      </c>
      <c r="B21637">
        <v>2400537938</v>
      </c>
      <c r="C21637">
        <v>2400537938</v>
      </c>
      <c r="D21637">
        <v>0</v>
      </c>
      <c r="E21637">
        <v>0</v>
      </c>
      <c r="F21637">
        <v>42</v>
      </c>
      <c r="G21637">
        <v>8</v>
      </c>
      <c r="H21637">
        <v>34</v>
      </c>
      <c r="I21637">
        <v>14</v>
      </c>
      <c r="J21637">
        <v>46</v>
      </c>
      <c r="K21637">
        <v>2.3095238095238093</v>
      </c>
      <c r="L21637">
        <v>12.428571428571429</v>
      </c>
      <c r="M21637">
        <v>2412346</v>
      </c>
      <c r="N21637">
        <v>57436.809523809527</v>
      </c>
      <c r="O21637">
        <v>2.7743767874560996E-2</v>
      </c>
      <c r="P21637">
        <v>9.957265812427599E-3</v>
      </c>
      <c r="Q21637">
        <v>1</v>
      </c>
    </row>
    <row r="21638" spans="1:17" x14ac:dyDescent="0.3">
      <c r="A21638">
        <v>42</v>
      </c>
      <c r="B21638">
        <v>55136545</v>
      </c>
      <c r="C21638">
        <v>55136545</v>
      </c>
      <c r="D21638">
        <v>0</v>
      </c>
      <c r="E21638">
        <v>0</v>
      </c>
      <c r="F21638">
        <v>42</v>
      </c>
      <c r="G21638">
        <v>21</v>
      </c>
      <c r="H21638">
        <v>21</v>
      </c>
      <c r="I21638">
        <v>252</v>
      </c>
      <c r="J21638">
        <v>44</v>
      </c>
      <c r="K21638">
        <v>51.857142857142854</v>
      </c>
      <c r="L21638">
        <v>25.452380952380953</v>
      </c>
      <c r="M21638">
        <v>79799731</v>
      </c>
      <c r="N21638">
        <v>1899993.5952380951</v>
      </c>
      <c r="O21638">
        <v>1.8864169355797948E-3</v>
      </c>
      <c r="P21638">
        <v>6.0752633685893787E-2</v>
      </c>
      <c r="Q21638">
        <v>1</v>
      </c>
    </row>
    <row r="21639" spans="1:17" x14ac:dyDescent="0.3">
      <c r="A21639">
        <v>42</v>
      </c>
      <c r="B21639">
        <v>177957283</v>
      </c>
      <c r="C21639">
        <v>177957283</v>
      </c>
      <c r="D21639">
        <v>0</v>
      </c>
      <c r="E21639">
        <v>0</v>
      </c>
      <c r="F21639">
        <v>42</v>
      </c>
      <c r="G21639">
        <v>6</v>
      </c>
      <c r="H21639">
        <v>36</v>
      </c>
      <c r="I21639">
        <v>6</v>
      </c>
      <c r="J21639">
        <v>41</v>
      </c>
      <c r="K21639">
        <v>1.9761904761904763</v>
      </c>
      <c r="L21639">
        <v>32.285714285714285</v>
      </c>
      <c r="M21639">
        <v>8265462</v>
      </c>
      <c r="N21639">
        <v>196796.71428571429</v>
      </c>
      <c r="O21639">
        <v>6.0093368658755654E-3</v>
      </c>
      <c r="P21639">
        <v>2.7259487173784467E-3</v>
      </c>
      <c r="Q21639">
        <v>1</v>
      </c>
    </row>
    <row r="21640" spans="1:17" x14ac:dyDescent="0.3">
      <c r="A21640">
        <v>42</v>
      </c>
      <c r="B21640">
        <v>6928963</v>
      </c>
      <c r="C21640">
        <v>6928963</v>
      </c>
      <c r="D21640">
        <v>0</v>
      </c>
      <c r="E21640">
        <v>0</v>
      </c>
      <c r="F21640">
        <v>42</v>
      </c>
      <c r="G21640">
        <v>21</v>
      </c>
      <c r="H21640">
        <v>21</v>
      </c>
      <c r="I21640">
        <v>52</v>
      </c>
      <c r="J21640">
        <v>2</v>
      </c>
      <c r="K21640">
        <v>55.547619047619051</v>
      </c>
      <c r="L21640">
        <v>2.8333333333333335</v>
      </c>
      <c r="M21640">
        <v>4063578</v>
      </c>
      <c r="N21640">
        <v>96751.857142857145</v>
      </c>
      <c r="O21640">
        <v>3.3015460574261182E-4</v>
      </c>
      <c r="P21640">
        <v>3.8459209507771211E-5</v>
      </c>
      <c r="Q21640">
        <v>0</v>
      </c>
    </row>
    <row r="21641" spans="1:17" x14ac:dyDescent="0.3">
      <c r="A21641">
        <v>42</v>
      </c>
      <c r="B21641">
        <v>9522881</v>
      </c>
      <c r="C21641">
        <v>9522881</v>
      </c>
      <c r="D21641">
        <v>0</v>
      </c>
      <c r="E21641">
        <v>0</v>
      </c>
      <c r="F21641">
        <v>42</v>
      </c>
      <c r="G21641">
        <v>19</v>
      </c>
      <c r="H21641">
        <v>23</v>
      </c>
      <c r="I21641">
        <v>6</v>
      </c>
      <c r="J21641">
        <v>3</v>
      </c>
      <c r="K21641">
        <v>74</v>
      </c>
      <c r="L21641">
        <v>5.166666666666667</v>
      </c>
      <c r="M21641">
        <v>790480</v>
      </c>
      <c r="N21641">
        <v>18820.952380952382</v>
      </c>
      <c r="O21641">
        <v>5.5564982065093107E-4</v>
      </c>
      <c r="P21641">
        <v>3.2687884445344356E-5</v>
      </c>
      <c r="Q21641">
        <v>0</v>
      </c>
    </row>
    <row r="21642" spans="1:17" x14ac:dyDescent="0.3">
      <c r="A21642">
        <v>42</v>
      </c>
      <c r="B21642">
        <v>9860875</v>
      </c>
      <c r="C21642">
        <v>9860875</v>
      </c>
      <c r="D21642">
        <v>0</v>
      </c>
      <c r="E21642">
        <v>0</v>
      </c>
      <c r="F21642">
        <v>42</v>
      </c>
      <c r="G21642">
        <v>21</v>
      </c>
      <c r="H21642">
        <v>21</v>
      </c>
      <c r="I21642">
        <v>4</v>
      </c>
      <c r="J21642">
        <v>3</v>
      </c>
      <c r="K21642">
        <v>1</v>
      </c>
      <c r="L21642">
        <v>2.6904761904761907</v>
      </c>
      <c r="M21642">
        <v>132449</v>
      </c>
      <c r="N21642">
        <v>3153.5476190476193</v>
      </c>
      <c r="O21642">
        <v>2.1423420190069629E-2</v>
      </c>
      <c r="P21642">
        <v>2.0707900018244844E-3</v>
      </c>
      <c r="Q21642">
        <v>0</v>
      </c>
    </row>
    <row r="21643" spans="1:17" x14ac:dyDescent="0.3">
      <c r="A21643">
        <v>42</v>
      </c>
      <c r="B21643">
        <v>12887086</v>
      </c>
      <c r="C21643">
        <v>17350871</v>
      </c>
      <c r="D21643">
        <v>4463785</v>
      </c>
      <c r="E21643">
        <v>10</v>
      </c>
      <c r="F21643">
        <v>42</v>
      </c>
      <c r="G21643">
        <v>13</v>
      </c>
      <c r="H21643">
        <v>29</v>
      </c>
      <c r="I21643">
        <v>2</v>
      </c>
      <c r="J21643">
        <v>218</v>
      </c>
      <c r="K21643">
        <v>258.1904761904762</v>
      </c>
      <c r="L21643">
        <v>2.9047619047619047</v>
      </c>
      <c r="M21643">
        <v>22109011</v>
      </c>
      <c r="N21643">
        <v>526405.02380952379</v>
      </c>
      <c r="O21643">
        <v>1.1135516848496147E-3</v>
      </c>
      <c r="P21643">
        <v>1.8573625222120776E-3</v>
      </c>
      <c r="Q21643">
        <v>0</v>
      </c>
    </row>
    <row r="21644" spans="1:17" x14ac:dyDescent="0.3">
      <c r="A21644">
        <v>42</v>
      </c>
      <c r="B21644">
        <v>19363533</v>
      </c>
      <c r="C21644">
        <v>19363533</v>
      </c>
      <c r="D21644">
        <v>0</v>
      </c>
      <c r="E21644">
        <v>0</v>
      </c>
      <c r="F21644">
        <v>42</v>
      </c>
      <c r="G21644">
        <v>21</v>
      </c>
      <c r="H21644">
        <v>21</v>
      </c>
      <c r="I21644">
        <v>4</v>
      </c>
      <c r="J21644">
        <v>4</v>
      </c>
      <c r="K21644">
        <v>15.214285714285714</v>
      </c>
      <c r="L21644">
        <v>2.1666666666666665</v>
      </c>
      <c r="M21644">
        <v>1104346</v>
      </c>
      <c r="N21644">
        <v>26293.952380952382</v>
      </c>
      <c r="O21644">
        <v>5.803757395881964E-3</v>
      </c>
      <c r="P21644">
        <v>5.22738839435754E-4</v>
      </c>
      <c r="Q21644">
        <v>0</v>
      </c>
    </row>
    <row r="21645" spans="1:17" x14ac:dyDescent="0.3">
      <c r="A21645">
        <v>42</v>
      </c>
      <c r="B21645">
        <v>0</v>
      </c>
      <c r="C21645">
        <v>44086214</v>
      </c>
      <c r="D21645">
        <v>44086214</v>
      </c>
      <c r="E21645">
        <v>42</v>
      </c>
      <c r="F21645">
        <v>42</v>
      </c>
      <c r="G21645">
        <v>0</v>
      </c>
      <c r="H21645">
        <v>42</v>
      </c>
      <c r="I21645">
        <v>0</v>
      </c>
      <c r="J21645">
        <v>2</v>
      </c>
      <c r="K21645">
        <v>1.0238095238095237</v>
      </c>
      <c r="L21645">
        <v>4.0952380952380949</v>
      </c>
      <c r="M21645">
        <v>154812</v>
      </c>
      <c r="N21645">
        <v>3686</v>
      </c>
      <c r="O21645">
        <v>1.2115841191960018E-2</v>
      </c>
      <c r="P21645">
        <v>1.1608918102093649E-2</v>
      </c>
      <c r="Q21645">
        <v>0</v>
      </c>
    </row>
    <row r="21646" spans="1:17" x14ac:dyDescent="0.3">
      <c r="A21646">
        <v>42</v>
      </c>
      <c r="B21646">
        <v>4573887</v>
      </c>
      <c r="C21646">
        <v>5047576</v>
      </c>
      <c r="D21646">
        <v>473689</v>
      </c>
      <c r="E21646">
        <v>4</v>
      </c>
      <c r="F21646">
        <v>42</v>
      </c>
      <c r="G21646">
        <v>19</v>
      </c>
      <c r="H21646">
        <v>23</v>
      </c>
      <c r="I21646">
        <v>45</v>
      </c>
      <c r="J21646">
        <v>2</v>
      </c>
      <c r="K21646">
        <v>45</v>
      </c>
      <c r="L21646">
        <v>3.0952380952380953</v>
      </c>
      <c r="M21646">
        <v>3014602</v>
      </c>
      <c r="N21646">
        <v>71776.238095238092</v>
      </c>
      <c r="O21646">
        <v>3.6019669345340474E-4</v>
      </c>
      <c r="P21646">
        <v>6.9627417931081353E-6</v>
      </c>
      <c r="Q21646">
        <v>0</v>
      </c>
    </row>
    <row r="21647" spans="1:17" x14ac:dyDescent="0.3">
      <c r="A21647">
        <v>42</v>
      </c>
      <c r="B21647">
        <v>19220605</v>
      </c>
      <c r="C21647">
        <v>19220605</v>
      </c>
      <c r="D21647">
        <v>0</v>
      </c>
      <c r="E21647">
        <v>0</v>
      </c>
      <c r="F21647">
        <v>42</v>
      </c>
      <c r="G21647">
        <v>21</v>
      </c>
      <c r="H21647">
        <v>21</v>
      </c>
      <c r="I21647">
        <v>1</v>
      </c>
      <c r="J21647">
        <v>28</v>
      </c>
      <c r="K21647">
        <v>29.547619047619047</v>
      </c>
      <c r="L21647">
        <v>13.857142857142858</v>
      </c>
      <c r="M21647">
        <v>5221649</v>
      </c>
      <c r="N21647">
        <v>124324.97619047618</v>
      </c>
      <c r="O21647">
        <v>4.3932259526787048E-3</v>
      </c>
      <c r="P21647">
        <v>0</v>
      </c>
      <c r="Q21647">
        <v>0</v>
      </c>
    </row>
    <row r="21648" spans="1:17" x14ac:dyDescent="0.3">
      <c r="A21648">
        <v>42</v>
      </c>
      <c r="B21648">
        <v>31515933</v>
      </c>
      <c r="C21648">
        <v>31515933</v>
      </c>
      <c r="D21648">
        <v>0</v>
      </c>
      <c r="E21648">
        <v>0</v>
      </c>
      <c r="F21648">
        <v>42</v>
      </c>
      <c r="G21648">
        <v>21</v>
      </c>
      <c r="H21648">
        <v>21</v>
      </c>
      <c r="I21648">
        <v>46</v>
      </c>
      <c r="J21648">
        <v>9</v>
      </c>
      <c r="K21648">
        <v>114.11904761904762</v>
      </c>
      <c r="L21648">
        <v>3.2380952380952381</v>
      </c>
      <c r="M21648">
        <v>5555582</v>
      </c>
      <c r="N21648">
        <v>132275.76190476189</v>
      </c>
      <c r="O21648">
        <v>5.1940609865554677E-4</v>
      </c>
      <c r="P21648">
        <v>1.4026166908372422E-5</v>
      </c>
      <c r="Q21648">
        <v>0</v>
      </c>
    </row>
    <row r="21649" spans="1:17" x14ac:dyDescent="0.3">
      <c r="A21649">
        <v>42</v>
      </c>
      <c r="B21649">
        <v>17792099</v>
      </c>
      <c r="C21649">
        <v>24517039</v>
      </c>
      <c r="D21649">
        <v>6724940</v>
      </c>
      <c r="E21649">
        <v>1</v>
      </c>
      <c r="F21649">
        <v>42</v>
      </c>
      <c r="G21649">
        <v>17</v>
      </c>
      <c r="H21649">
        <v>25</v>
      </c>
      <c r="I21649">
        <v>25</v>
      </c>
      <c r="J21649">
        <v>606</v>
      </c>
      <c r="K21649">
        <v>16.071428571428573</v>
      </c>
      <c r="L21649">
        <v>36</v>
      </c>
      <c r="M21649">
        <v>2243415</v>
      </c>
      <c r="N21649">
        <v>53414.642857142855</v>
      </c>
      <c r="O21649">
        <v>4.8858346581025303E-3</v>
      </c>
      <c r="P21649">
        <v>3.4961518968043524E-3</v>
      </c>
      <c r="Q21649">
        <v>0</v>
      </c>
    </row>
    <row r="21650" spans="1:17" x14ac:dyDescent="0.3">
      <c r="A21650">
        <v>42</v>
      </c>
      <c r="B21650">
        <v>297317729</v>
      </c>
      <c r="C21650">
        <v>297317729</v>
      </c>
      <c r="D21650">
        <v>0</v>
      </c>
      <c r="E21650">
        <v>0</v>
      </c>
      <c r="F21650">
        <v>42</v>
      </c>
      <c r="G21650">
        <v>19</v>
      </c>
      <c r="H21650">
        <v>23</v>
      </c>
      <c r="I21650">
        <v>9</v>
      </c>
      <c r="J21650">
        <v>38</v>
      </c>
      <c r="K21650">
        <v>170.8095238095238</v>
      </c>
      <c r="L21650">
        <v>2.5476190476190474</v>
      </c>
      <c r="M21650">
        <v>6768736</v>
      </c>
      <c r="N21650">
        <v>161160.38095238095</v>
      </c>
      <c r="O21650">
        <v>5.8677447324314578E-3</v>
      </c>
      <c r="P21650">
        <v>0</v>
      </c>
      <c r="Q21650">
        <v>0</v>
      </c>
    </row>
    <row r="21651" spans="1:17" x14ac:dyDescent="0.3">
      <c r="A21651">
        <v>42</v>
      </c>
      <c r="B21651">
        <v>6238997</v>
      </c>
      <c r="C21651">
        <v>6238997</v>
      </c>
      <c r="D21651">
        <v>0</v>
      </c>
      <c r="E21651">
        <v>0</v>
      </c>
      <c r="F21651">
        <v>42</v>
      </c>
      <c r="G21651">
        <v>20</v>
      </c>
      <c r="H21651">
        <v>22</v>
      </c>
      <c r="I21651">
        <v>21</v>
      </c>
      <c r="J21651">
        <v>2</v>
      </c>
      <c r="K21651">
        <v>108.71428571428571</v>
      </c>
      <c r="L21651">
        <v>4.7142857142857144</v>
      </c>
      <c r="M21651">
        <v>972412</v>
      </c>
      <c r="N21651">
        <v>23152.666666666668</v>
      </c>
      <c r="O21651">
        <v>2.2196300723020088E-4</v>
      </c>
      <c r="P21651">
        <v>1.668757458875201E-4</v>
      </c>
      <c r="Q21651">
        <v>0</v>
      </c>
    </row>
    <row r="21652" spans="1:17" x14ac:dyDescent="0.3">
      <c r="A21652">
        <v>42</v>
      </c>
      <c r="B21652">
        <v>50270221</v>
      </c>
      <c r="C21652">
        <v>50270221</v>
      </c>
      <c r="D21652">
        <v>0</v>
      </c>
      <c r="E21652">
        <v>0</v>
      </c>
      <c r="F21652">
        <v>42</v>
      </c>
      <c r="G21652">
        <v>21</v>
      </c>
      <c r="H21652">
        <v>21</v>
      </c>
      <c r="I21652">
        <v>1</v>
      </c>
      <c r="J21652">
        <v>32</v>
      </c>
      <c r="K21652">
        <v>41.452380952380949</v>
      </c>
      <c r="L21652">
        <v>62.38095238095238</v>
      </c>
      <c r="M21652">
        <v>5250532</v>
      </c>
      <c r="N21652">
        <v>125012.66666666667</v>
      </c>
      <c r="O21652">
        <v>2.1995101075076141E-4</v>
      </c>
      <c r="P21652">
        <v>0</v>
      </c>
      <c r="Q21652">
        <v>0</v>
      </c>
    </row>
    <row r="21653" spans="1:17" x14ac:dyDescent="0.3">
      <c r="A21653">
        <v>42</v>
      </c>
      <c r="B21653">
        <v>2737000</v>
      </c>
      <c r="C21653">
        <v>2737000</v>
      </c>
      <c r="D21653">
        <v>0</v>
      </c>
      <c r="E21653">
        <v>0</v>
      </c>
      <c r="F21653">
        <v>42</v>
      </c>
      <c r="G21653">
        <v>20</v>
      </c>
      <c r="H21653">
        <v>22</v>
      </c>
      <c r="I21653">
        <v>71</v>
      </c>
      <c r="J21653">
        <v>50</v>
      </c>
      <c r="K21653">
        <v>224.8095238095238</v>
      </c>
      <c r="L21653">
        <v>35.452380952380949</v>
      </c>
      <c r="M21653">
        <v>6599869</v>
      </c>
      <c r="N21653">
        <v>157139.73809523811</v>
      </c>
      <c r="O21653">
        <v>7.2039193243428047E-5</v>
      </c>
      <c r="P21653">
        <v>3.0591414677053871E-4</v>
      </c>
      <c r="Q21653">
        <v>0</v>
      </c>
    </row>
    <row r="21654" spans="1:17" x14ac:dyDescent="0.3">
      <c r="A21654">
        <v>42</v>
      </c>
      <c r="B21654">
        <v>7786882</v>
      </c>
      <c r="C21654">
        <v>7786882</v>
      </c>
      <c r="D21654">
        <v>0</v>
      </c>
      <c r="E21654">
        <v>0</v>
      </c>
      <c r="F21654">
        <v>42</v>
      </c>
      <c r="G21654">
        <v>20</v>
      </c>
      <c r="H21654">
        <v>22</v>
      </c>
      <c r="I21654">
        <v>22</v>
      </c>
      <c r="J21654">
        <v>49</v>
      </c>
      <c r="K21654">
        <v>2.0476190476190474</v>
      </c>
      <c r="L21654">
        <v>31.333333333333332</v>
      </c>
      <c r="M21654">
        <v>1282528</v>
      </c>
      <c r="N21654">
        <v>30536.380952380954</v>
      </c>
      <c r="O21654">
        <v>8.1522189008358826E-3</v>
      </c>
      <c r="P21654">
        <v>7.0968080009581975E-3</v>
      </c>
      <c r="Q21654">
        <v>0</v>
      </c>
    </row>
    <row r="21655" spans="1:17" x14ac:dyDescent="0.3">
      <c r="A21655">
        <v>42</v>
      </c>
      <c r="B21655">
        <v>110445000</v>
      </c>
      <c r="C21655">
        <v>111249000</v>
      </c>
      <c r="D21655">
        <v>804000</v>
      </c>
      <c r="E21655">
        <v>6</v>
      </c>
      <c r="F21655">
        <v>42</v>
      </c>
      <c r="G21655">
        <v>11</v>
      </c>
      <c r="H21655">
        <v>31</v>
      </c>
      <c r="I21655">
        <v>1</v>
      </c>
      <c r="J21655">
        <v>68</v>
      </c>
      <c r="K21655">
        <v>2.3333333333333335</v>
      </c>
      <c r="L21655">
        <v>20.452380952380953</v>
      </c>
      <c r="M21655">
        <v>926888</v>
      </c>
      <c r="N21655">
        <v>22068.761904761905</v>
      </c>
      <c r="O21655">
        <v>1.4653235383303062E-2</v>
      </c>
      <c r="P21655">
        <v>2.345415458604054E-3</v>
      </c>
      <c r="Q21655">
        <v>0</v>
      </c>
    </row>
    <row r="21656" spans="1:17" x14ac:dyDescent="0.3">
      <c r="A21656">
        <v>42</v>
      </c>
      <c r="B21656">
        <v>13369158</v>
      </c>
      <c r="C21656">
        <v>13369158</v>
      </c>
      <c r="D21656">
        <v>0</v>
      </c>
      <c r="E21656">
        <v>0</v>
      </c>
      <c r="F21656">
        <v>42</v>
      </c>
      <c r="G21656">
        <v>35</v>
      </c>
      <c r="H21656">
        <v>37</v>
      </c>
      <c r="I21656">
        <v>27</v>
      </c>
      <c r="J21656">
        <v>8</v>
      </c>
      <c r="K21656">
        <v>1.0952380952380953</v>
      </c>
      <c r="L21656">
        <v>1.8333333333333333</v>
      </c>
      <c r="M21656">
        <v>163204</v>
      </c>
      <c r="N21656">
        <v>3885.8095238095239</v>
      </c>
      <c r="O21656">
        <v>0.14502748614798358</v>
      </c>
      <c r="P21656">
        <v>3.9271390374331548E-2</v>
      </c>
      <c r="Q21656">
        <v>0</v>
      </c>
    </row>
    <row r="21657" spans="1:17" x14ac:dyDescent="0.3">
      <c r="A21657">
        <v>42</v>
      </c>
      <c r="B21657">
        <v>14648187</v>
      </c>
      <c r="C21657">
        <v>14648187</v>
      </c>
      <c r="D21657">
        <v>0</v>
      </c>
      <c r="E21657">
        <v>0</v>
      </c>
      <c r="F21657">
        <v>42</v>
      </c>
      <c r="G21657">
        <v>15</v>
      </c>
      <c r="H21657">
        <v>27</v>
      </c>
      <c r="I21657">
        <v>29</v>
      </c>
      <c r="J21657">
        <v>20</v>
      </c>
      <c r="K21657">
        <v>232.21428571428572</v>
      </c>
      <c r="L21657">
        <v>7.0952380952380949</v>
      </c>
      <c r="M21657">
        <v>3797695</v>
      </c>
      <c r="N21657">
        <v>90421.309523809527</v>
      </c>
      <c r="O21657">
        <v>1.3246471539365393E-3</v>
      </c>
      <c r="P21657">
        <v>0</v>
      </c>
      <c r="Q21657">
        <v>0</v>
      </c>
    </row>
    <row r="21658" spans="1:17" x14ac:dyDescent="0.3">
      <c r="A21658">
        <v>42</v>
      </c>
      <c r="B21658">
        <v>12850555</v>
      </c>
      <c r="C21658">
        <v>12975789</v>
      </c>
      <c r="D21658">
        <v>125234</v>
      </c>
      <c r="E21658">
        <v>2</v>
      </c>
      <c r="F21658">
        <v>42</v>
      </c>
      <c r="G21658">
        <v>15</v>
      </c>
      <c r="H21658">
        <v>27</v>
      </c>
      <c r="I21658">
        <v>29</v>
      </c>
      <c r="J21658">
        <v>24</v>
      </c>
      <c r="K21658">
        <v>213.16666666666666</v>
      </c>
      <c r="L21658">
        <v>5</v>
      </c>
      <c r="M21658">
        <v>3062281</v>
      </c>
      <c r="N21658">
        <v>72911.452380952382</v>
      </c>
      <c r="O21658">
        <v>1.7264438557177517E-3</v>
      </c>
      <c r="P21658">
        <v>0</v>
      </c>
      <c r="Q21658">
        <v>0</v>
      </c>
    </row>
    <row r="21659" spans="1:17" x14ac:dyDescent="0.3">
      <c r="A21659">
        <v>42</v>
      </c>
      <c r="B21659">
        <v>1967065584</v>
      </c>
      <c r="C21659">
        <v>1967065584</v>
      </c>
      <c r="D21659">
        <v>0</v>
      </c>
      <c r="E21659">
        <v>0</v>
      </c>
      <c r="F21659">
        <v>42</v>
      </c>
      <c r="G21659">
        <v>21</v>
      </c>
      <c r="H21659">
        <v>21</v>
      </c>
      <c r="I21659">
        <v>1</v>
      </c>
      <c r="J21659">
        <v>8</v>
      </c>
      <c r="K21659">
        <v>1.2142857142857142</v>
      </c>
      <c r="L21659">
        <v>2.6428571428571428</v>
      </c>
      <c r="M21659">
        <v>276386</v>
      </c>
      <c r="N21659">
        <v>6580.6190476190477</v>
      </c>
      <c r="O21659">
        <v>8.7123051183163366E-2</v>
      </c>
      <c r="P21659">
        <v>3.8229755178907719E-2</v>
      </c>
      <c r="Q21659">
        <v>0</v>
      </c>
    </row>
    <row r="21660" spans="1:17" x14ac:dyDescent="0.3">
      <c r="A21660">
        <v>42</v>
      </c>
      <c r="B21660">
        <v>5828770</v>
      </c>
      <c r="C21660">
        <v>5828770</v>
      </c>
      <c r="D21660">
        <v>0</v>
      </c>
      <c r="E21660">
        <v>0</v>
      </c>
      <c r="F21660">
        <v>42</v>
      </c>
      <c r="G21660">
        <v>18</v>
      </c>
      <c r="H21660">
        <v>24</v>
      </c>
      <c r="I21660">
        <v>18</v>
      </c>
      <c r="J21660">
        <v>186</v>
      </c>
      <c r="K21660">
        <v>65.095238095238102</v>
      </c>
      <c r="L21660">
        <v>17.666666666666668</v>
      </c>
      <c r="M21660">
        <v>4218080</v>
      </c>
      <c r="N21660">
        <v>100430.47619047618</v>
      </c>
      <c r="O21660">
        <v>1.5497895447633026E-3</v>
      </c>
      <c r="P21660">
        <v>0.25099554386229994</v>
      </c>
      <c r="Q21660">
        <v>0</v>
      </c>
    </row>
    <row r="21661" spans="1:17" x14ac:dyDescent="0.3">
      <c r="A21661">
        <v>42</v>
      </c>
      <c r="B21661">
        <v>8553786</v>
      </c>
      <c r="C21661">
        <v>12429471</v>
      </c>
      <c r="D21661">
        <v>3875685</v>
      </c>
      <c r="E21661">
        <v>10</v>
      </c>
      <c r="F21661">
        <v>42</v>
      </c>
      <c r="G21661">
        <v>16</v>
      </c>
      <c r="H21661">
        <v>26</v>
      </c>
      <c r="I21661">
        <v>16</v>
      </c>
      <c r="J21661">
        <v>99</v>
      </c>
      <c r="K21661">
        <v>222.1904761904762</v>
      </c>
      <c r="L21661">
        <v>20.357142857142858</v>
      </c>
      <c r="M21661">
        <v>2191449</v>
      </c>
      <c r="N21661">
        <v>52177.357142857145</v>
      </c>
      <c r="O21661">
        <v>6.9214986737653852E-4</v>
      </c>
      <c r="P21661">
        <v>1.2924448626140491E-4</v>
      </c>
      <c r="Q21661">
        <v>0</v>
      </c>
    </row>
    <row r="21662" spans="1:17" x14ac:dyDescent="0.3">
      <c r="A21662">
        <v>42</v>
      </c>
      <c r="B21662">
        <v>35686611</v>
      </c>
      <c r="C21662">
        <v>35686611</v>
      </c>
      <c r="D21662">
        <v>0</v>
      </c>
      <c r="E21662">
        <v>0</v>
      </c>
      <c r="F21662">
        <v>42</v>
      </c>
      <c r="G21662">
        <v>18</v>
      </c>
      <c r="H21662">
        <v>24</v>
      </c>
      <c r="I21662">
        <v>1</v>
      </c>
      <c r="J21662">
        <v>148</v>
      </c>
      <c r="K21662">
        <v>4.3571428571428568</v>
      </c>
      <c r="L21662">
        <v>16.547619047619047</v>
      </c>
      <c r="M21662">
        <v>1233391</v>
      </c>
      <c r="N21662">
        <v>29366.452380952382</v>
      </c>
      <c r="O21662">
        <v>7.9262013844112206E-3</v>
      </c>
      <c r="P21662">
        <v>0</v>
      </c>
      <c r="Q21662">
        <v>0</v>
      </c>
    </row>
    <row r="21663" spans="1:17" x14ac:dyDescent="0.3">
      <c r="A21663">
        <v>42</v>
      </c>
      <c r="B21663">
        <v>25710892</v>
      </c>
      <c r="C21663">
        <v>25732019</v>
      </c>
      <c r="D21663">
        <v>21127</v>
      </c>
      <c r="E21663">
        <v>1</v>
      </c>
      <c r="F21663">
        <v>42</v>
      </c>
      <c r="G21663">
        <v>22</v>
      </c>
      <c r="H21663">
        <v>34</v>
      </c>
      <c r="I21663">
        <v>3</v>
      </c>
      <c r="J21663">
        <v>82</v>
      </c>
      <c r="K21663">
        <v>2.9761904761904763</v>
      </c>
      <c r="L21663">
        <v>6.4285714285714288</v>
      </c>
      <c r="M21663">
        <v>549042</v>
      </c>
      <c r="N21663">
        <v>13072.428571428571</v>
      </c>
      <c r="O21663">
        <v>3.2629925387002004E-2</v>
      </c>
      <c r="P21663">
        <v>7.4481144761764347E-3</v>
      </c>
      <c r="Q21663">
        <v>0</v>
      </c>
    </row>
    <row r="21664" spans="1:17" x14ac:dyDescent="0.3">
      <c r="A21664">
        <v>42</v>
      </c>
      <c r="B21664">
        <v>34073398</v>
      </c>
      <c r="C21664">
        <v>34073398</v>
      </c>
      <c r="D21664">
        <v>0</v>
      </c>
      <c r="E21664">
        <v>0</v>
      </c>
      <c r="F21664">
        <v>42</v>
      </c>
      <c r="G21664">
        <v>21</v>
      </c>
      <c r="H21664">
        <v>21</v>
      </c>
      <c r="I21664">
        <v>1</v>
      </c>
      <c r="J21664">
        <v>302</v>
      </c>
      <c r="K21664">
        <v>57.833333333333336</v>
      </c>
      <c r="L21664">
        <v>10.095238095238095</v>
      </c>
      <c r="M21664">
        <v>11293837</v>
      </c>
      <c r="N21664">
        <v>268900.88095238095</v>
      </c>
      <c r="O21664">
        <v>9.2012652859444649E-4</v>
      </c>
      <c r="P21664">
        <v>0</v>
      </c>
      <c r="Q21664">
        <v>0</v>
      </c>
    </row>
    <row r="21665" spans="1:17" x14ac:dyDescent="0.3">
      <c r="A21665">
        <v>42</v>
      </c>
      <c r="B21665">
        <v>193266881</v>
      </c>
      <c r="C21665">
        <v>193266881</v>
      </c>
      <c r="D21665">
        <v>0</v>
      </c>
      <c r="E21665">
        <v>0</v>
      </c>
      <c r="F21665">
        <v>42</v>
      </c>
      <c r="G21665">
        <v>22</v>
      </c>
      <c r="H21665">
        <v>25</v>
      </c>
      <c r="I21665">
        <v>4</v>
      </c>
      <c r="J21665">
        <v>157</v>
      </c>
      <c r="K21665">
        <v>4.6428571428571432</v>
      </c>
      <c r="L21665">
        <v>3.5238095238095237</v>
      </c>
      <c r="M21665">
        <v>481274</v>
      </c>
      <c r="N21665">
        <v>11458.904761904761</v>
      </c>
      <c r="O21665">
        <v>8.6996768383321502E-2</v>
      </c>
      <c r="P21665">
        <v>0</v>
      </c>
      <c r="Q21665">
        <v>0</v>
      </c>
    </row>
    <row r="21666" spans="1:17" x14ac:dyDescent="0.3">
      <c r="A21666">
        <v>42</v>
      </c>
      <c r="B21666">
        <v>70448471</v>
      </c>
      <c r="C21666">
        <v>70457807</v>
      </c>
      <c r="D21666">
        <v>9336</v>
      </c>
      <c r="E21666">
        <v>1</v>
      </c>
      <c r="F21666">
        <v>42</v>
      </c>
      <c r="G21666">
        <v>18</v>
      </c>
      <c r="H21666">
        <v>24</v>
      </c>
      <c r="I21666">
        <v>16</v>
      </c>
      <c r="J21666">
        <v>16</v>
      </c>
      <c r="K21666">
        <v>166.76190476190476</v>
      </c>
      <c r="L21666">
        <v>8.1428571428571423</v>
      </c>
      <c r="M21666">
        <v>12178505</v>
      </c>
      <c r="N21666">
        <v>289964.40476190473</v>
      </c>
      <c r="O21666">
        <v>1.2818761712310033E-3</v>
      </c>
      <c r="P21666">
        <v>8.7697417760053463E-4</v>
      </c>
      <c r="Q21666">
        <v>0</v>
      </c>
    </row>
    <row r="21667" spans="1:17" x14ac:dyDescent="0.3">
      <c r="A21667">
        <v>42</v>
      </c>
      <c r="B21667">
        <v>308807095</v>
      </c>
      <c r="C21667">
        <v>308807095</v>
      </c>
      <c r="D21667">
        <v>0</v>
      </c>
      <c r="E21667">
        <v>0</v>
      </c>
      <c r="F21667">
        <v>42</v>
      </c>
      <c r="G21667">
        <v>20</v>
      </c>
      <c r="H21667">
        <v>22</v>
      </c>
      <c r="I21667">
        <v>31</v>
      </c>
      <c r="J21667">
        <v>15</v>
      </c>
      <c r="K21667">
        <v>3.3333333333333335</v>
      </c>
      <c r="L21667">
        <v>4.3809523809523814</v>
      </c>
      <c r="M21667">
        <v>2972103</v>
      </c>
      <c r="N21667">
        <v>70764.357142857145</v>
      </c>
      <c r="O21667">
        <v>2.0876494920124472E-2</v>
      </c>
      <c r="P21667">
        <v>6.6723257820986634E-2</v>
      </c>
      <c r="Q21667">
        <v>0</v>
      </c>
    </row>
    <row r="21668" spans="1:17" x14ac:dyDescent="0.3">
      <c r="A21668">
        <v>42</v>
      </c>
      <c r="B21668">
        <v>11331452</v>
      </c>
      <c r="C21668">
        <v>11331452</v>
      </c>
      <c r="D21668">
        <v>0</v>
      </c>
      <c r="E21668">
        <v>0</v>
      </c>
      <c r="F21668">
        <v>42</v>
      </c>
      <c r="G21668">
        <v>21</v>
      </c>
      <c r="H21668">
        <v>21</v>
      </c>
      <c r="I21668">
        <v>131</v>
      </c>
      <c r="J21668">
        <v>48</v>
      </c>
      <c r="K21668">
        <v>2.9523809523809526</v>
      </c>
      <c r="L21668">
        <v>4.8809523809523814</v>
      </c>
      <c r="M21668">
        <v>372913</v>
      </c>
      <c r="N21668">
        <v>8878.8809523809523</v>
      </c>
      <c r="O21668">
        <v>0.10126395398665482</v>
      </c>
      <c r="P21668">
        <v>8.7954134634502468E-2</v>
      </c>
      <c r="Q21668">
        <v>0</v>
      </c>
    </row>
    <row r="21669" spans="1:17" x14ac:dyDescent="0.3">
      <c r="A21669">
        <v>42</v>
      </c>
      <c r="B21669">
        <v>93063808</v>
      </c>
      <c r="C21669">
        <v>93063808</v>
      </c>
      <c r="D21669">
        <v>0</v>
      </c>
      <c r="E21669">
        <v>0</v>
      </c>
      <c r="F21669">
        <v>42</v>
      </c>
      <c r="G21669">
        <v>21</v>
      </c>
      <c r="H21669">
        <v>21</v>
      </c>
      <c r="I21669">
        <v>240</v>
      </c>
      <c r="J21669">
        <v>25</v>
      </c>
      <c r="K21669">
        <v>42.238095238095241</v>
      </c>
      <c r="L21669">
        <v>29.11904761904762</v>
      </c>
      <c r="M21669">
        <v>2311698</v>
      </c>
      <c r="N21669">
        <v>55040.428571428572</v>
      </c>
      <c r="O21669">
        <v>1.3817282997707486E-3</v>
      </c>
      <c r="P21669">
        <v>2.5586101285500189E-2</v>
      </c>
      <c r="Q21669">
        <v>0</v>
      </c>
    </row>
    <row r="21670" spans="1:17" x14ac:dyDescent="0.3">
      <c r="A21670">
        <v>42</v>
      </c>
      <c r="B21670">
        <v>34136795</v>
      </c>
      <c r="C21670">
        <v>34136795</v>
      </c>
      <c r="D21670">
        <v>0</v>
      </c>
      <c r="E21670">
        <v>0</v>
      </c>
      <c r="F21670">
        <v>42</v>
      </c>
      <c r="G21670">
        <v>21</v>
      </c>
      <c r="H21670">
        <v>21</v>
      </c>
      <c r="I21670">
        <v>11</v>
      </c>
      <c r="J21670">
        <v>89</v>
      </c>
      <c r="K21670">
        <v>79.095238095238102</v>
      </c>
      <c r="L21670">
        <v>10.142857142857142</v>
      </c>
      <c r="M21670">
        <v>4487529</v>
      </c>
      <c r="N21670">
        <v>106845.92857142857</v>
      </c>
      <c r="O21670">
        <v>1.0047544090209262E-2</v>
      </c>
      <c r="P21670">
        <v>5.2986216965897469E-2</v>
      </c>
      <c r="Q21670">
        <v>0</v>
      </c>
    </row>
    <row r="21671" spans="1:17" x14ac:dyDescent="0.3">
      <c r="A21671">
        <v>42</v>
      </c>
      <c r="B21671">
        <v>17767254</v>
      </c>
      <c r="C21671">
        <v>17767254</v>
      </c>
      <c r="D21671">
        <v>0</v>
      </c>
      <c r="E21671">
        <v>0</v>
      </c>
      <c r="F21671">
        <v>42</v>
      </c>
      <c r="G21671">
        <v>21</v>
      </c>
      <c r="H21671">
        <v>21</v>
      </c>
      <c r="I21671">
        <v>1</v>
      </c>
      <c r="J21671">
        <v>47</v>
      </c>
      <c r="K21671">
        <v>32.166666666666664</v>
      </c>
      <c r="L21671">
        <v>21.547619047619047</v>
      </c>
      <c r="M21671">
        <v>6815108</v>
      </c>
      <c r="N21671">
        <v>162264.47619047618</v>
      </c>
      <c r="O21671">
        <v>2.2943319751459177E-3</v>
      </c>
      <c r="P21671">
        <v>0.11036698805227259</v>
      </c>
      <c r="Q21671">
        <v>0</v>
      </c>
    </row>
    <row r="21672" spans="1:17" x14ac:dyDescent="0.3">
      <c r="A21672">
        <v>42</v>
      </c>
      <c r="B21672">
        <v>137888418</v>
      </c>
      <c r="C21672">
        <v>137888418</v>
      </c>
      <c r="D21672">
        <v>0</v>
      </c>
      <c r="E21672">
        <v>0</v>
      </c>
      <c r="F21672">
        <v>42</v>
      </c>
      <c r="G21672">
        <v>21</v>
      </c>
      <c r="H21672">
        <v>21</v>
      </c>
      <c r="I21672">
        <v>10</v>
      </c>
      <c r="J21672">
        <v>13</v>
      </c>
      <c r="K21672">
        <v>43.80952380952381</v>
      </c>
      <c r="L21672">
        <v>1.6904761904761905</v>
      </c>
      <c r="M21672">
        <v>2687606</v>
      </c>
      <c r="N21672">
        <v>63990.619047619046</v>
      </c>
      <c r="O21672">
        <v>3.4712614229245463E-3</v>
      </c>
      <c r="P21672">
        <v>0</v>
      </c>
      <c r="Q21672">
        <v>0</v>
      </c>
    </row>
    <row r="21673" spans="1:17" x14ac:dyDescent="0.3">
      <c r="A21673">
        <v>42</v>
      </c>
      <c r="B21673">
        <v>6026190</v>
      </c>
      <c r="C21673">
        <v>6026190</v>
      </c>
      <c r="D21673">
        <v>0</v>
      </c>
      <c r="E21673">
        <v>0</v>
      </c>
      <c r="F21673">
        <v>42</v>
      </c>
      <c r="G21673">
        <v>21</v>
      </c>
      <c r="H21673">
        <v>21</v>
      </c>
      <c r="I21673">
        <v>1</v>
      </c>
      <c r="J21673">
        <v>23</v>
      </c>
      <c r="K21673">
        <v>1.0476190476190477</v>
      </c>
      <c r="L21673">
        <v>1.5</v>
      </c>
      <c r="M21673">
        <v>126234</v>
      </c>
      <c r="N21673">
        <v>3005.5714285714284</v>
      </c>
      <c r="O21673">
        <v>0.15221655917356797</v>
      </c>
      <c r="P21673">
        <v>0</v>
      </c>
      <c r="Q21673">
        <v>0</v>
      </c>
    </row>
    <row r="21674" spans="1:17" x14ac:dyDescent="0.3">
      <c r="A21674">
        <v>42</v>
      </c>
      <c r="B21674">
        <v>16769256</v>
      </c>
      <c r="C21674">
        <v>16769256</v>
      </c>
      <c r="D21674">
        <v>0</v>
      </c>
      <c r="E21674">
        <v>0</v>
      </c>
      <c r="F21674">
        <v>42</v>
      </c>
      <c r="G21674">
        <v>21</v>
      </c>
      <c r="H21674">
        <v>21</v>
      </c>
      <c r="I21674">
        <v>46</v>
      </c>
      <c r="J21674">
        <v>3</v>
      </c>
      <c r="K21674">
        <v>89.952380952380949</v>
      </c>
      <c r="L21674">
        <v>3.4285714285714284</v>
      </c>
      <c r="M21674">
        <v>5274444</v>
      </c>
      <c r="N21674">
        <v>125582</v>
      </c>
      <c r="O21674">
        <v>2.2787665374223167E-4</v>
      </c>
      <c r="P21674">
        <v>2.0727706201787646E-6</v>
      </c>
      <c r="Q21674">
        <v>0</v>
      </c>
    </row>
    <row r="21675" spans="1:17" x14ac:dyDescent="0.3">
      <c r="A21675">
        <v>42</v>
      </c>
      <c r="B21675">
        <v>3974015</v>
      </c>
      <c r="C21675">
        <v>3974015</v>
      </c>
      <c r="D21675">
        <v>0</v>
      </c>
      <c r="E21675">
        <v>0</v>
      </c>
      <c r="F21675">
        <v>42</v>
      </c>
      <c r="G21675">
        <v>21</v>
      </c>
      <c r="H21675">
        <v>21</v>
      </c>
      <c r="I21675">
        <v>12</v>
      </c>
      <c r="J21675">
        <v>47</v>
      </c>
      <c r="K21675">
        <v>124.19047619047619</v>
      </c>
      <c r="L21675">
        <v>24.904761904761905</v>
      </c>
      <c r="M21675">
        <v>22066377</v>
      </c>
      <c r="N21675">
        <v>525389.92857142852</v>
      </c>
      <c r="O21675">
        <v>1.3607518914925034E-3</v>
      </c>
      <c r="P21675">
        <v>2.2462325881251709E-2</v>
      </c>
      <c r="Q21675">
        <v>0</v>
      </c>
    </row>
    <row r="21676" spans="1:17" x14ac:dyDescent="0.3">
      <c r="A21676">
        <v>42</v>
      </c>
      <c r="B21676">
        <v>11706659</v>
      </c>
      <c r="C21676">
        <v>11706659</v>
      </c>
      <c r="D21676">
        <v>0</v>
      </c>
      <c r="E21676">
        <v>0</v>
      </c>
      <c r="F21676">
        <v>42</v>
      </c>
      <c r="G21676">
        <v>18</v>
      </c>
      <c r="H21676">
        <v>24</v>
      </c>
      <c r="I21676">
        <v>37</v>
      </c>
      <c r="J21676">
        <v>115</v>
      </c>
      <c r="K21676">
        <v>66.214285714285708</v>
      </c>
      <c r="L21676">
        <v>87.976190476190482</v>
      </c>
      <c r="M21676">
        <v>4164317</v>
      </c>
      <c r="N21676">
        <v>99150.404761904763</v>
      </c>
      <c r="O21676">
        <v>3.0718010688543008E-4</v>
      </c>
      <c r="P21676">
        <v>6.0120066028660586E-3</v>
      </c>
      <c r="Q21676">
        <v>0</v>
      </c>
    </row>
    <row r="21677" spans="1:17" x14ac:dyDescent="0.3">
      <c r="A21677">
        <v>42</v>
      </c>
      <c r="B21677">
        <v>160689077</v>
      </c>
      <c r="C21677">
        <v>160697393</v>
      </c>
      <c r="D21677">
        <v>8316</v>
      </c>
      <c r="E21677">
        <v>2</v>
      </c>
      <c r="F21677">
        <v>42</v>
      </c>
      <c r="G21677">
        <v>24</v>
      </c>
      <c r="H21677">
        <v>35</v>
      </c>
      <c r="I21677">
        <v>13</v>
      </c>
      <c r="J21677">
        <v>24</v>
      </c>
      <c r="K21677">
        <v>1.8333333333333333</v>
      </c>
      <c r="L21677">
        <v>20.666666666666668</v>
      </c>
      <c r="M21677">
        <v>599743</v>
      </c>
      <c r="N21677">
        <v>14279.595238095239</v>
      </c>
      <c r="O21677">
        <v>5.9714330363559607E-3</v>
      </c>
      <c r="P21677">
        <v>0</v>
      </c>
      <c r="Q21677">
        <v>0</v>
      </c>
    </row>
    <row r="21678" spans="1:17" x14ac:dyDescent="0.3">
      <c r="A21678">
        <v>42</v>
      </c>
      <c r="B21678">
        <v>55583962</v>
      </c>
      <c r="C21678">
        <v>57270801</v>
      </c>
      <c r="D21678">
        <v>1686839</v>
      </c>
      <c r="E21678">
        <v>3</v>
      </c>
      <c r="F21678">
        <v>42</v>
      </c>
      <c r="G21678">
        <v>19</v>
      </c>
      <c r="H21678">
        <v>23</v>
      </c>
      <c r="I21678">
        <v>19</v>
      </c>
      <c r="J21678">
        <v>21</v>
      </c>
      <c r="K21678">
        <v>236.9047619047619</v>
      </c>
      <c r="L21678">
        <v>7.3095238095238093</v>
      </c>
      <c r="M21678">
        <v>1647693</v>
      </c>
      <c r="N21678">
        <v>39230.785714285717</v>
      </c>
      <c r="O21678">
        <v>7.5228077692260841E-4</v>
      </c>
      <c r="P21678">
        <v>1.0891028535732556E-4</v>
      </c>
      <c r="Q21678">
        <v>0</v>
      </c>
    </row>
    <row r="21679" spans="1:17" x14ac:dyDescent="0.3">
      <c r="A21679">
        <v>42</v>
      </c>
      <c r="B21679">
        <v>39397064</v>
      </c>
      <c r="C21679">
        <v>39511152</v>
      </c>
      <c r="D21679">
        <v>114088</v>
      </c>
      <c r="E21679">
        <v>4</v>
      </c>
      <c r="F21679">
        <v>42</v>
      </c>
      <c r="G21679">
        <v>19</v>
      </c>
      <c r="H21679">
        <v>23</v>
      </c>
      <c r="I21679">
        <v>77</v>
      </c>
      <c r="J21679">
        <v>9</v>
      </c>
      <c r="K21679">
        <v>218.57142857142858</v>
      </c>
      <c r="L21679">
        <v>17.666666666666668</v>
      </c>
      <c r="M21679">
        <v>2506293</v>
      </c>
      <c r="N21679">
        <v>59673.642857142855</v>
      </c>
      <c r="O21679">
        <v>9.7751312710553083E-5</v>
      </c>
      <c r="P21679">
        <v>0</v>
      </c>
      <c r="Q21679">
        <v>0</v>
      </c>
    </row>
    <row r="21680" spans="1:17" x14ac:dyDescent="0.3">
      <c r="A21680">
        <v>42</v>
      </c>
      <c r="B21680">
        <v>61503966</v>
      </c>
      <c r="C21680">
        <v>61503966</v>
      </c>
      <c r="D21680">
        <v>0</v>
      </c>
      <c r="E21680">
        <v>0</v>
      </c>
      <c r="F21680">
        <v>42</v>
      </c>
      <c r="G21680">
        <v>31</v>
      </c>
      <c r="H21680">
        <v>35</v>
      </c>
      <c r="I21680">
        <v>11</v>
      </c>
      <c r="J21680">
        <v>83</v>
      </c>
      <c r="K21680">
        <v>2.8809523809523809</v>
      </c>
      <c r="L21680">
        <v>15.404761904761905</v>
      </c>
      <c r="M21680">
        <v>481700</v>
      </c>
      <c r="N21680">
        <v>11469.047619047618</v>
      </c>
      <c r="O21680">
        <v>6.3546490009381224E-3</v>
      </c>
      <c r="P21680">
        <v>0</v>
      </c>
      <c r="Q21680">
        <v>0</v>
      </c>
    </row>
    <row r="21681" spans="1:17" x14ac:dyDescent="0.3">
      <c r="A21681">
        <v>42</v>
      </c>
      <c r="B21681">
        <v>215846351</v>
      </c>
      <c r="C21681">
        <v>225884323</v>
      </c>
      <c r="D21681">
        <v>10037972</v>
      </c>
      <c r="E21681">
        <v>1</v>
      </c>
      <c r="F21681">
        <v>42</v>
      </c>
      <c r="G21681">
        <v>26</v>
      </c>
      <c r="H21681">
        <v>38</v>
      </c>
      <c r="I21681">
        <v>7</v>
      </c>
      <c r="J21681">
        <v>17</v>
      </c>
      <c r="K21681">
        <v>1.5952380952380953</v>
      </c>
      <c r="L21681">
        <v>12.547619047619047</v>
      </c>
      <c r="M21681">
        <v>411021</v>
      </c>
      <c r="N21681">
        <v>9786.2142857142862</v>
      </c>
      <c r="O21681">
        <v>6.6164440042321719E-3</v>
      </c>
      <c r="P21681">
        <v>0</v>
      </c>
      <c r="Q21681">
        <v>0</v>
      </c>
    </row>
    <row r="21682" spans="1:17" x14ac:dyDescent="0.3">
      <c r="A21682">
        <v>42</v>
      </c>
      <c r="B21682">
        <v>43805555</v>
      </c>
      <c r="C21682">
        <v>45372645</v>
      </c>
      <c r="D21682">
        <v>1567090</v>
      </c>
      <c r="E21682">
        <v>9</v>
      </c>
      <c r="F21682">
        <v>42</v>
      </c>
      <c r="G21682">
        <v>29</v>
      </c>
      <c r="H21682">
        <v>40</v>
      </c>
      <c r="I21682">
        <v>9</v>
      </c>
      <c r="J21682">
        <v>13</v>
      </c>
      <c r="K21682">
        <v>1.1666666666666667</v>
      </c>
      <c r="L21682">
        <v>4.7142857142857144</v>
      </c>
      <c r="M21682">
        <v>220574</v>
      </c>
      <c r="N21682">
        <v>5251.7619047619046</v>
      </c>
      <c r="O21682">
        <v>2.9505841307957106E-2</v>
      </c>
      <c r="P21682">
        <v>0</v>
      </c>
      <c r="Q21682">
        <v>0</v>
      </c>
    </row>
    <row r="21683" spans="1:17" x14ac:dyDescent="0.3">
      <c r="A21683">
        <v>42</v>
      </c>
      <c r="B21683">
        <v>34220700</v>
      </c>
      <c r="C21683">
        <v>34220700</v>
      </c>
      <c r="D21683">
        <v>0</v>
      </c>
      <c r="E21683">
        <v>0</v>
      </c>
      <c r="F21683">
        <v>42</v>
      </c>
      <c r="G21683">
        <v>21</v>
      </c>
      <c r="H21683">
        <v>21</v>
      </c>
      <c r="I21683">
        <v>40</v>
      </c>
      <c r="J21683">
        <v>1</v>
      </c>
      <c r="K21683">
        <v>3.0476190476190474</v>
      </c>
      <c r="L21683">
        <v>2.4761904761904763</v>
      </c>
      <c r="M21683">
        <v>361310</v>
      </c>
      <c r="N21683">
        <v>8602.6190476190477</v>
      </c>
      <c r="O21683">
        <v>9.535632132282713E-3</v>
      </c>
      <c r="P21683">
        <v>8.4283684547734231E-2</v>
      </c>
      <c r="Q21683">
        <v>0</v>
      </c>
    </row>
    <row r="21684" spans="1:17" x14ac:dyDescent="0.3">
      <c r="A21684">
        <v>42</v>
      </c>
      <c r="B21684">
        <v>6299547</v>
      </c>
      <c r="C21684">
        <v>6299547</v>
      </c>
      <c r="D21684">
        <v>0</v>
      </c>
      <c r="E21684">
        <v>0</v>
      </c>
      <c r="F21684">
        <v>42</v>
      </c>
      <c r="G21684">
        <v>21</v>
      </c>
      <c r="H21684">
        <v>21</v>
      </c>
      <c r="I21684">
        <v>1</v>
      </c>
      <c r="J21684">
        <v>33</v>
      </c>
      <c r="K21684">
        <v>48.30952380952381</v>
      </c>
      <c r="L21684">
        <v>25.404761904761905</v>
      </c>
      <c r="M21684">
        <v>4165337</v>
      </c>
      <c r="N21684">
        <v>99174.690476190473</v>
      </c>
      <c r="O21684">
        <v>2.4656128987818097E-3</v>
      </c>
      <c r="P21684">
        <v>0</v>
      </c>
      <c r="Q21684">
        <v>0</v>
      </c>
    </row>
    <row r="21685" spans="1:17" x14ac:dyDescent="0.3">
      <c r="A21685">
        <v>41</v>
      </c>
      <c r="B21685">
        <v>19227811</v>
      </c>
      <c r="C21685">
        <v>19236689</v>
      </c>
      <c r="D21685">
        <v>8878</v>
      </c>
      <c r="E21685">
        <v>1</v>
      </c>
      <c r="F21685">
        <v>41</v>
      </c>
      <c r="G21685">
        <v>19</v>
      </c>
      <c r="H21685">
        <v>24</v>
      </c>
      <c r="I21685">
        <v>10</v>
      </c>
      <c r="J21685">
        <v>4</v>
      </c>
      <c r="K21685">
        <v>1.0975609756097562</v>
      </c>
      <c r="L21685">
        <v>2.6097560975609757</v>
      </c>
      <c r="M21685">
        <v>889314</v>
      </c>
      <c r="N21685">
        <v>21690.585365853658</v>
      </c>
      <c r="O21685">
        <v>2.9596382189641422E-2</v>
      </c>
      <c r="P21685">
        <v>0</v>
      </c>
      <c r="Q21685">
        <v>0</v>
      </c>
    </row>
    <row r="21686" spans="1:17" x14ac:dyDescent="0.3">
      <c r="A21686">
        <v>41</v>
      </c>
      <c r="B21686">
        <v>8571393</v>
      </c>
      <c r="C21686">
        <v>8584823</v>
      </c>
      <c r="D21686">
        <v>13430</v>
      </c>
      <c r="E21686">
        <v>2</v>
      </c>
      <c r="F21686">
        <v>41</v>
      </c>
      <c r="G21686">
        <v>20</v>
      </c>
      <c r="H21686">
        <v>41</v>
      </c>
      <c r="I21686">
        <v>21</v>
      </c>
      <c r="J21686">
        <v>2</v>
      </c>
      <c r="K21686">
        <v>1.4634146341463414</v>
      </c>
      <c r="L21686">
        <v>2.9024390243902438</v>
      </c>
      <c r="M21686">
        <v>1063856</v>
      </c>
      <c r="N21686">
        <v>25947.707317073171</v>
      </c>
      <c r="O21686">
        <v>1.7565525604052293E-2</v>
      </c>
      <c r="P21686">
        <v>0</v>
      </c>
      <c r="Q21686">
        <v>0</v>
      </c>
    </row>
    <row r="21687" spans="1:17" x14ac:dyDescent="0.3">
      <c r="A21687">
        <v>41</v>
      </c>
      <c r="B21687">
        <v>10304975</v>
      </c>
      <c r="C21687">
        <v>10304975</v>
      </c>
      <c r="D21687">
        <v>0</v>
      </c>
      <c r="E21687">
        <v>0</v>
      </c>
      <c r="F21687">
        <v>41</v>
      </c>
      <c r="G21687">
        <v>20</v>
      </c>
      <c r="H21687">
        <v>21</v>
      </c>
      <c r="I21687">
        <v>21</v>
      </c>
      <c r="J21687">
        <v>3</v>
      </c>
      <c r="K21687">
        <v>138.07317073170731</v>
      </c>
      <c r="L21687">
        <v>7.6585365853658534</v>
      </c>
      <c r="M21687">
        <v>7509382</v>
      </c>
      <c r="N21687">
        <v>183155.65853658537</v>
      </c>
      <c r="O21687">
        <v>9.8571573344133226E-5</v>
      </c>
      <c r="P21687">
        <v>0.44114847354407732</v>
      </c>
      <c r="Q21687">
        <v>0</v>
      </c>
    </row>
    <row r="21688" spans="1:17" x14ac:dyDescent="0.3">
      <c r="A21688">
        <v>41</v>
      </c>
      <c r="B21688">
        <v>56749774</v>
      </c>
      <c r="C21688">
        <v>57137466</v>
      </c>
      <c r="D21688">
        <v>387692</v>
      </c>
      <c r="E21688">
        <v>1</v>
      </c>
      <c r="F21688">
        <v>41</v>
      </c>
      <c r="G21688">
        <v>13</v>
      </c>
      <c r="H21688">
        <v>28</v>
      </c>
      <c r="I21688">
        <v>4</v>
      </c>
      <c r="J21688">
        <v>36</v>
      </c>
      <c r="K21688">
        <v>1.9268292682926829</v>
      </c>
      <c r="L21688">
        <v>16.634146341463413</v>
      </c>
      <c r="M21688">
        <v>749475</v>
      </c>
      <c r="N21688">
        <v>18279.878048780487</v>
      </c>
      <c r="O21688">
        <v>6.5100465612076873E-3</v>
      </c>
      <c r="P21688">
        <v>5.5061714049629458E-3</v>
      </c>
      <c r="Q21688">
        <v>0</v>
      </c>
    </row>
    <row r="21689" spans="1:17" x14ac:dyDescent="0.3">
      <c r="A21689">
        <v>42</v>
      </c>
      <c r="B21689">
        <v>31268289</v>
      </c>
      <c r="C21689">
        <v>31268289</v>
      </c>
      <c r="D21689">
        <v>0</v>
      </c>
      <c r="E21689">
        <v>0</v>
      </c>
      <c r="F21689">
        <v>42</v>
      </c>
      <c r="G21689">
        <v>1</v>
      </c>
      <c r="H21689">
        <v>41</v>
      </c>
      <c r="I21689">
        <v>2</v>
      </c>
      <c r="J21689">
        <v>116</v>
      </c>
      <c r="K21689">
        <v>4.7857142857142856</v>
      </c>
      <c r="L21689">
        <v>11.19047619047619</v>
      </c>
      <c r="M21689">
        <v>4124725</v>
      </c>
      <c r="N21689">
        <v>98207.738095238092</v>
      </c>
      <c r="O21689">
        <v>3.1436703995898006E-2</v>
      </c>
      <c r="P21689">
        <v>6.1394023843691411E-3</v>
      </c>
      <c r="Q21689">
        <v>1</v>
      </c>
    </row>
    <row r="21690" spans="1:17" x14ac:dyDescent="0.3">
      <c r="A21690">
        <v>42</v>
      </c>
      <c r="B21690">
        <v>8626522</v>
      </c>
      <c r="C21690">
        <v>8626522</v>
      </c>
      <c r="D21690">
        <v>0</v>
      </c>
      <c r="E21690">
        <v>0</v>
      </c>
      <c r="F21690">
        <v>42</v>
      </c>
      <c r="G21690">
        <v>16</v>
      </c>
      <c r="H21690">
        <v>26</v>
      </c>
      <c r="I21690">
        <v>151</v>
      </c>
      <c r="J21690">
        <v>34</v>
      </c>
      <c r="K21690">
        <v>18.976190476190474</v>
      </c>
      <c r="L21690">
        <v>7.0238095238095237</v>
      </c>
      <c r="M21690">
        <v>10431128</v>
      </c>
      <c r="N21690">
        <v>248360.19047619047</v>
      </c>
      <c r="O21690">
        <v>8.3348554752437267E-3</v>
      </c>
      <c r="P21690">
        <v>2.8396002989367796E-4</v>
      </c>
      <c r="Q21690">
        <v>1</v>
      </c>
    </row>
    <row r="21691" spans="1:17" x14ac:dyDescent="0.3">
      <c r="A21691">
        <v>42</v>
      </c>
      <c r="B21691">
        <v>54902423</v>
      </c>
      <c r="C21691">
        <v>54902423</v>
      </c>
      <c r="D21691">
        <v>0</v>
      </c>
      <c r="E21691">
        <v>0</v>
      </c>
      <c r="F21691">
        <v>42</v>
      </c>
      <c r="G21691">
        <v>7</v>
      </c>
      <c r="H21691">
        <v>35</v>
      </c>
      <c r="I21691">
        <v>9</v>
      </c>
      <c r="J21691">
        <v>4</v>
      </c>
      <c r="K21691">
        <v>2.9285714285714284</v>
      </c>
      <c r="L21691">
        <v>989.95238095238096</v>
      </c>
      <c r="M21691">
        <v>33532696</v>
      </c>
      <c r="N21691">
        <v>798397.52380952379</v>
      </c>
      <c r="O21691">
        <v>6.8009477750804299E-4</v>
      </c>
      <c r="P21691">
        <v>5.4210673894756517E-5</v>
      </c>
      <c r="Q21691">
        <v>1</v>
      </c>
    </row>
    <row r="21692" spans="1:17" x14ac:dyDescent="0.3">
      <c r="A21692">
        <v>41</v>
      </c>
      <c r="B21692">
        <v>23663755</v>
      </c>
      <c r="C21692">
        <v>24606159</v>
      </c>
      <c r="D21692">
        <v>942404</v>
      </c>
      <c r="E21692">
        <v>2</v>
      </c>
      <c r="F21692">
        <v>41</v>
      </c>
      <c r="G21692">
        <v>19</v>
      </c>
      <c r="H21692">
        <v>22</v>
      </c>
      <c r="I21692">
        <v>1</v>
      </c>
      <c r="J21692">
        <v>25</v>
      </c>
      <c r="K21692">
        <v>374.60975609756099</v>
      </c>
      <c r="L21692">
        <v>20.073170731707318</v>
      </c>
      <c r="M21692">
        <v>27865925</v>
      </c>
      <c r="N21692">
        <v>679656.70731707313</v>
      </c>
      <c r="O21692">
        <v>6.8974064690757036E-4</v>
      </c>
      <c r="P21692">
        <v>6.0897111590220974E-4</v>
      </c>
      <c r="Q21692">
        <v>1</v>
      </c>
    </row>
    <row r="21693" spans="1:17" x14ac:dyDescent="0.3">
      <c r="A21693">
        <v>41</v>
      </c>
      <c r="B21693">
        <v>29675697</v>
      </c>
      <c r="C21693">
        <v>29675697</v>
      </c>
      <c r="D21693">
        <v>0</v>
      </c>
      <c r="E21693">
        <v>0</v>
      </c>
      <c r="F21693">
        <v>41</v>
      </c>
      <c r="G21693">
        <v>20</v>
      </c>
      <c r="H21693">
        <v>21</v>
      </c>
      <c r="I21693">
        <v>20</v>
      </c>
      <c r="J21693">
        <v>25</v>
      </c>
      <c r="K21693">
        <v>1.6097560975609757</v>
      </c>
      <c r="L21693">
        <v>2.4634146341463414</v>
      </c>
      <c r="M21693">
        <v>901051</v>
      </c>
      <c r="N21693">
        <v>21976.853658536584</v>
      </c>
      <c r="O21693">
        <v>0.17551437232605449</v>
      </c>
      <c r="P21693">
        <v>0</v>
      </c>
      <c r="Q21693">
        <v>0</v>
      </c>
    </row>
    <row r="21694" spans="1:17" x14ac:dyDescent="0.3">
      <c r="A21694">
        <v>41</v>
      </c>
      <c r="B21694">
        <v>278360057</v>
      </c>
      <c r="C21694">
        <v>278360057</v>
      </c>
      <c r="D21694">
        <v>0</v>
      </c>
      <c r="E21694">
        <v>0</v>
      </c>
      <c r="F21694">
        <v>41</v>
      </c>
      <c r="G21694">
        <v>4</v>
      </c>
      <c r="H21694">
        <v>39</v>
      </c>
      <c r="I21694">
        <v>4</v>
      </c>
      <c r="J21694">
        <v>110</v>
      </c>
      <c r="K21694">
        <v>3.8048780487804876</v>
      </c>
      <c r="L21694">
        <v>50.31707317073171</v>
      </c>
      <c r="M21694">
        <v>1062462</v>
      </c>
      <c r="N21694">
        <v>25913.707317073171</v>
      </c>
      <c r="O21694">
        <v>1.0182437695898168E-2</v>
      </c>
      <c r="P21694">
        <v>0</v>
      </c>
      <c r="Q21694">
        <v>1</v>
      </c>
    </row>
    <row r="21695" spans="1:17" x14ac:dyDescent="0.3">
      <c r="A21695">
        <v>41</v>
      </c>
      <c r="B21695">
        <v>41869030</v>
      </c>
      <c r="C21695">
        <v>41869030</v>
      </c>
      <c r="D21695">
        <v>0</v>
      </c>
      <c r="E21695">
        <v>0</v>
      </c>
      <c r="F21695">
        <v>41</v>
      </c>
      <c r="G21695">
        <v>20</v>
      </c>
      <c r="H21695">
        <v>21</v>
      </c>
      <c r="I21695">
        <v>2</v>
      </c>
      <c r="J21695">
        <v>29</v>
      </c>
      <c r="K21695">
        <v>46.097560975609753</v>
      </c>
      <c r="L21695">
        <v>11.219512195121951</v>
      </c>
      <c r="M21695">
        <v>3301630</v>
      </c>
      <c r="N21695">
        <v>80527.560975609755</v>
      </c>
      <c r="O21695">
        <v>4.1617336523702394E-3</v>
      </c>
      <c r="P21695">
        <v>0</v>
      </c>
      <c r="Q21695">
        <v>1</v>
      </c>
    </row>
    <row r="21696" spans="1:17" x14ac:dyDescent="0.3">
      <c r="A21696">
        <v>41</v>
      </c>
      <c r="B21696">
        <v>464444713</v>
      </c>
      <c r="C21696">
        <v>464444713</v>
      </c>
      <c r="D21696">
        <v>0</v>
      </c>
      <c r="E21696">
        <v>0</v>
      </c>
      <c r="F21696">
        <v>41</v>
      </c>
      <c r="G21696">
        <v>1</v>
      </c>
      <c r="H21696">
        <v>40</v>
      </c>
      <c r="I21696">
        <v>1</v>
      </c>
      <c r="J21696">
        <v>73</v>
      </c>
      <c r="K21696">
        <v>3.0731707317073171</v>
      </c>
      <c r="L21696">
        <v>37.414634146341463</v>
      </c>
      <c r="M21696">
        <v>1590455</v>
      </c>
      <c r="N21696">
        <v>38791.585365853658</v>
      </c>
      <c r="O21696">
        <v>1.2311750988700691E-2</v>
      </c>
      <c r="P21696">
        <v>0</v>
      </c>
      <c r="Q21696">
        <v>1</v>
      </c>
    </row>
    <row r="21697" spans="1:17" x14ac:dyDescent="0.3">
      <c r="A21697">
        <v>41</v>
      </c>
      <c r="B21697">
        <v>21027892</v>
      </c>
      <c r="C21697">
        <v>21027892</v>
      </c>
      <c r="D21697">
        <v>0</v>
      </c>
      <c r="E21697">
        <v>0</v>
      </c>
      <c r="F21697">
        <v>41</v>
      </c>
      <c r="G21697">
        <v>20</v>
      </c>
      <c r="H21697">
        <v>21</v>
      </c>
      <c r="I21697">
        <v>20</v>
      </c>
      <c r="J21697">
        <v>21</v>
      </c>
      <c r="K21697">
        <v>1.024390243902439</v>
      </c>
      <c r="L21697">
        <v>8.8292682926829276</v>
      </c>
      <c r="M21697">
        <v>307982</v>
      </c>
      <c r="N21697">
        <v>7511.7560975609758</v>
      </c>
      <c r="O21697">
        <v>2.5303309973772229E-2</v>
      </c>
      <c r="P21697">
        <v>2.9663895687399781E-3</v>
      </c>
      <c r="Q21697">
        <v>1</v>
      </c>
    </row>
    <row r="21698" spans="1:17" x14ac:dyDescent="0.3">
      <c r="A21698">
        <v>41</v>
      </c>
      <c r="B21698">
        <v>21013074</v>
      </c>
      <c r="C21698">
        <v>21013074</v>
      </c>
      <c r="D21698">
        <v>0</v>
      </c>
      <c r="E21698">
        <v>0</v>
      </c>
      <c r="F21698">
        <v>41</v>
      </c>
      <c r="G21698">
        <v>19</v>
      </c>
      <c r="H21698">
        <v>23</v>
      </c>
      <c r="I21698">
        <v>9</v>
      </c>
      <c r="J21698">
        <v>22</v>
      </c>
      <c r="K21698">
        <v>1.2682926829268293</v>
      </c>
      <c r="L21698">
        <v>20.341463414634145</v>
      </c>
      <c r="M21698">
        <v>477727</v>
      </c>
      <c r="N21698">
        <v>11651.878048780487</v>
      </c>
      <c r="O21698">
        <v>7.5422860686982871E-3</v>
      </c>
      <c r="P21698">
        <v>3.1206805214733266E-4</v>
      </c>
      <c r="Q21698">
        <v>1</v>
      </c>
    </row>
    <row r="21699" spans="1:17" x14ac:dyDescent="0.3">
      <c r="A21699">
        <v>41</v>
      </c>
      <c r="B21699">
        <v>100000343</v>
      </c>
      <c r="C21699">
        <v>100003728</v>
      </c>
      <c r="D21699">
        <v>3385</v>
      </c>
      <c r="E21699">
        <v>1</v>
      </c>
      <c r="F21699">
        <v>41</v>
      </c>
      <c r="G21699">
        <v>29</v>
      </c>
      <c r="H21699">
        <v>41</v>
      </c>
      <c r="I21699">
        <v>10</v>
      </c>
      <c r="J21699">
        <v>5</v>
      </c>
      <c r="K21699">
        <v>1.2682926829268293</v>
      </c>
      <c r="L21699">
        <v>8.2195121951219505</v>
      </c>
      <c r="M21699">
        <v>216472</v>
      </c>
      <c r="N21699">
        <v>5279.8048780487807</v>
      </c>
      <c r="O21699">
        <v>9.434587504800437E-3</v>
      </c>
      <c r="P21699">
        <v>0</v>
      </c>
      <c r="Q21699">
        <v>1</v>
      </c>
    </row>
    <row r="21700" spans="1:17" x14ac:dyDescent="0.3">
      <c r="A21700">
        <v>41</v>
      </c>
      <c r="B21700">
        <v>2236402</v>
      </c>
      <c r="C21700">
        <v>2253074</v>
      </c>
      <c r="D21700">
        <v>16672</v>
      </c>
      <c r="E21700">
        <v>13</v>
      </c>
      <c r="F21700">
        <v>41</v>
      </c>
      <c r="G21700">
        <v>21</v>
      </c>
      <c r="H21700">
        <v>40</v>
      </c>
      <c r="I21700">
        <v>14</v>
      </c>
      <c r="J21700">
        <v>13</v>
      </c>
      <c r="K21700">
        <v>1.3902439024390243</v>
      </c>
      <c r="L21700">
        <v>5.8292682926829267</v>
      </c>
      <c r="M21700">
        <v>211992</v>
      </c>
      <c r="N21700">
        <v>5170.5365853658541</v>
      </c>
      <c r="O21700">
        <v>4.0536865149475645E-2</v>
      </c>
      <c r="P21700">
        <v>5.2719298245614034E-3</v>
      </c>
      <c r="Q21700">
        <v>1</v>
      </c>
    </row>
    <row r="21701" spans="1:17" x14ac:dyDescent="0.3">
      <c r="A21701">
        <v>41</v>
      </c>
      <c r="B21701">
        <v>148688854</v>
      </c>
      <c r="C21701">
        <v>148688854</v>
      </c>
      <c r="D21701">
        <v>0</v>
      </c>
      <c r="E21701">
        <v>0</v>
      </c>
      <c r="F21701">
        <v>41</v>
      </c>
      <c r="G21701">
        <v>16</v>
      </c>
      <c r="H21701">
        <v>30</v>
      </c>
      <c r="I21701">
        <v>9</v>
      </c>
      <c r="J21701">
        <v>40</v>
      </c>
      <c r="K21701">
        <v>2.7804878048780486</v>
      </c>
      <c r="L21701">
        <v>1.2195121951219512</v>
      </c>
      <c r="M21701">
        <v>479594</v>
      </c>
      <c r="N21701">
        <v>11697.414634146342</v>
      </c>
      <c r="O21701">
        <v>0.31718591036001897</v>
      </c>
      <c r="P21701">
        <v>0</v>
      </c>
      <c r="Q21701">
        <v>1</v>
      </c>
    </row>
    <row r="21702" spans="1:17" x14ac:dyDescent="0.3">
      <c r="A21702">
        <v>41</v>
      </c>
      <c r="B21702">
        <v>757322126</v>
      </c>
      <c r="C21702">
        <v>757322126</v>
      </c>
      <c r="D21702">
        <v>0</v>
      </c>
      <c r="E21702">
        <v>0</v>
      </c>
      <c r="F21702">
        <v>41</v>
      </c>
      <c r="G21702">
        <v>3</v>
      </c>
      <c r="H21702">
        <v>40</v>
      </c>
      <c r="I21702">
        <v>3</v>
      </c>
      <c r="J21702">
        <v>57</v>
      </c>
      <c r="K21702">
        <v>2.4878048780487805</v>
      </c>
      <c r="L21702">
        <v>26.121951219512194</v>
      </c>
      <c r="M21702">
        <v>581501</v>
      </c>
      <c r="N21702">
        <v>14182.951219512195</v>
      </c>
      <c r="O21702">
        <v>2.6109705743054493E-2</v>
      </c>
      <c r="P21702">
        <v>9.410183258125852E-4</v>
      </c>
      <c r="Q21702">
        <v>1</v>
      </c>
    </row>
    <row r="21703" spans="1:17" x14ac:dyDescent="0.3">
      <c r="A21703">
        <v>41</v>
      </c>
      <c r="B21703">
        <v>14034318</v>
      </c>
      <c r="C21703">
        <v>14034318</v>
      </c>
      <c r="D21703">
        <v>0</v>
      </c>
      <c r="E21703">
        <v>0</v>
      </c>
      <c r="F21703">
        <v>41</v>
      </c>
      <c r="G21703">
        <v>17</v>
      </c>
      <c r="H21703">
        <v>24</v>
      </c>
      <c r="I21703">
        <v>28</v>
      </c>
      <c r="J21703">
        <v>49</v>
      </c>
      <c r="K21703">
        <v>2.3414634146341462</v>
      </c>
      <c r="L21703">
        <v>28</v>
      </c>
      <c r="M21703">
        <v>372086</v>
      </c>
      <c r="N21703">
        <v>9075.2682926829275</v>
      </c>
      <c r="O21703">
        <v>7.9819151092191624E-3</v>
      </c>
      <c r="P21703">
        <v>2.3050669467051723E-3</v>
      </c>
      <c r="Q21703">
        <v>1</v>
      </c>
    </row>
    <row r="21704" spans="1:17" x14ac:dyDescent="0.3">
      <c r="A21704">
        <v>41</v>
      </c>
      <c r="B21704">
        <v>6784540</v>
      </c>
      <c r="C21704">
        <v>6784540</v>
      </c>
      <c r="D21704">
        <v>0</v>
      </c>
      <c r="E21704">
        <v>0</v>
      </c>
      <c r="F21704">
        <v>41</v>
      </c>
      <c r="G21704">
        <v>20</v>
      </c>
      <c r="H21704">
        <v>21</v>
      </c>
      <c r="I21704">
        <v>22</v>
      </c>
      <c r="J21704">
        <v>60</v>
      </c>
      <c r="K21704">
        <v>87.780487804878049</v>
      </c>
      <c r="L21704">
        <v>30.414634146341463</v>
      </c>
      <c r="M21704">
        <v>4628556</v>
      </c>
      <c r="N21704">
        <v>112891.60975609756</v>
      </c>
      <c r="O21704">
        <v>7.4865625560287111E-4</v>
      </c>
      <c r="P21704">
        <v>1.0313863160799657E-6</v>
      </c>
      <c r="Q21704">
        <v>1</v>
      </c>
    </row>
    <row r="21705" spans="1:17" x14ac:dyDescent="0.3">
      <c r="A21705">
        <v>41</v>
      </c>
      <c r="B21705">
        <v>102702222</v>
      </c>
      <c r="C21705">
        <v>102702222</v>
      </c>
      <c r="D21705">
        <v>0</v>
      </c>
      <c r="E21705">
        <v>0</v>
      </c>
      <c r="F21705">
        <v>41</v>
      </c>
      <c r="G21705">
        <v>20</v>
      </c>
      <c r="H21705">
        <v>21</v>
      </c>
      <c r="I21705">
        <v>18</v>
      </c>
      <c r="J21705">
        <v>11</v>
      </c>
      <c r="K21705">
        <v>1.3414634146341464</v>
      </c>
      <c r="L21705">
        <v>4.3902439024390247</v>
      </c>
      <c r="M21705">
        <v>236298</v>
      </c>
      <c r="N21705">
        <v>5763.3658536585363</v>
      </c>
      <c r="O21705">
        <v>2.7434996291901437E-2</v>
      </c>
      <c r="P21705">
        <v>1.6204770174008575E-2</v>
      </c>
      <c r="Q21705">
        <v>1</v>
      </c>
    </row>
    <row r="21706" spans="1:17" x14ac:dyDescent="0.3">
      <c r="A21706">
        <v>41</v>
      </c>
      <c r="B21706">
        <v>1074072460</v>
      </c>
      <c r="C21706">
        <v>1074072460</v>
      </c>
      <c r="D21706">
        <v>0</v>
      </c>
      <c r="E21706">
        <v>0</v>
      </c>
      <c r="F21706">
        <v>41</v>
      </c>
      <c r="G21706">
        <v>23</v>
      </c>
      <c r="H21706">
        <v>39</v>
      </c>
      <c r="I21706">
        <v>24</v>
      </c>
      <c r="J21706">
        <v>33</v>
      </c>
      <c r="K21706">
        <v>1.8536585365853659</v>
      </c>
      <c r="L21706">
        <v>1.5121951219512195</v>
      </c>
      <c r="M21706">
        <v>260881</v>
      </c>
      <c r="N21706">
        <v>6362.9512195121952</v>
      </c>
      <c r="O21706">
        <v>0.26157686558786547</v>
      </c>
      <c r="P21706">
        <v>0</v>
      </c>
      <c r="Q21706">
        <v>1</v>
      </c>
    </row>
    <row r="21707" spans="1:17" x14ac:dyDescent="0.3">
      <c r="A21707">
        <v>41</v>
      </c>
      <c r="B21707">
        <v>84457167</v>
      </c>
      <c r="C21707">
        <v>84457167</v>
      </c>
      <c r="D21707">
        <v>0</v>
      </c>
      <c r="E21707">
        <v>0</v>
      </c>
      <c r="F21707">
        <v>41</v>
      </c>
      <c r="G21707">
        <v>17</v>
      </c>
      <c r="H21707">
        <v>24</v>
      </c>
      <c r="I21707">
        <v>12</v>
      </c>
      <c r="J21707">
        <v>23</v>
      </c>
      <c r="K21707">
        <v>5.9512195121951219</v>
      </c>
      <c r="L21707">
        <v>13.195121951219512</v>
      </c>
      <c r="M21707">
        <v>914353</v>
      </c>
      <c r="N21707">
        <v>22301.292682926829</v>
      </c>
      <c r="O21707">
        <v>1.0958381804453535E-2</v>
      </c>
      <c r="P21707">
        <v>2.5290722349545877E-3</v>
      </c>
      <c r="Q21707">
        <v>1</v>
      </c>
    </row>
    <row r="21708" spans="1:17" x14ac:dyDescent="0.3">
      <c r="A21708">
        <v>41</v>
      </c>
      <c r="B21708">
        <v>41987916</v>
      </c>
      <c r="C21708">
        <v>45397856</v>
      </c>
      <c r="D21708">
        <v>3409940</v>
      </c>
      <c r="E21708">
        <v>1</v>
      </c>
      <c r="F21708">
        <v>41</v>
      </c>
      <c r="G21708">
        <v>20</v>
      </c>
      <c r="H21708">
        <v>21</v>
      </c>
      <c r="I21708">
        <v>3</v>
      </c>
      <c r="J21708">
        <v>2</v>
      </c>
      <c r="K21708">
        <v>171.2439024390244</v>
      </c>
      <c r="L21708">
        <v>3.2195121951219514</v>
      </c>
      <c r="M21708">
        <v>4705730</v>
      </c>
      <c r="N21708">
        <v>114773.90243902439</v>
      </c>
      <c r="O21708">
        <v>1.3084228752932299E-4</v>
      </c>
      <c r="P21708">
        <v>0</v>
      </c>
      <c r="Q21708">
        <v>0</v>
      </c>
    </row>
    <row r="21709" spans="1:17" x14ac:dyDescent="0.3">
      <c r="A21709">
        <v>41</v>
      </c>
      <c r="B21709">
        <v>6646267</v>
      </c>
      <c r="C21709">
        <v>6646267</v>
      </c>
      <c r="D21709">
        <v>0</v>
      </c>
      <c r="E21709">
        <v>0</v>
      </c>
      <c r="F21709">
        <v>41</v>
      </c>
      <c r="G21709">
        <v>20</v>
      </c>
      <c r="H21709">
        <v>21</v>
      </c>
      <c r="I21709">
        <v>1</v>
      </c>
      <c r="J21709">
        <v>5</v>
      </c>
      <c r="K21709">
        <v>1.024390243902439</v>
      </c>
      <c r="L21709">
        <v>4.5121951219512191</v>
      </c>
      <c r="M21709">
        <v>258101</v>
      </c>
      <c r="N21709">
        <v>6295.1463414634145</v>
      </c>
      <c r="O21709">
        <v>9.5979916320439018E-3</v>
      </c>
      <c r="P21709">
        <v>3.6707385845316878E-4</v>
      </c>
      <c r="Q21709">
        <v>0</v>
      </c>
    </row>
    <row r="21710" spans="1:17" x14ac:dyDescent="0.3">
      <c r="A21710">
        <v>41</v>
      </c>
      <c r="B21710">
        <v>14002729</v>
      </c>
      <c r="C21710">
        <v>14002729</v>
      </c>
      <c r="D21710">
        <v>0</v>
      </c>
      <c r="E21710">
        <v>0</v>
      </c>
      <c r="F21710">
        <v>41</v>
      </c>
      <c r="G21710">
        <v>18</v>
      </c>
      <c r="H21710">
        <v>23</v>
      </c>
      <c r="I21710">
        <v>3</v>
      </c>
      <c r="J21710">
        <v>32</v>
      </c>
      <c r="K21710">
        <v>439.82926829268291</v>
      </c>
      <c r="L21710">
        <v>29.853658536585368</v>
      </c>
      <c r="M21710">
        <v>6811679</v>
      </c>
      <c r="N21710">
        <v>166138.51219512196</v>
      </c>
      <c r="O21710">
        <v>6.6006604338233338E-5</v>
      </c>
      <c r="P21710">
        <v>0.41058435240239172</v>
      </c>
      <c r="Q21710">
        <v>0</v>
      </c>
    </row>
    <row r="21711" spans="1:17" x14ac:dyDescent="0.3">
      <c r="A21711">
        <v>41</v>
      </c>
      <c r="B21711">
        <v>112113807</v>
      </c>
      <c r="C21711">
        <v>112113807</v>
      </c>
      <c r="D21711">
        <v>0</v>
      </c>
      <c r="E21711">
        <v>0</v>
      </c>
      <c r="F21711">
        <v>41</v>
      </c>
      <c r="G21711">
        <v>20</v>
      </c>
      <c r="H21711">
        <v>21</v>
      </c>
      <c r="I21711">
        <v>1</v>
      </c>
      <c r="J21711">
        <v>38</v>
      </c>
      <c r="K21711">
        <v>49.414634146341463</v>
      </c>
      <c r="L21711">
        <v>1.8536585365853659</v>
      </c>
      <c r="M21711">
        <v>3343695</v>
      </c>
      <c r="N21711">
        <v>81553.536585365859</v>
      </c>
      <c r="O21711">
        <v>8.6684460904095824E-3</v>
      </c>
      <c r="P21711">
        <v>1.0252815203203468E-3</v>
      </c>
      <c r="Q21711">
        <v>0</v>
      </c>
    </row>
    <row r="21712" spans="1:17" x14ac:dyDescent="0.3">
      <c r="A21712">
        <v>41</v>
      </c>
      <c r="B21712">
        <v>39059020</v>
      </c>
      <c r="C21712">
        <v>39059020</v>
      </c>
      <c r="D21712">
        <v>0</v>
      </c>
      <c r="E21712">
        <v>0</v>
      </c>
      <c r="F21712">
        <v>41</v>
      </c>
      <c r="G21712">
        <v>20</v>
      </c>
      <c r="H21712">
        <v>21</v>
      </c>
      <c r="I21712">
        <v>33</v>
      </c>
      <c r="J21712">
        <v>1</v>
      </c>
      <c r="K21712">
        <v>1.2682926829268293</v>
      </c>
      <c r="L21712">
        <v>3.3170731707317072</v>
      </c>
      <c r="M21712">
        <v>805648</v>
      </c>
      <c r="N21712">
        <v>19649.951219512193</v>
      </c>
      <c r="O21712">
        <v>9.3827370274191767E-3</v>
      </c>
      <c r="P21712">
        <v>9.0500985083028423E-2</v>
      </c>
      <c r="Q21712">
        <v>0</v>
      </c>
    </row>
    <row r="21713" spans="1:17" x14ac:dyDescent="0.3">
      <c r="A21713">
        <v>41</v>
      </c>
      <c r="B21713">
        <v>906179659</v>
      </c>
      <c r="C21713">
        <v>1049780502</v>
      </c>
      <c r="D21713">
        <v>143600843</v>
      </c>
      <c r="E21713">
        <v>7</v>
      </c>
      <c r="F21713">
        <v>41</v>
      </c>
      <c r="G21713">
        <v>9</v>
      </c>
      <c r="H21713">
        <v>32</v>
      </c>
      <c r="I21713">
        <v>11</v>
      </c>
      <c r="J21713">
        <v>2</v>
      </c>
      <c r="K21713">
        <v>1.6097560975609757</v>
      </c>
      <c r="L21713">
        <v>3.8536585365853657</v>
      </c>
      <c r="M21713">
        <v>1118814</v>
      </c>
      <c r="N21713">
        <v>27288.146341463416</v>
      </c>
      <c r="O21713">
        <v>1.1058470122638457E-2</v>
      </c>
      <c r="P21713">
        <v>3.8251776713315172E-2</v>
      </c>
      <c r="Q21713">
        <v>0</v>
      </c>
    </row>
    <row r="21714" spans="1:17" x14ac:dyDescent="0.3">
      <c r="A21714">
        <v>41</v>
      </c>
      <c r="B21714">
        <v>1756869419</v>
      </c>
      <c r="C21714">
        <v>2199823870</v>
      </c>
      <c r="D21714">
        <v>442954451</v>
      </c>
      <c r="E21714">
        <v>4</v>
      </c>
      <c r="F21714">
        <v>41</v>
      </c>
      <c r="G21714">
        <v>18</v>
      </c>
      <c r="H21714">
        <v>23</v>
      </c>
      <c r="I21714">
        <v>34</v>
      </c>
      <c r="J21714">
        <v>2</v>
      </c>
      <c r="K21714">
        <v>1.1463414634146341</v>
      </c>
      <c r="L21714">
        <v>4</v>
      </c>
      <c r="M21714">
        <v>868605</v>
      </c>
      <c r="N21714">
        <v>21185.487804878048</v>
      </c>
      <c r="O21714">
        <v>8.2460385023691383E-3</v>
      </c>
      <c r="P21714">
        <v>5.5227600682146135E-3</v>
      </c>
      <c r="Q21714">
        <v>0</v>
      </c>
    </row>
    <row r="21715" spans="1:17" x14ac:dyDescent="0.3">
      <c r="A21715">
        <v>41</v>
      </c>
      <c r="B21715">
        <v>2187880277</v>
      </c>
      <c r="C21715">
        <v>2187880277</v>
      </c>
      <c r="D21715">
        <v>0</v>
      </c>
      <c r="E21715">
        <v>0</v>
      </c>
      <c r="F21715">
        <v>41</v>
      </c>
      <c r="G21715">
        <v>26</v>
      </c>
      <c r="H21715">
        <v>28</v>
      </c>
      <c r="I21715">
        <v>19</v>
      </c>
      <c r="J21715">
        <v>12</v>
      </c>
      <c r="K21715">
        <v>1.2682926829268293</v>
      </c>
      <c r="L21715">
        <v>4</v>
      </c>
      <c r="M21715">
        <v>319981</v>
      </c>
      <c r="N21715">
        <v>7804.4146341463411</v>
      </c>
      <c r="O21715">
        <v>3.2356632370393629E-2</v>
      </c>
      <c r="P21715">
        <v>6.7107691446315785E-3</v>
      </c>
      <c r="Q21715">
        <v>0</v>
      </c>
    </row>
    <row r="21716" spans="1:17" x14ac:dyDescent="0.3">
      <c r="A21716">
        <v>41</v>
      </c>
      <c r="B21716">
        <v>67586240</v>
      </c>
      <c r="C21716">
        <v>67586240</v>
      </c>
      <c r="D21716">
        <v>0</v>
      </c>
      <c r="E21716">
        <v>0</v>
      </c>
      <c r="F21716">
        <v>41</v>
      </c>
      <c r="G21716">
        <v>19</v>
      </c>
      <c r="H21716">
        <v>22</v>
      </c>
      <c r="I21716">
        <v>1</v>
      </c>
      <c r="J21716">
        <v>101</v>
      </c>
      <c r="K21716">
        <v>30.585365853658537</v>
      </c>
      <c r="L21716">
        <v>4.5121951219512191</v>
      </c>
      <c r="M21716">
        <v>8572368</v>
      </c>
      <c r="N21716">
        <v>209082.14634146341</v>
      </c>
      <c r="O21716">
        <v>6.7993770085153522E-3</v>
      </c>
      <c r="P21716">
        <v>1.8338088256866929E-2</v>
      </c>
      <c r="Q21716">
        <v>0</v>
      </c>
    </row>
    <row r="21717" spans="1:17" x14ac:dyDescent="0.3">
      <c r="A21717">
        <v>41</v>
      </c>
      <c r="B21717">
        <v>6890325</v>
      </c>
      <c r="C21717">
        <v>8088766</v>
      </c>
      <c r="D21717">
        <v>1198441</v>
      </c>
      <c r="E21717">
        <v>5</v>
      </c>
      <c r="F21717">
        <v>41</v>
      </c>
      <c r="G21717">
        <v>18</v>
      </c>
      <c r="H21717">
        <v>23</v>
      </c>
      <c r="I21717">
        <v>2</v>
      </c>
      <c r="J21717">
        <v>712</v>
      </c>
      <c r="K21717">
        <v>374.14634146341461</v>
      </c>
      <c r="L21717">
        <v>24</v>
      </c>
      <c r="M21717">
        <v>23688792</v>
      </c>
      <c r="N21717">
        <v>577775.41463414638</v>
      </c>
      <c r="O21717">
        <v>9.7643062037385507E-4</v>
      </c>
      <c r="P21717">
        <v>1.8374160510162057E-3</v>
      </c>
      <c r="Q21717">
        <v>0</v>
      </c>
    </row>
    <row r="21718" spans="1:17" x14ac:dyDescent="0.3">
      <c r="A21718">
        <v>41</v>
      </c>
      <c r="B21718">
        <v>19862922</v>
      </c>
      <c r="C21718">
        <v>22445041</v>
      </c>
      <c r="D21718">
        <v>2582119</v>
      </c>
      <c r="E21718">
        <v>5</v>
      </c>
      <c r="F21718">
        <v>41</v>
      </c>
      <c r="G21718">
        <v>18</v>
      </c>
      <c r="H21718">
        <v>23</v>
      </c>
      <c r="I21718">
        <v>18</v>
      </c>
      <c r="J21718">
        <v>1132</v>
      </c>
      <c r="K21718">
        <v>237</v>
      </c>
      <c r="L21718">
        <v>30.439024390243901</v>
      </c>
      <c r="M21718">
        <v>15351114</v>
      </c>
      <c r="N21718">
        <v>374417.41463414632</v>
      </c>
      <c r="O21718">
        <v>1.1537220823388005E-3</v>
      </c>
      <c r="P21718">
        <v>7.3733813630210007E-4</v>
      </c>
      <c r="Q21718">
        <v>0</v>
      </c>
    </row>
    <row r="21719" spans="1:17" x14ac:dyDescent="0.3">
      <c r="A21719">
        <v>41</v>
      </c>
      <c r="B21719">
        <v>134577372</v>
      </c>
      <c r="C21719">
        <v>141226456</v>
      </c>
      <c r="D21719">
        <v>6649084</v>
      </c>
      <c r="E21719">
        <v>1</v>
      </c>
      <c r="F21719">
        <v>41</v>
      </c>
      <c r="G21719">
        <v>20</v>
      </c>
      <c r="H21719">
        <v>21</v>
      </c>
      <c r="I21719">
        <v>1</v>
      </c>
      <c r="J21719">
        <v>271</v>
      </c>
      <c r="K21719">
        <v>15.926829268292684</v>
      </c>
      <c r="L21719">
        <v>13.75609756097561</v>
      </c>
      <c r="M21719">
        <v>7845638</v>
      </c>
      <c r="N21719">
        <v>191357.0243902439</v>
      </c>
      <c r="O21719">
        <v>7.9728603805854191E-3</v>
      </c>
      <c r="P21719">
        <v>7.8177505299441823E-3</v>
      </c>
      <c r="Q21719">
        <v>0</v>
      </c>
    </row>
    <row r="21720" spans="1:17" x14ac:dyDescent="0.3">
      <c r="A21720">
        <v>41</v>
      </c>
      <c r="B21720">
        <v>45381032</v>
      </c>
      <c r="C21720">
        <v>50413769</v>
      </c>
      <c r="D21720">
        <v>5032737</v>
      </c>
      <c r="E21720">
        <v>3</v>
      </c>
      <c r="F21720">
        <v>41</v>
      </c>
      <c r="G21720">
        <v>19</v>
      </c>
      <c r="H21720">
        <v>22</v>
      </c>
      <c r="I21720">
        <v>332</v>
      </c>
      <c r="J21720">
        <v>776</v>
      </c>
      <c r="K21720">
        <v>213.09756097560975</v>
      </c>
      <c r="L21720">
        <v>36.68292682926829</v>
      </c>
      <c r="M21720">
        <v>14085015</v>
      </c>
      <c r="N21720">
        <v>343536.95121951221</v>
      </c>
      <c r="O21720">
        <v>1.2983665201169259E-3</v>
      </c>
      <c r="P21720">
        <v>1.0465775396824267E-3</v>
      </c>
      <c r="Q21720">
        <v>0</v>
      </c>
    </row>
    <row r="21721" spans="1:17" x14ac:dyDescent="0.3">
      <c r="A21721">
        <v>41</v>
      </c>
      <c r="B21721">
        <v>468666201</v>
      </c>
      <c r="C21721">
        <v>484015744</v>
      </c>
      <c r="D21721">
        <v>15349543</v>
      </c>
      <c r="E21721">
        <v>2</v>
      </c>
      <c r="F21721">
        <v>41</v>
      </c>
      <c r="G21721">
        <v>19</v>
      </c>
      <c r="H21721">
        <v>22</v>
      </c>
      <c r="I21721">
        <v>1</v>
      </c>
      <c r="J21721">
        <v>575</v>
      </c>
      <c r="K21721">
        <v>51.658536585365852</v>
      </c>
      <c r="L21721">
        <v>20.073170731707318</v>
      </c>
      <c r="M21721">
        <v>11008768</v>
      </c>
      <c r="N21721">
        <v>268506.53658536583</v>
      </c>
      <c r="O21721">
        <v>5.9189489094659343E-3</v>
      </c>
      <c r="P21721">
        <v>3.0469534501915648E-3</v>
      </c>
      <c r="Q21721">
        <v>0</v>
      </c>
    </row>
    <row r="21722" spans="1:17" x14ac:dyDescent="0.3">
      <c r="A21722">
        <v>41</v>
      </c>
      <c r="B21722">
        <v>24810174</v>
      </c>
      <c r="C21722">
        <v>24810174</v>
      </c>
      <c r="D21722">
        <v>0</v>
      </c>
      <c r="E21722">
        <v>0</v>
      </c>
      <c r="F21722">
        <v>41</v>
      </c>
      <c r="G21722">
        <v>20</v>
      </c>
      <c r="H21722">
        <v>21</v>
      </c>
      <c r="I21722">
        <v>13</v>
      </c>
      <c r="J21722">
        <v>807</v>
      </c>
      <c r="K21722">
        <v>183.5609756097561</v>
      </c>
      <c r="L21722">
        <v>31.634146341463413</v>
      </c>
      <c r="M21722">
        <v>25025274</v>
      </c>
      <c r="N21722">
        <v>610372.53658536589</v>
      </c>
      <c r="O21722">
        <v>2.4046493546660756E-3</v>
      </c>
      <c r="P21722">
        <v>1.475309309359428E-3</v>
      </c>
      <c r="Q21722">
        <v>0</v>
      </c>
    </row>
    <row r="21723" spans="1:17" x14ac:dyDescent="0.3">
      <c r="A21723">
        <v>41</v>
      </c>
      <c r="B21723">
        <v>35696321</v>
      </c>
      <c r="C21723">
        <v>35696321</v>
      </c>
      <c r="D21723">
        <v>0</v>
      </c>
      <c r="E21723">
        <v>0</v>
      </c>
      <c r="F21723">
        <v>41</v>
      </c>
      <c r="G21723">
        <v>15</v>
      </c>
      <c r="H21723">
        <v>26</v>
      </c>
      <c r="I21723">
        <v>1</v>
      </c>
      <c r="J21723">
        <v>774</v>
      </c>
      <c r="K21723">
        <v>43.268292682926827</v>
      </c>
      <c r="L21723">
        <v>31.317073170731707</v>
      </c>
      <c r="M21723">
        <v>17095931</v>
      </c>
      <c r="N21723">
        <v>416973.92682926828</v>
      </c>
      <c r="O21723">
        <v>4.5019581046859113E-3</v>
      </c>
      <c r="P21723">
        <v>3.9463112973517631E-3</v>
      </c>
      <c r="Q21723">
        <v>0</v>
      </c>
    </row>
    <row r="21724" spans="1:17" x14ac:dyDescent="0.3">
      <c r="A21724">
        <v>41</v>
      </c>
      <c r="B21724">
        <v>19004462</v>
      </c>
      <c r="C21724">
        <v>19907871</v>
      </c>
      <c r="D21724">
        <v>903409</v>
      </c>
      <c r="E21724">
        <v>2</v>
      </c>
      <c r="F21724">
        <v>41</v>
      </c>
      <c r="G21724">
        <v>19</v>
      </c>
      <c r="H21724">
        <v>22</v>
      </c>
      <c r="I21724">
        <v>2</v>
      </c>
      <c r="J21724">
        <v>1160</v>
      </c>
      <c r="K21724">
        <v>400.21951219512198</v>
      </c>
      <c r="L21724">
        <v>27.073170731707318</v>
      </c>
      <c r="M21724">
        <v>24978351</v>
      </c>
      <c r="N21724">
        <v>609228.07317073166</v>
      </c>
      <c r="O21724">
        <v>9.2863629110751498E-4</v>
      </c>
      <c r="P21724">
        <v>5.200066468248472E-4</v>
      </c>
      <c r="Q21724">
        <v>0</v>
      </c>
    </row>
    <row r="21725" spans="1:17" x14ac:dyDescent="0.3">
      <c r="A21725">
        <v>41</v>
      </c>
      <c r="B21725">
        <v>563079143</v>
      </c>
      <c r="C21725">
        <v>563079143</v>
      </c>
      <c r="D21725">
        <v>0</v>
      </c>
      <c r="E21725">
        <v>0</v>
      </c>
      <c r="F21725">
        <v>41</v>
      </c>
      <c r="G21725">
        <v>23</v>
      </c>
      <c r="H21725">
        <v>37</v>
      </c>
      <c r="I21725">
        <v>5</v>
      </c>
      <c r="J21725">
        <v>106</v>
      </c>
      <c r="K21725">
        <v>3.8780487804878048</v>
      </c>
      <c r="L21725">
        <v>6.7804878048780486</v>
      </c>
      <c r="M21725">
        <v>2479927</v>
      </c>
      <c r="N21725">
        <v>60486.024390243903</v>
      </c>
      <c r="O21725">
        <v>3.2634650769961061E-2</v>
      </c>
      <c r="P21725">
        <v>2.6710211258187837E-2</v>
      </c>
      <c r="Q21725">
        <v>0</v>
      </c>
    </row>
    <row r="21726" spans="1:17" x14ac:dyDescent="0.3">
      <c r="A21726">
        <v>41</v>
      </c>
      <c r="B21726">
        <v>25889674</v>
      </c>
      <c r="C21726">
        <v>26472035</v>
      </c>
      <c r="D21726">
        <v>582361</v>
      </c>
      <c r="E21726">
        <v>1</v>
      </c>
      <c r="F21726">
        <v>41</v>
      </c>
      <c r="G21726">
        <v>20</v>
      </c>
      <c r="H21726">
        <v>21</v>
      </c>
      <c r="I21726">
        <v>20</v>
      </c>
      <c r="J21726">
        <v>271</v>
      </c>
      <c r="K21726">
        <v>101.53658536585365</v>
      </c>
      <c r="L21726">
        <v>6.6829268292682924</v>
      </c>
      <c r="M21726">
        <v>4720671</v>
      </c>
      <c r="N21726">
        <v>115138.31707317074</v>
      </c>
      <c r="O21726">
        <v>2.773485643901257E-3</v>
      </c>
      <c r="P21726">
        <v>1.5126547792115009E-3</v>
      </c>
      <c r="Q21726">
        <v>0</v>
      </c>
    </row>
    <row r="21727" spans="1:17" x14ac:dyDescent="0.3">
      <c r="A21727">
        <v>41</v>
      </c>
      <c r="B21727">
        <v>83839564</v>
      </c>
      <c r="C21727">
        <v>83839564</v>
      </c>
      <c r="D21727">
        <v>0</v>
      </c>
      <c r="E21727">
        <v>0</v>
      </c>
      <c r="F21727">
        <v>41</v>
      </c>
      <c r="G21727">
        <v>15</v>
      </c>
      <c r="H21727">
        <v>26</v>
      </c>
      <c r="I21727">
        <v>11</v>
      </c>
      <c r="J21727">
        <v>308</v>
      </c>
      <c r="K21727">
        <v>9.1463414634146343</v>
      </c>
      <c r="L21727">
        <v>14.121951219512194</v>
      </c>
      <c r="M21727">
        <v>8000928</v>
      </c>
      <c r="N21727">
        <v>195144.58536585365</v>
      </c>
      <c r="O21727">
        <v>1.0763739688598438E-2</v>
      </c>
      <c r="P21727">
        <v>1.8780180905951467E-2</v>
      </c>
      <c r="Q21727">
        <v>0</v>
      </c>
    </row>
    <row r="21728" spans="1:17" x14ac:dyDescent="0.3">
      <c r="A21728">
        <v>41</v>
      </c>
      <c r="B21728">
        <v>12320515</v>
      </c>
      <c r="C21728">
        <v>12320515</v>
      </c>
      <c r="D21728">
        <v>0</v>
      </c>
      <c r="E21728">
        <v>0</v>
      </c>
      <c r="F21728">
        <v>41</v>
      </c>
      <c r="G21728">
        <v>20</v>
      </c>
      <c r="H21728">
        <v>21</v>
      </c>
      <c r="I21728">
        <v>35</v>
      </c>
      <c r="J21728">
        <v>11</v>
      </c>
      <c r="K21728">
        <v>50.512195121951223</v>
      </c>
      <c r="L21728">
        <v>9.5853658536585371</v>
      </c>
      <c r="M21728">
        <v>2195573</v>
      </c>
      <c r="N21728">
        <v>53550.560975609755</v>
      </c>
      <c r="O21728">
        <v>4.4082413079481739E-4</v>
      </c>
      <c r="P21728">
        <v>0</v>
      </c>
      <c r="Q21728">
        <v>0</v>
      </c>
    </row>
    <row r="21729" spans="1:17" x14ac:dyDescent="0.3">
      <c r="A21729">
        <v>41</v>
      </c>
      <c r="B21729">
        <v>0</v>
      </c>
      <c r="C21729">
        <v>24242322</v>
      </c>
      <c r="D21729">
        <v>24242322</v>
      </c>
      <c r="E21729">
        <v>41</v>
      </c>
      <c r="F21729">
        <v>41</v>
      </c>
      <c r="G21729">
        <v>0</v>
      </c>
      <c r="H21729">
        <v>41</v>
      </c>
      <c r="I21729">
        <v>0</v>
      </c>
      <c r="J21729">
        <v>14</v>
      </c>
      <c r="K21729">
        <v>1.024390243902439</v>
      </c>
      <c r="L21729">
        <v>33.439024390243901</v>
      </c>
      <c r="M21729">
        <v>1651475</v>
      </c>
      <c r="N21729">
        <v>40279.878048780491</v>
      </c>
      <c r="O21729">
        <v>9.1605016115600506E-4</v>
      </c>
      <c r="P21729">
        <v>0</v>
      </c>
      <c r="Q21729">
        <v>0</v>
      </c>
    </row>
    <row r="21730" spans="1:17" x14ac:dyDescent="0.3">
      <c r="A21730">
        <v>41</v>
      </c>
      <c r="B21730">
        <v>7734605</v>
      </c>
      <c r="C21730">
        <v>7734605</v>
      </c>
      <c r="D21730">
        <v>0</v>
      </c>
      <c r="E21730">
        <v>0</v>
      </c>
      <c r="F21730">
        <v>41</v>
      </c>
      <c r="G21730">
        <v>20</v>
      </c>
      <c r="H21730">
        <v>21</v>
      </c>
      <c r="I21730">
        <v>20</v>
      </c>
      <c r="J21730">
        <v>3</v>
      </c>
      <c r="K21730">
        <v>123.73170731707317</v>
      </c>
      <c r="L21730">
        <v>13.24390243902439</v>
      </c>
      <c r="M21730">
        <v>3493677</v>
      </c>
      <c r="N21730">
        <v>85211.634146341457</v>
      </c>
      <c r="O21730">
        <v>1.5575460766033167E-4</v>
      </c>
      <c r="P21730">
        <v>0</v>
      </c>
      <c r="Q21730">
        <v>0</v>
      </c>
    </row>
    <row r="21731" spans="1:17" x14ac:dyDescent="0.3">
      <c r="A21731">
        <v>41</v>
      </c>
      <c r="B21731">
        <v>69771016</v>
      </c>
      <c r="C21731">
        <v>69771016</v>
      </c>
      <c r="D21731">
        <v>0</v>
      </c>
      <c r="E21731">
        <v>0</v>
      </c>
      <c r="F21731">
        <v>41</v>
      </c>
      <c r="G21731">
        <v>20</v>
      </c>
      <c r="H21731">
        <v>21</v>
      </c>
      <c r="I21731">
        <v>10</v>
      </c>
      <c r="J21731">
        <v>70</v>
      </c>
      <c r="K21731">
        <v>2.3414634146341462</v>
      </c>
      <c r="L21731">
        <v>16.024390243902438</v>
      </c>
      <c r="M21731">
        <v>651452</v>
      </c>
      <c r="N21731">
        <v>15889.073170731708</v>
      </c>
      <c r="O21731">
        <v>1.1092622365790098E-2</v>
      </c>
      <c r="P21731">
        <v>1.4729870807777632E-3</v>
      </c>
      <c r="Q21731">
        <v>0</v>
      </c>
    </row>
    <row r="21732" spans="1:17" x14ac:dyDescent="0.3">
      <c r="A21732">
        <v>41</v>
      </c>
      <c r="B21732">
        <v>20208406</v>
      </c>
      <c r="C21732">
        <v>20208406</v>
      </c>
      <c r="D21732">
        <v>0</v>
      </c>
      <c r="E21732">
        <v>0</v>
      </c>
      <c r="F21732">
        <v>41</v>
      </c>
      <c r="G21732">
        <v>19</v>
      </c>
      <c r="H21732">
        <v>22</v>
      </c>
      <c r="I21732">
        <v>3</v>
      </c>
      <c r="J21732">
        <v>5</v>
      </c>
      <c r="K21732">
        <v>1.0731707317073171</v>
      </c>
      <c r="L21732">
        <v>2.3170731707317072</v>
      </c>
      <c r="M21732">
        <v>167934</v>
      </c>
      <c r="N21732">
        <v>4095.9512195121952</v>
      </c>
      <c r="O21732">
        <v>8.2153006624519492E-2</v>
      </c>
      <c r="P21732">
        <v>4.3989547038327526E-2</v>
      </c>
      <c r="Q21732">
        <v>0</v>
      </c>
    </row>
    <row r="21733" spans="1:17" x14ac:dyDescent="0.3">
      <c r="A21733">
        <v>41</v>
      </c>
      <c r="B21733">
        <v>46540998</v>
      </c>
      <c r="C21733">
        <v>46563508</v>
      </c>
      <c r="D21733">
        <v>22510</v>
      </c>
      <c r="E21733">
        <v>1</v>
      </c>
      <c r="F21733">
        <v>41</v>
      </c>
      <c r="G21733">
        <v>24</v>
      </c>
      <c r="H21733">
        <v>35</v>
      </c>
      <c r="I21733">
        <v>9</v>
      </c>
      <c r="J21733">
        <v>6</v>
      </c>
      <c r="K21733">
        <v>1.2682926829268293</v>
      </c>
      <c r="L21733">
        <v>1.9512195121951219</v>
      </c>
      <c r="M21733">
        <v>161149</v>
      </c>
      <c r="N21733">
        <v>3930.4634146341464</v>
      </c>
      <c r="O21733">
        <v>0.1596949171188968</v>
      </c>
      <c r="P21733">
        <v>5.0320512820512822E-2</v>
      </c>
      <c r="Q21733">
        <v>0</v>
      </c>
    </row>
    <row r="21734" spans="1:17" x14ac:dyDescent="0.3">
      <c r="A21734">
        <v>41</v>
      </c>
      <c r="B21734">
        <v>7510243</v>
      </c>
      <c r="C21734">
        <v>7510243</v>
      </c>
      <c r="D21734">
        <v>0</v>
      </c>
      <c r="E21734">
        <v>0</v>
      </c>
      <c r="F21734">
        <v>41</v>
      </c>
      <c r="G21734">
        <v>20</v>
      </c>
      <c r="H21734">
        <v>21</v>
      </c>
      <c r="I21734">
        <v>1</v>
      </c>
      <c r="J21734">
        <v>42</v>
      </c>
      <c r="K21734">
        <v>48.121951219512198</v>
      </c>
      <c r="L21734">
        <v>28.219512195121951</v>
      </c>
      <c r="M21734">
        <v>3193078</v>
      </c>
      <c r="N21734">
        <v>77879.951219512193</v>
      </c>
      <c r="O21734">
        <v>2.9973027098379912E-3</v>
      </c>
      <c r="P21734">
        <v>6.5158239894795122E-4</v>
      </c>
      <c r="Q21734">
        <v>0</v>
      </c>
    </row>
    <row r="21735" spans="1:17" x14ac:dyDescent="0.3">
      <c r="A21735">
        <v>41</v>
      </c>
      <c r="B21735">
        <v>3401882</v>
      </c>
      <c r="C21735">
        <v>3711532</v>
      </c>
      <c r="D21735">
        <v>309650</v>
      </c>
      <c r="E21735">
        <v>2</v>
      </c>
      <c r="F21735">
        <v>41</v>
      </c>
      <c r="G21735">
        <v>19</v>
      </c>
      <c r="H21735">
        <v>22</v>
      </c>
      <c r="I21735">
        <v>123</v>
      </c>
      <c r="J21735">
        <v>1</v>
      </c>
      <c r="K21735">
        <v>23.902439024390244</v>
      </c>
      <c r="L21735">
        <v>20.390243902439025</v>
      </c>
      <c r="M21735">
        <v>2599478</v>
      </c>
      <c r="N21735">
        <v>63401.902439024387</v>
      </c>
      <c r="O21735">
        <v>4.0786459425865213E-4</v>
      </c>
      <c r="P21735">
        <v>8.9880961411339666E-6</v>
      </c>
      <c r="Q21735">
        <v>0</v>
      </c>
    </row>
    <row r="21736" spans="1:17" x14ac:dyDescent="0.3">
      <c r="A21736">
        <v>41</v>
      </c>
      <c r="B21736">
        <v>149125828</v>
      </c>
      <c r="C21736">
        <v>149125828</v>
      </c>
      <c r="D21736">
        <v>0</v>
      </c>
      <c r="E21736">
        <v>0</v>
      </c>
      <c r="F21736">
        <v>41</v>
      </c>
      <c r="G21736">
        <v>12</v>
      </c>
      <c r="H21736">
        <v>29</v>
      </c>
      <c r="I21736">
        <v>3</v>
      </c>
      <c r="J21736">
        <v>40</v>
      </c>
      <c r="K21736">
        <v>3.024390243902439</v>
      </c>
      <c r="L21736">
        <v>40.975609756097562</v>
      </c>
      <c r="M21736">
        <v>1496768</v>
      </c>
      <c r="N21736">
        <v>36506.536585365851</v>
      </c>
      <c r="O21736">
        <v>9.963309182663639E-4</v>
      </c>
      <c r="P21736">
        <v>0</v>
      </c>
      <c r="Q21736">
        <v>0</v>
      </c>
    </row>
    <row r="21737" spans="1:17" x14ac:dyDescent="0.3">
      <c r="A21737">
        <v>41</v>
      </c>
      <c r="B21737">
        <v>24367413</v>
      </c>
      <c r="C21737">
        <v>24367413</v>
      </c>
      <c r="D21737">
        <v>0</v>
      </c>
      <c r="E21737">
        <v>0</v>
      </c>
      <c r="F21737">
        <v>41</v>
      </c>
      <c r="G21737">
        <v>19</v>
      </c>
      <c r="H21737">
        <v>22</v>
      </c>
      <c r="I21737">
        <v>2</v>
      </c>
      <c r="J21737">
        <v>2</v>
      </c>
      <c r="K21737">
        <v>92.634146341463421</v>
      </c>
      <c r="L21737">
        <v>18.560975609756099</v>
      </c>
      <c r="M21737">
        <v>4795410</v>
      </c>
      <c r="N21737">
        <v>116961.21951219512</v>
      </c>
      <c r="O21737">
        <v>4.2802229794631895E-4</v>
      </c>
      <c r="P21737">
        <v>0.30008901430560575</v>
      </c>
      <c r="Q21737">
        <v>0</v>
      </c>
    </row>
    <row r="21738" spans="1:17" x14ac:dyDescent="0.3">
      <c r="A21738">
        <v>41</v>
      </c>
      <c r="B21738">
        <v>71391643</v>
      </c>
      <c r="C21738">
        <v>71391643</v>
      </c>
      <c r="D21738">
        <v>0</v>
      </c>
      <c r="E21738">
        <v>0</v>
      </c>
      <c r="F21738">
        <v>41</v>
      </c>
      <c r="G21738">
        <v>20</v>
      </c>
      <c r="H21738">
        <v>21</v>
      </c>
      <c r="I21738">
        <v>218</v>
      </c>
      <c r="J21738">
        <v>65</v>
      </c>
      <c r="K21738">
        <v>40.243902439024389</v>
      </c>
      <c r="L21738">
        <v>12.24390243902439</v>
      </c>
      <c r="M21738">
        <v>1994435</v>
      </c>
      <c r="N21738">
        <v>48644.756097560974</v>
      </c>
      <c r="O21738">
        <v>6.9970022979558696E-3</v>
      </c>
      <c r="P21738">
        <v>2.1950015280666771E-2</v>
      </c>
      <c r="Q21738">
        <v>0</v>
      </c>
    </row>
    <row r="21739" spans="1:17" x14ac:dyDescent="0.3">
      <c r="A21739">
        <v>41</v>
      </c>
      <c r="B21739">
        <v>35315637</v>
      </c>
      <c r="C21739">
        <v>35315637</v>
      </c>
      <c r="D21739">
        <v>0</v>
      </c>
      <c r="E21739">
        <v>0</v>
      </c>
      <c r="F21739">
        <v>41</v>
      </c>
      <c r="G21739">
        <v>16</v>
      </c>
      <c r="H21739">
        <v>25</v>
      </c>
      <c r="I21739">
        <v>5</v>
      </c>
      <c r="J21739">
        <v>50</v>
      </c>
      <c r="K21739">
        <v>1.9024390243902438</v>
      </c>
      <c r="L21739">
        <v>26.390243902439025</v>
      </c>
      <c r="M21739">
        <v>699010</v>
      </c>
      <c r="N21739">
        <v>17049.024390243903</v>
      </c>
      <c r="O21739">
        <v>3.6172620714223012E-3</v>
      </c>
      <c r="P21739">
        <v>0</v>
      </c>
      <c r="Q21739">
        <v>0</v>
      </c>
    </row>
    <row r="21740" spans="1:17" x14ac:dyDescent="0.3">
      <c r="A21740">
        <v>41</v>
      </c>
      <c r="B21740">
        <v>111442386</v>
      </c>
      <c r="C21740">
        <v>111442386</v>
      </c>
      <c r="D21740">
        <v>0</v>
      </c>
      <c r="E21740">
        <v>0</v>
      </c>
      <c r="F21740">
        <v>41</v>
      </c>
      <c r="G21740">
        <v>17</v>
      </c>
      <c r="H21740">
        <v>24</v>
      </c>
      <c r="I21740">
        <v>12</v>
      </c>
      <c r="J21740">
        <v>23</v>
      </c>
      <c r="K21740">
        <v>5.2195121951219514</v>
      </c>
      <c r="L21740">
        <v>28.219512195121951</v>
      </c>
      <c r="M21740">
        <v>1219570</v>
      </c>
      <c r="N21740">
        <v>29745.609756097561</v>
      </c>
      <c r="O21740">
        <v>1.1637602081758559E-3</v>
      </c>
      <c r="P21740">
        <v>6.3562172554206876E-4</v>
      </c>
      <c r="Q21740">
        <v>0</v>
      </c>
    </row>
    <row r="21741" spans="1:17" x14ac:dyDescent="0.3">
      <c r="A21741">
        <v>41</v>
      </c>
      <c r="B21741">
        <v>228259045</v>
      </c>
      <c r="C21741">
        <v>228266266</v>
      </c>
      <c r="D21741">
        <v>7221</v>
      </c>
      <c r="E21741">
        <v>1</v>
      </c>
      <c r="F21741">
        <v>41</v>
      </c>
      <c r="G21741">
        <v>20</v>
      </c>
      <c r="H21741">
        <v>21</v>
      </c>
      <c r="I21741">
        <v>437</v>
      </c>
      <c r="J21741">
        <v>40</v>
      </c>
      <c r="K21741">
        <v>150.1219512195122</v>
      </c>
      <c r="L21741">
        <v>20.951219512195124</v>
      </c>
      <c r="M21741">
        <v>3082075</v>
      </c>
      <c r="N21741">
        <v>75172.560975609755</v>
      </c>
      <c r="O21741">
        <v>4.8545071532356049E-4</v>
      </c>
      <c r="P21741">
        <v>1.548546901146113E-6</v>
      </c>
      <c r="Q21741">
        <v>0</v>
      </c>
    </row>
    <row r="21742" spans="1:17" x14ac:dyDescent="0.3">
      <c r="A21742">
        <v>41</v>
      </c>
      <c r="B21742">
        <v>105472664</v>
      </c>
      <c r="C21742">
        <v>105472664</v>
      </c>
      <c r="D21742">
        <v>0</v>
      </c>
      <c r="E21742">
        <v>0</v>
      </c>
      <c r="F21742">
        <v>41</v>
      </c>
      <c r="G21742">
        <v>24</v>
      </c>
      <c r="H21742">
        <v>26</v>
      </c>
      <c r="I21742">
        <v>8</v>
      </c>
      <c r="J21742">
        <v>14</v>
      </c>
      <c r="K21742">
        <v>1.4146341463414633</v>
      </c>
      <c r="L21742">
        <v>2.3902439024390243</v>
      </c>
      <c r="M21742">
        <v>214224</v>
      </c>
      <c r="N21742">
        <v>5224.9756097560976</v>
      </c>
      <c r="O21742">
        <v>9.2981196494050122E-2</v>
      </c>
      <c r="P21742">
        <v>2.6740237691001697E-2</v>
      </c>
      <c r="Q21742">
        <v>0</v>
      </c>
    </row>
    <row r="21743" spans="1:17" x14ac:dyDescent="0.3">
      <c r="A21743">
        <v>41</v>
      </c>
      <c r="B21743">
        <v>43607144</v>
      </c>
      <c r="C21743">
        <v>43607144</v>
      </c>
      <c r="D21743">
        <v>0</v>
      </c>
      <c r="E21743">
        <v>0</v>
      </c>
      <c r="F21743">
        <v>41</v>
      </c>
      <c r="G21743">
        <v>20</v>
      </c>
      <c r="H21743">
        <v>21</v>
      </c>
      <c r="I21743">
        <v>50</v>
      </c>
      <c r="J21743">
        <v>1</v>
      </c>
      <c r="K21743">
        <v>4.8536585365853657</v>
      </c>
      <c r="L21743">
        <v>19.390243902439025</v>
      </c>
      <c r="M21743">
        <v>967953</v>
      </c>
      <c r="N21743">
        <v>23608.609756097561</v>
      </c>
      <c r="O21743">
        <v>1.0329156836671263E-3</v>
      </c>
      <c r="P21743">
        <v>0</v>
      </c>
      <c r="Q21743">
        <v>0</v>
      </c>
    </row>
    <row r="21744" spans="1:17" x14ac:dyDescent="0.3">
      <c r="A21744">
        <v>41</v>
      </c>
      <c r="B21744">
        <v>22583212</v>
      </c>
      <c r="C21744">
        <v>22583212</v>
      </c>
      <c r="D21744">
        <v>0</v>
      </c>
      <c r="E21744">
        <v>0</v>
      </c>
      <c r="F21744">
        <v>41</v>
      </c>
      <c r="G21744">
        <v>20</v>
      </c>
      <c r="H21744">
        <v>21</v>
      </c>
      <c r="I21744">
        <v>2</v>
      </c>
      <c r="J21744">
        <v>26</v>
      </c>
      <c r="K21744">
        <v>14.585365853658537</v>
      </c>
      <c r="L21744">
        <v>27.756097560975611</v>
      </c>
      <c r="M21744">
        <v>1157519</v>
      </c>
      <c r="N21744">
        <v>28232.170731707316</v>
      </c>
      <c r="O21744">
        <v>1.5415760936528557E-3</v>
      </c>
      <c r="P21744">
        <v>1.0793654421680263E-2</v>
      </c>
      <c r="Q21744">
        <v>0</v>
      </c>
    </row>
    <row r="21745" spans="1:17" x14ac:dyDescent="0.3">
      <c r="A21745">
        <v>41</v>
      </c>
      <c r="B21745">
        <v>59468655</v>
      </c>
      <c r="C21745">
        <v>59753351</v>
      </c>
      <c r="D21745">
        <v>284696</v>
      </c>
      <c r="E21745">
        <v>4</v>
      </c>
      <c r="F21745">
        <v>41</v>
      </c>
      <c r="G21745">
        <v>26</v>
      </c>
      <c r="H21745">
        <v>41</v>
      </c>
      <c r="I21745">
        <v>15</v>
      </c>
      <c r="J21745">
        <v>12</v>
      </c>
      <c r="K21745">
        <v>1.9024390243902438</v>
      </c>
      <c r="L21745">
        <v>5.1707317073170733</v>
      </c>
      <c r="M21745">
        <v>197602</v>
      </c>
      <c r="N21745">
        <v>4819.5609756097565</v>
      </c>
      <c r="O21745">
        <v>5.6927505258121749E-2</v>
      </c>
      <c r="P21745">
        <v>2.7749798549556809E-2</v>
      </c>
      <c r="Q21745">
        <v>0</v>
      </c>
    </row>
    <row r="21746" spans="1:17" x14ac:dyDescent="0.3">
      <c r="A21746">
        <v>41</v>
      </c>
      <c r="B21746">
        <v>14562192</v>
      </c>
      <c r="C21746">
        <v>14562192</v>
      </c>
      <c r="D21746">
        <v>0</v>
      </c>
      <c r="E21746">
        <v>0</v>
      </c>
      <c r="F21746">
        <v>41</v>
      </c>
      <c r="G21746">
        <v>19</v>
      </c>
      <c r="H21746">
        <v>22</v>
      </c>
      <c r="I21746">
        <v>10</v>
      </c>
      <c r="J21746">
        <v>25</v>
      </c>
      <c r="K21746">
        <v>40.414634146341463</v>
      </c>
      <c r="L21746">
        <v>1.8536585365853659</v>
      </c>
      <c r="M21746">
        <v>1656038</v>
      </c>
      <c r="N21746">
        <v>40391.170731707316</v>
      </c>
      <c r="O21746">
        <v>6.5426621042992102E-3</v>
      </c>
      <c r="P21746">
        <v>0</v>
      </c>
      <c r="Q21746">
        <v>0</v>
      </c>
    </row>
    <row r="21747" spans="1:17" x14ac:dyDescent="0.3">
      <c r="A21747">
        <v>41</v>
      </c>
      <c r="B21747">
        <v>225419825</v>
      </c>
      <c r="C21747">
        <v>225419825</v>
      </c>
      <c r="D21747">
        <v>0</v>
      </c>
      <c r="E21747">
        <v>0</v>
      </c>
      <c r="F21747">
        <v>41</v>
      </c>
      <c r="G21747">
        <v>19</v>
      </c>
      <c r="H21747">
        <v>22</v>
      </c>
      <c r="I21747">
        <v>31</v>
      </c>
      <c r="J21747">
        <v>10</v>
      </c>
      <c r="K21747">
        <v>1.8048780487804879</v>
      </c>
      <c r="L21747">
        <v>9.1463414634146343</v>
      </c>
      <c r="M21747">
        <v>342869</v>
      </c>
      <c r="N21747">
        <v>8362.6585365853662</v>
      </c>
      <c r="O21747">
        <v>1.5465724067665264E-2</v>
      </c>
      <c r="P21747">
        <v>0</v>
      </c>
      <c r="Q21747">
        <v>0</v>
      </c>
    </row>
    <row r="21748" spans="1:17" x14ac:dyDescent="0.3">
      <c r="A21748">
        <v>41</v>
      </c>
      <c r="B21748">
        <v>649934109</v>
      </c>
      <c r="C21748">
        <v>649934109</v>
      </c>
      <c r="D21748">
        <v>0</v>
      </c>
      <c r="E21748">
        <v>0</v>
      </c>
      <c r="F21748">
        <v>41</v>
      </c>
      <c r="G21748">
        <v>19</v>
      </c>
      <c r="H21748">
        <v>40</v>
      </c>
      <c r="I21748">
        <v>20</v>
      </c>
      <c r="J21748">
        <v>28</v>
      </c>
      <c r="K21748">
        <v>1.7317073170731707</v>
      </c>
      <c r="L21748">
        <v>7.2682926829268295</v>
      </c>
      <c r="M21748">
        <v>1536522</v>
      </c>
      <c r="N21748">
        <v>37476.146341463413</v>
      </c>
      <c r="O21748">
        <v>2.5220415900181075E-2</v>
      </c>
      <c r="P21748">
        <v>1.5931750436838318E-4</v>
      </c>
      <c r="Q21748">
        <v>0</v>
      </c>
    </row>
    <row r="21749" spans="1:17" x14ac:dyDescent="0.3">
      <c r="A21749">
        <v>41</v>
      </c>
      <c r="B21749">
        <v>17976553</v>
      </c>
      <c r="C21749">
        <v>18430292</v>
      </c>
      <c r="D21749">
        <v>453739</v>
      </c>
      <c r="E21749">
        <v>1</v>
      </c>
      <c r="F21749">
        <v>41</v>
      </c>
      <c r="G21749">
        <v>20</v>
      </c>
      <c r="H21749">
        <v>21</v>
      </c>
      <c r="I21749">
        <v>288</v>
      </c>
      <c r="J21749">
        <v>39</v>
      </c>
      <c r="K21749">
        <v>72.756097560975604</v>
      </c>
      <c r="L21749">
        <v>45.121951219512198</v>
      </c>
      <c r="M21749">
        <v>5437755</v>
      </c>
      <c r="N21749">
        <v>132628.17073170733</v>
      </c>
      <c r="O21749">
        <v>9.6460748537792853E-4</v>
      </c>
      <c r="P21749">
        <v>0</v>
      </c>
      <c r="Q21749">
        <v>0</v>
      </c>
    </row>
    <row r="21750" spans="1:17" x14ac:dyDescent="0.3">
      <c r="A21750">
        <v>41</v>
      </c>
      <c r="B21750">
        <v>80669998</v>
      </c>
      <c r="C21750">
        <v>80669998</v>
      </c>
      <c r="D21750">
        <v>0</v>
      </c>
      <c r="E21750">
        <v>0</v>
      </c>
      <c r="F21750">
        <v>41</v>
      </c>
      <c r="G21750">
        <v>19</v>
      </c>
      <c r="H21750">
        <v>22</v>
      </c>
      <c r="I21750">
        <v>35</v>
      </c>
      <c r="J21750">
        <v>1</v>
      </c>
      <c r="K21750">
        <v>10.121951219512194</v>
      </c>
      <c r="L21750">
        <v>12.731707317073171</v>
      </c>
      <c r="M21750">
        <v>519480</v>
      </c>
      <c r="N21750">
        <v>12670.243902439024</v>
      </c>
      <c r="O21750">
        <v>1.0056010781502333E-3</v>
      </c>
      <c r="P21750">
        <v>0</v>
      </c>
      <c r="Q21750">
        <v>0</v>
      </c>
    </row>
    <row r="21751" spans="1:17" x14ac:dyDescent="0.3">
      <c r="A21751">
        <v>41</v>
      </c>
      <c r="B21751">
        <v>10323587</v>
      </c>
      <c r="C21751">
        <v>10323587</v>
      </c>
      <c r="D21751">
        <v>0</v>
      </c>
      <c r="E21751">
        <v>0</v>
      </c>
      <c r="F21751">
        <v>41</v>
      </c>
      <c r="G21751">
        <v>5</v>
      </c>
      <c r="H21751">
        <v>36</v>
      </c>
      <c r="I21751">
        <v>5</v>
      </c>
      <c r="J21751">
        <v>12</v>
      </c>
      <c r="K21751">
        <v>6.5365853658536581</v>
      </c>
      <c r="L21751">
        <v>24.390243902439025</v>
      </c>
      <c r="M21751">
        <v>1017162</v>
      </c>
      <c r="N21751">
        <v>24808.829268292684</v>
      </c>
      <c r="O21751">
        <v>6.9117283651800258E-3</v>
      </c>
      <c r="P21751">
        <v>0</v>
      </c>
      <c r="Q21751">
        <v>0</v>
      </c>
    </row>
    <row r="21752" spans="1:17" x14ac:dyDescent="0.3">
      <c r="A21752">
        <v>41</v>
      </c>
      <c r="B21752">
        <v>14650696</v>
      </c>
      <c r="C21752">
        <v>14746056</v>
      </c>
      <c r="D21752">
        <v>95360</v>
      </c>
      <c r="E21752">
        <v>1</v>
      </c>
      <c r="F21752">
        <v>41</v>
      </c>
      <c r="G21752">
        <v>20</v>
      </c>
      <c r="H21752">
        <v>21</v>
      </c>
      <c r="I21752">
        <v>17</v>
      </c>
      <c r="J21752">
        <v>286</v>
      </c>
      <c r="K21752">
        <v>380.7560975609756</v>
      </c>
      <c r="L21752">
        <v>25.634146341463413</v>
      </c>
      <c r="M21752">
        <v>23751506</v>
      </c>
      <c r="N21752">
        <v>579305.02439024393</v>
      </c>
      <c r="O21752">
        <v>5.4667765507628843E-4</v>
      </c>
      <c r="P21752">
        <v>0</v>
      </c>
      <c r="Q21752">
        <v>0</v>
      </c>
    </row>
    <row r="21753" spans="1:17" x14ac:dyDescent="0.3">
      <c r="A21753">
        <v>41</v>
      </c>
      <c r="B21753">
        <v>947269378</v>
      </c>
      <c r="C21753">
        <v>947269378</v>
      </c>
      <c r="D21753">
        <v>0</v>
      </c>
      <c r="E21753">
        <v>0</v>
      </c>
      <c r="F21753">
        <v>41</v>
      </c>
      <c r="G21753">
        <v>27</v>
      </c>
      <c r="H21753">
        <v>34</v>
      </c>
      <c r="I21753">
        <v>21</v>
      </c>
      <c r="J21753">
        <v>14</v>
      </c>
      <c r="K21753">
        <v>1.4878048780487805</v>
      </c>
      <c r="L21753">
        <v>14.536585365853659</v>
      </c>
      <c r="M21753">
        <v>608183</v>
      </c>
      <c r="N21753">
        <v>14833.731707317073</v>
      </c>
      <c r="O21753">
        <v>3.7957605014450986E-3</v>
      </c>
      <c r="P21753">
        <v>0</v>
      </c>
      <c r="Q21753">
        <v>0</v>
      </c>
    </row>
    <row r="21754" spans="1:17" x14ac:dyDescent="0.3">
      <c r="A21754">
        <v>41</v>
      </c>
      <c r="B21754">
        <v>7108574</v>
      </c>
      <c r="C21754">
        <v>7108574</v>
      </c>
      <c r="D21754">
        <v>0</v>
      </c>
      <c r="E21754">
        <v>0</v>
      </c>
      <c r="F21754">
        <v>41</v>
      </c>
      <c r="G21754">
        <v>20</v>
      </c>
      <c r="H21754">
        <v>21</v>
      </c>
      <c r="I21754">
        <v>20</v>
      </c>
      <c r="J21754">
        <v>27</v>
      </c>
      <c r="K21754">
        <v>98.41463414634147</v>
      </c>
      <c r="L21754">
        <v>8.2682926829268286</v>
      </c>
      <c r="M21754">
        <v>2018644</v>
      </c>
      <c r="N21754">
        <v>49235.219512195123</v>
      </c>
      <c r="O21754">
        <v>1.4085705384900178E-3</v>
      </c>
      <c r="P21754">
        <v>1.210092009114965E-2</v>
      </c>
      <c r="Q21754">
        <v>0</v>
      </c>
    </row>
    <row r="21755" spans="1:17" x14ac:dyDescent="0.3">
      <c r="A21755">
        <v>41</v>
      </c>
      <c r="B21755">
        <v>4737333</v>
      </c>
      <c r="C21755">
        <v>4737333</v>
      </c>
      <c r="D21755">
        <v>0</v>
      </c>
      <c r="E21755">
        <v>0</v>
      </c>
      <c r="F21755">
        <v>41</v>
      </c>
      <c r="G21755">
        <v>20</v>
      </c>
      <c r="H21755">
        <v>21</v>
      </c>
      <c r="I21755">
        <v>20</v>
      </c>
      <c r="J21755">
        <v>1</v>
      </c>
      <c r="K21755">
        <v>159.48780487804879</v>
      </c>
      <c r="L21755">
        <v>17.439024390243901</v>
      </c>
      <c r="M21755">
        <v>2060505</v>
      </c>
      <c r="N21755">
        <v>50256.219512195123</v>
      </c>
      <c r="O21755">
        <v>1.72145110207929E-4</v>
      </c>
      <c r="P21755">
        <v>0</v>
      </c>
      <c r="Q21755">
        <v>0</v>
      </c>
    </row>
    <row r="21756" spans="1:17" x14ac:dyDescent="0.3">
      <c r="A21756">
        <v>41</v>
      </c>
      <c r="B21756">
        <v>4400006</v>
      </c>
      <c r="C21756">
        <v>4400006</v>
      </c>
      <c r="D21756">
        <v>0</v>
      </c>
      <c r="E21756">
        <v>0</v>
      </c>
      <c r="F21756">
        <v>41</v>
      </c>
      <c r="G21756">
        <v>19</v>
      </c>
      <c r="H21756">
        <v>22</v>
      </c>
      <c r="I21756">
        <v>21</v>
      </c>
      <c r="J21756">
        <v>22</v>
      </c>
      <c r="K21756">
        <v>1.2682926829268293</v>
      </c>
      <c r="L21756">
        <v>19.658536585365855</v>
      </c>
      <c r="M21756">
        <v>412323</v>
      </c>
      <c r="N21756">
        <v>10056.658536585366</v>
      </c>
      <c r="O21756">
        <v>1.1086398938542838E-2</v>
      </c>
      <c r="P21756">
        <v>4.8626860274824657E-3</v>
      </c>
      <c r="Q21756">
        <v>0</v>
      </c>
    </row>
    <row r="21757" spans="1:17" x14ac:dyDescent="0.3">
      <c r="A21757">
        <v>41</v>
      </c>
      <c r="B21757">
        <v>94220041</v>
      </c>
      <c r="C21757">
        <v>94220041</v>
      </c>
      <c r="D21757">
        <v>0</v>
      </c>
      <c r="E21757">
        <v>0</v>
      </c>
      <c r="F21757">
        <v>41</v>
      </c>
      <c r="G21757">
        <v>20</v>
      </c>
      <c r="H21757">
        <v>21</v>
      </c>
      <c r="I21757">
        <v>23</v>
      </c>
      <c r="J21757">
        <v>63</v>
      </c>
      <c r="K21757">
        <v>66.609756097560975</v>
      </c>
      <c r="L21757">
        <v>19.097560975609756</v>
      </c>
      <c r="M21757">
        <v>8953866</v>
      </c>
      <c r="N21757">
        <v>218386.9756097561</v>
      </c>
      <c r="O21757">
        <v>6.0678639115756261E-4</v>
      </c>
      <c r="P21757">
        <v>0</v>
      </c>
      <c r="Q21757">
        <v>0</v>
      </c>
    </row>
    <row r="21758" spans="1:17" x14ac:dyDescent="0.3">
      <c r="A21758">
        <v>41</v>
      </c>
      <c r="B21758">
        <v>4695991</v>
      </c>
      <c r="C21758">
        <v>4695991</v>
      </c>
      <c r="D21758">
        <v>0</v>
      </c>
      <c r="E21758">
        <v>0</v>
      </c>
      <c r="F21758">
        <v>41</v>
      </c>
      <c r="G21758">
        <v>19</v>
      </c>
      <c r="H21758">
        <v>22</v>
      </c>
      <c r="I21758">
        <v>1</v>
      </c>
      <c r="J21758">
        <v>1</v>
      </c>
      <c r="K21758">
        <v>253.36585365853659</v>
      </c>
      <c r="L21758">
        <v>13.707317073170731</v>
      </c>
      <c r="M21758">
        <v>5356573</v>
      </c>
      <c r="N21758">
        <v>130648.12195121951</v>
      </c>
      <c r="O21758">
        <v>1.0336950481395627E-4</v>
      </c>
      <c r="P21758">
        <v>0</v>
      </c>
      <c r="Q21758">
        <v>0</v>
      </c>
    </row>
    <row r="21759" spans="1:17" x14ac:dyDescent="0.3">
      <c r="A21759">
        <v>41</v>
      </c>
      <c r="B21759">
        <v>173795652</v>
      </c>
      <c r="C21759">
        <v>174627747</v>
      </c>
      <c r="D21759">
        <v>832095</v>
      </c>
      <c r="E21759">
        <v>1</v>
      </c>
      <c r="F21759">
        <v>41</v>
      </c>
      <c r="G21759">
        <v>12</v>
      </c>
      <c r="H21759">
        <v>29</v>
      </c>
      <c r="I21759">
        <v>20</v>
      </c>
      <c r="J21759">
        <v>1</v>
      </c>
      <c r="K21759">
        <v>2.7073170731707319</v>
      </c>
      <c r="L21759">
        <v>31.414634146341463</v>
      </c>
      <c r="M21759">
        <v>1099106</v>
      </c>
      <c r="N21759">
        <v>26807.463414634145</v>
      </c>
      <c r="O21759">
        <v>7.9591669933330614E-4</v>
      </c>
      <c r="P21759">
        <v>1.7869974125084506E-3</v>
      </c>
      <c r="Q21759">
        <v>0</v>
      </c>
    </row>
    <row r="21760" spans="1:17" x14ac:dyDescent="0.3">
      <c r="A21760">
        <v>41</v>
      </c>
      <c r="B21760">
        <v>9813132</v>
      </c>
      <c r="C21760">
        <v>9813132</v>
      </c>
      <c r="D21760">
        <v>0</v>
      </c>
      <c r="E21760">
        <v>0</v>
      </c>
      <c r="F21760">
        <v>41</v>
      </c>
      <c r="G21760">
        <v>19</v>
      </c>
      <c r="H21760">
        <v>22</v>
      </c>
      <c r="I21760">
        <v>1</v>
      </c>
      <c r="J21760">
        <v>19</v>
      </c>
      <c r="K21760">
        <v>119.2439024390244</v>
      </c>
      <c r="L21760">
        <v>21.073170731707318</v>
      </c>
      <c r="M21760">
        <v>3715473</v>
      </c>
      <c r="N21760">
        <v>90621.292682926825</v>
      </c>
      <c r="O21760">
        <v>2.3844540543479226E-4</v>
      </c>
      <c r="P21760">
        <v>0</v>
      </c>
      <c r="Q21760">
        <v>0</v>
      </c>
    </row>
    <row r="21761" spans="1:17" x14ac:dyDescent="0.3">
      <c r="A21761">
        <v>41</v>
      </c>
      <c r="B21761">
        <v>77166184</v>
      </c>
      <c r="C21761">
        <v>78945001</v>
      </c>
      <c r="D21761">
        <v>1778817</v>
      </c>
      <c r="E21761">
        <v>16</v>
      </c>
      <c r="F21761">
        <v>41</v>
      </c>
      <c r="G21761">
        <v>19</v>
      </c>
      <c r="H21761">
        <v>41</v>
      </c>
      <c r="I21761">
        <v>19</v>
      </c>
      <c r="J21761">
        <v>43</v>
      </c>
      <c r="K21761">
        <v>1.8292682926829269</v>
      </c>
      <c r="L21761">
        <v>6.2439024390243905</v>
      </c>
      <c r="M21761">
        <v>246025</v>
      </c>
      <c r="N21761">
        <v>6000.6097560975613</v>
      </c>
      <c r="O21761">
        <v>3.9704704557603471E-2</v>
      </c>
      <c r="P21761">
        <v>2.0901275396934759E-3</v>
      </c>
      <c r="Q21761">
        <v>0</v>
      </c>
    </row>
    <row r="21762" spans="1:17" x14ac:dyDescent="0.3">
      <c r="A21762">
        <v>41</v>
      </c>
      <c r="B21762">
        <v>201244443</v>
      </c>
      <c r="C21762">
        <v>202028851</v>
      </c>
      <c r="D21762">
        <v>784408</v>
      </c>
      <c r="E21762">
        <v>1</v>
      </c>
      <c r="F21762">
        <v>41</v>
      </c>
      <c r="G21762">
        <v>24</v>
      </c>
      <c r="H21762">
        <v>36</v>
      </c>
      <c r="I21762">
        <v>15</v>
      </c>
      <c r="J21762">
        <v>16</v>
      </c>
      <c r="K21762">
        <v>1.3658536585365855</v>
      </c>
      <c r="L21762">
        <v>3.024390243902439</v>
      </c>
      <c r="M21762">
        <v>270195</v>
      </c>
      <c r="N21762">
        <v>6590.1219512195121</v>
      </c>
      <c r="O21762">
        <v>0.11092332224787316</v>
      </c>
      <c r="P21762">
        <v>1.9455553933732304E-2</v>
      </c>
      <c r="Q21762">
        <v>0</v>
      </c>
    </row>
    <row r="21763" spans="1:17" x14ac:dyDescent="0.3">
      <c r="A21763">
        <v>41</v>
      </c>
      <c r="B21763">
        <v>69163223</v>
      </c>
      <c r="C21763">
        <v>69188182</v>
      </c>
      <c r="D21763">
        <v>24959</v>
      </c>
      <c r="E21763">
        <v>1</v>
      </c>
      <c r="F21763">
        <v>41</v>
      </c>
      <c r="G21763">
        <v>19</v>
      </c>
      <c r="H21763">
        <v>22</v>
      </c>
      <c r="I21763">
        <v>24</v>
      </c>
      <c r="J21763">
        <v>40</v>
      </c>
      <c r="K21763">
        <v>195.65853658536585</v>
      </c>
      <c r="L21763">
        <v>6.3170731707317076</v>
      </c>
      <c r="M21763">
        <v>13234558</v>
      </c>
      <c r="N21763">
        <v>322794.09756097558</v>
      </c>
      <c r="O21763">
        <v>1.9166703598109045E-3</v>
      </c>
      <c r="P21763">
        <v>1.3893366175956002E-3</v>
      </c>
      <c r="Q21763">
        <v>0</v>
      </c>
    </row>
    <row r="21764" spans="1:17" x14ac:dyDescent="0.3">
      <c r="A21764">
        <v>41</v>
      </c>
      <c r="B21764">
        <v>9323403</v>
      </c>
      <c r="C21764">
        <v>9323403</v>
      </c>
      <c r="D21764">
        <v>0</v>
      </c>
      <c r="E21764">
        <v>0</v>
      </c>
      <c r="F21764">
        <v>41</v>
      </c>
      <c r="G21764">
        <v>20</v>
      </c>
      <c r="H21764">
        <v>21</v>
      </c>
      <c r="I21764">
        <v>23</v>
      </c>
      <c r="J21764">
        <v>2</v>
      </c>
      <c r="K21764">
        <v>49.731707317073173</v>
      </c>
      <c r="L21764">
        <v>20.341463414634145</v>
      </c>
      <c r="M21764">
        <v>2533446</v>
      </c>
      <c r="N21764">
        <v>61791.365853658535</v>
      </c>
      <c r="O21764">
        <v>5.1287038514661991E-4</v>
      </c>
      <c r="P21764">
        <v>0.19562663700013561</v>
      </c>
      <c r="Q21764">
        <v>0</v>
      </c>
    </row>
    <row r="21765" spans="1:17" x14ac:dyDescent="0.3">
      <c r="A21765">
        <v>41</v>
      </c>
      <c r="B21765">
        <v>33002626</v>
      </c>
      <c r="C21765">
        <v>33002626</v>
      </c>
      <c r="D21765">
        <v>0</v>
      </c>
      <c r="E21765">
        <v>0</v>
      </c>
      <c r="F21765">
        <v>41</v>
      </c>
      <c r="G21765">
        <v>20</v>
      </c>
      <c r="H21765">
        <v>21</v>
      </c>
      <c r="I21765">
        <v>23</v>
      </c>
      <c r="J21765">
        <v>67</v>
      </c>
      <c r="K21765">
        <v>2.3902439024390243</v>
      </c>
      <c r="L21765">
        <v>35.268292682926827</v>
      </c>
      <c r="M21765">
        <v>686587</v>
      </c>
      <c r="N21765">
        <v>16746.024390243903</v>
      </c>
      <c r="O21765">
        <v>4.5814995879108382E-3</v>
      </c>
      <c r="P21765">
        <v>1.879782277554812E-3</v>
      </c>
      <c r="Q21765">
        <v>0</v>
      </c>
    </row>
    <row r="21766" spans="1:17" x14ac:dyDescent="0.3">
      <c r="A21766">
        <v>41</v>
      </c>
      <c r="B21766">
        <v>168079457</v>
      </c>
      <c r="C21766">
        <v>192171618</v>
      </c>
      <c r="D21766">
        <v>24092161</v>
      </c>
      <c r="E21766">
        <v>22</v>
      </c>
      <c r="F21766">
        <v>41</v>
      </c>
      <c r="G21766">
        <v>8</v>
      </c>
      <c r="H21766">
        <v>33</v>
      </c>
      <c r="I21766">
        <v>14</v>
      </c>
      <c r="J21766">
        <v>3</v>
      </c>
      <c r="K21766">
        <v>1.3414634146341464</v>
      </c>
      <c r="L21766">
        <v>26.414634146341463</v>
      </c>
      <c r="M21766">
        <v>1030435</v>
      </c>
      <c r="N21766">
        <v>25132.560975609755</v>
      </c>
      <c r="O21766">
        <v>2.0029586865660835E-3</v>
      </c>
      <c r="P21766">
        <v>1.3183291452711315E-3</v>
      </c>
      <c r="Q21766">
        <v>0</v>
      </c>
    </row>
    <row r="21767" spans="1:17" x14ac:dyDescent="0.3">
      <c r="A21767">
        <v>41</v>
      </c>
      <c r="B21767">
        <v>81466000</v>
      </c>
      <c r="C21767">
        <v>81594075</v>
      </c>
      <c r="D21767">
        <v>128075</v>
      </c>
      <c r="E21767">
        <v>1</v>
      </c>
      <c r="F21767">
        <v>41</v>
      </c>
      <c r="G21767">
        <v>20</v>
      </c>
      <c r="H21767">
        <v>21</v>
      </c>
      <c r="I21767">
        <v>504</v>
      </c>
      <c r="J21767">
        <v>12</v>
      </c>
      <c r="K21767">
        <v>44.658536585365852</v>
      </c>
      <c r="L21767">
        <v>23.560975609756099</v>
      </c>
      <c r="M21767">
        <v>3427691</v>
      </c>
      <c r="N21767">
        <v>83602.219512195123</v>
      </c>
      <c r="O21767">
        <v>1.2012129404780124E-3</v>
      </c>
      <c r="P21767">
        <v>0</v>
      </c>
      <c r="Q21767">
        <v>0</v>
      </c>
    </row>
    <row r="21768" spans="1:17" x14ac:dyDescent="0.3">
      <c r="A21768">
        <v>41</v>
      </c>
      <c r="B21768">
        <v>13767622</v>
      </c>
      <c r="C21768">
        <v>13767622</v>
      </c>
      <c r="D21768">
        <v>0</v>
      </c>
      <c r="E21768">
        <v>0</v>
      </c>
      <c r="F21768">
        <v>41</v>
      </c>
      <c r="G21768">
        <v>20</v>
      </c>
      <c r="H21768">
        <v>21</v>
      </c>
      <c r="I21768">
        <v>11</v>
      </c>
      <c r="J21768">
        <v>1</v>
      </c>
      <c r="K21768">
        <v>3.4634146341463414</v>
      </c>
      <c r="L21768">
        <v>20.317073170731707</v>
      </c>
      <c r="M21768">
        <v>823928</v>
      </c>
      <c r="N21768">
        <v>20095.804878048781</v>
      </c>
      <c r="O21768">
        <v>1.0852980774716443E-3</v>
      </c>
      <c r="P21768">
        <v>4.2889363769288511E-3</v>
      </c>
      <c r="Q21768">
        <v>0</v>
      </c>
    </row>
    <row r="21769" spans="1:17" x14ac:dyDescent="0.3">
      <c r="A21769">
        <v>41</v>
      </c>
      <c r="B21769">
        <v>22522435</v>
      </c>
      <c r="C21769">
        <v>22522435</v>
      </c>
      <c r="D21769">
        <v>0</v>
      </c>
      <c r="E21769">
        <v>0</v>
      </c>
      <c r="F21769">
        <v>41</v>
      </c>
      <c r="G21769">
        <v>20</v>
      </c>
      <c r="H21769">
        <v>21</v>
      </c>
      <c r="I21769">
        <v>34</v>
      </c>
      <c r="J21769">
        <v>9</v>
      </c>
      <c r="K21769">
        <v>1.3902439024390243</v>
      </c>
      <c r="L21769">
        <v>4.5365853658536581</v>
      </c>
      <c r="M21769">
        <v>266129</v>
      </c>
      <c r="N21769">
        <v>6490.9512195121952</v>
      </c>
      <c r="O21769">
        <v>2.6763105716941335E-2</v>
      </c>
      <c r="P21769">
        <v>0</v>
      </c>
      <c r="Q21769">
        <v>0</v>
      </c>
    </row>
    <row r="21770" spans="1:17" x14ac:dyDescent="0.3">
      <c r="A21770">
        <v>41</v>
      </c>
      <c r="B21770">
        <v>10865821</v>
      </c>
      <c r="C21770">
        <v>10865821</v>
      </c>
      <c r="D21770">
        <v>0</v>
      </c>
      <c r="E21770">
        <v>0</v>
      </c>
      <c r="F21770">
        <v>41</v>
      </c>
      <c r="G21770">
        <v>20</v>
      </c>
      <c r="H21770">
        <v>21</v>
      </c>
      <c r="I21770">
        <v>22</v>
      </c>
      <c r="J21770">
        <v>41</v>
      </c>
      <c r="K21770">
        <v>54.902439024390247</v>
      </c>
      <c r="L21770">
        <v>32.414634146341463</v>
      </c>
      <c r="M21770">
        <v>1181927</v>
      </c>
      <c r="N21770">
        <v>28827.487804878048</v>
      </c>
      <c r="O21770">
        <v>6.1391044774394051E-4</v>
      </c>
      <c r="P21770">
        <v>0</v>
      </c>
      <c r="Q21770">
        <v>0</v>
      </c>
    </row>
    <row r="21771" spans="1:17" x14ac:dyDescent="0.3">
      <c r="A21771">
        <v>41</v>
      </c>
      <c r="B21771">
        <v>14724894</v>
      </c>
      <c r="C21771">
        <v>14724894</v>
      </c>
      <c r="D21771">
        <v>0</v>
      </c>
      <c r="E21771">
        <v>0</v>
      </c>
      <c r="F21771">
        <v>41</v>
      </c>
      <c r="G21771">
        <v>17</v>
      </c>
      <c r="H21771">
        <v>24</v>
      </c>
      <c r="I21771">
        <v>17</v>
      </c>
      <c r="J21771">
        <v>26</v>
      </c>
      <c r="K21771">
        <v>276.90243902439022</v>
      </c>
      <c r="L21771">
        <v>2.8292682926829267</v>
      </c>
      <c r="M21771">
        <v>3613797</v>
      </c>
      <c r="N21771">
        <v>88141.390243902439</v>
      </c>
      <c r="O21771">
        <v>1.6416767442799551E-3</v>
      </c>
      <c r="P21771">
        <v>1.0712358480151492E-3</v>
      </c>
      <c r="Q21771">
        <v>0</v>
      </c>
    </row>
    <row r="21772" spans="1:17" x14ac:dyDescent="0.3">
      <c r="A21772">
        <v>41</v>
      </c>
      <c r="B21772">
        <v>34290633</v>
      </c>
      <c r="C21772">
        <v>34375210</v>
      </c>
      <c r="D21772">
        <v>84577</v>
      </c>
      <c r="E21772">
        <v>1</v>
      </c>
      <c r="F21772">
        <v>41</v>
      </c>
      <c r="G21772">
        <v>23</v>
      </c>
      <c r="H21772">
        <v>28</v>
      </c>
      <c r="I21772">
        <v>13</v>
      </c>
      <c r="J21772">
        <v>24</v>
      </c>
      <c r="K21772">
        <v>1.5609756097560976</v>
      </c>
      <c r="L21772">
        <v>8.0731707317073162</v>
      </c>
      <c r="M21772">
        <v>430871</v>
      </c>
      <c r="N21772">
        <v>10509.048780487805</v>
      </c>
      <c r="O21772">
        <v>5.4139768221368276E-2</v>
      </c>
      <c r="P21772">
        <v>0</v>
      </c>
      <c r="Q21772">
        <v>0</v>
      </c>
    </row>
    <row r="21773" spans="1:17" x14ac:dyDescent="0.3">
      <c r="A21773">
        <v>41</v>
      </c>
      <c r="B21773">
        <v>127221879</v>
      </c>
      <c r="C21773">
        <v>127221879</v>
      </c>
      <c r="D21773">
        <v>0</v>
      </c>
      <c r="E21773">
        <v>0</v>
      </c>
      <c r="F21773">
        <v>41</v>
      </c>
      <c r="G21773">
        <v>17</v>
      </c>
      <c r="H21773">
        <v>24</v>
      </c>
      <c r="I21773">
        <v>12</v>
      </c>
      <c r="J21773">
        <v>51</v>
      </c>
      <c r="K21773">
        <v>55.024390243902438</v>
      </c>
      <c r="L21773">
        <v>47.219512195121951</v>
      </c>
      <c r="M21773">
        <v>18803129</v>
      </c>
      <c r="N21773">
        <v>458612.90243902442</v>
      </c>
      <c r="O21773">
        <v>4.9473329067537398E-4</v>
      </c>
      <c r="P21773">
        <v>0</v>
      </c>
      <c r="Q21773">
        <v>0</v>
      </c>
    </row>
    <row r="21774" spans="1:17" x14ac:dyDescent="0.3">
      <c r="A21774">
        <v>41</v>
      </c>
      <c r="B21774">
        <v>76520221</v>
      </c>
      <c r="C21774">
        <v>80834221</v>
      </c>
      <c r="D21774">
        <v>4314000</v>
      </c>
      <c r="E21774">
        <v>4</v>
      </c>
      <c r="F21774">
        <v>41</v>
      </c>
      <c r="G21774">
        <v>18</v>
      </c>
      <c r="H21774">
        <v>23</v>
      </c>
      <c r="I21774">
        <v>51</v>
      </c>
      <c r="J21774">
        <v>7</v>
      </c>
      <c r="K21774">
        <v>45.292682926829265</v>
      </c>
      <c r="L21774">
        <v>15.658536585365853</v>
      </c>
      <c r="M21774">
        <v>4767781</v>
      </c>
      <c r="N21774">
        <v>116287.34146341463</v>
      </c>
      <c r="O21774">
        <v>8.5321650852266371E-4</v>
      </c>
      <c r="P21774">
        <v>0</v>
      </c>
      <c r="Q21774">
        <v>0</v>
      </c>
    </row>
    <row r="21775" spans="1:17" x14ac:dyDescent="0.3">
      <c r="A21775">
        <v>41</v>
      </c>
      <c r="B21775">
        <v>6624080</v>
      </c>
      <c r="C21775">
        <v>6727550</v>
      </c>
      <c r="D21775">
        <v>103470</v>
      </c>
      <c r="E21775">
        <v>3</v>
      </c>
      <c r="F21775">
        <v>41</v>
      </c>
      <c r="G21775">
        <v>18</v>
      </c>
      <c r="H21775">
        <v>23</v>
      </c>
      <c r="I21775">
        <v>19</v>
      </c>
      <c r="J21775">
        <v>74</v>
      </c>
      <c r="K21775">
        <v>54.121951219512198</v>
      </c>
      <c r="L21775">
        <v>18.390243902439025</v>
      </c>
      <c r="M21775">
        <v>3175281</v>
      </c>
      <c r="N21775">
        <v>77445.878048780491</v>
      </c>
      <c r="O21775">
        <v>1.6981328989932102E-3</v>
      </c>
      <c r="P21775">
        <v>3.3049150938717744E-3</v>
      </c>
      <c r="Q21775">
        <v>0</v>
      </c>
    </row>
    <row r="21776" spans="1:17" x14ac:dyDescent="0.3">
      <c r="A21776">
        <v>41</v>
      </c>
      <c r="B21776">
        <v>1573718</v>
      </c>
      <c r="C21776">
        <v>1612658</v>
      </c>
      <c r="D21776">
        <v>38940</v>
      </c>
      <c r="E21776">
        <v>1</v>
      </c>
      <c r="F21776">
        <v>41</v>
      </c>
      <c r="G21776">
        <v>16</v>
      </c>
      <c r="H21776">
        <v>25</v>
      </c>
      <c r="I21776">
        <v>14</v>
      </c>
      <c r="J21776">
        <v>62</v>
      </c>
      <c r="K21776">
        <v>129.51219512195121</v>
      </c>
      <c r="L21776">
        <v>5.4146341463414638</v>
      </c>
      <c r="M21776">
        <v>3788911</v>
      </c>
      <c r="N21776">
        <v>92412.463414634141</v>
      </c>
      <c r="O21776">
        <v>4.399800389234587E-3</v>
      </c>
      <c r="P21776">
        <v>1.7651744926379699E-2</v>
      </c>
      <c r="Q21776">
        <v>0</v>
      </c>
    </row>
    <row r="21777" spans="1:17" x14ac:dyDescent="0.3">
      <c r="A21777">
        <v>41</v>
      </c>
      <c r="B21777">
        <v>10985000</v>
      </c>
      <c r="C21777">
        <v>10985000</v>
      </c>
      <c r="D21777">
        <v>0</v>
      </c>
      <c r="E21777">
        <v>0</v>
      </c>
      <c r="F21777">
        <v>41</v>
      </c>
      <c r="G21777">
        <v>20</v>
      </c>
      <c r="H21777">
        <v>21</v>
      </c>
      <c r="I21777">
        <v>27</v>
      </c>
      <c r="J21777">
        <v>225</v>
      </c>
      <c r="K21777">
        <v>36.829268292682926</v>
      </c>
      <c r="L21777">
        <v>13.878048780487806</v>
      </c>
      <c r="M21777">
        <v>1927505</v>
      </c>
      <c r="N21777">
        <v>47012.317073170729</v>
      </c>
      <c r="O21777">
        <v>4.7169145487650664E-3</v>
      </c>
      <c r="P21777">
        <v>0</v>
      </c>
      <c r="Q21777">
        <v>0</v>
      </c>
    </row>
    <row r="21778" spans="1:17" x14ac:dyDescent="0.3">
      <c r="A21778">
        <v>41</v>
      </c>
      <c r="B21778">
        <v>102160262</v>
      </c>
      <c r="C21778">
        <v>102170262</v>
      </c>
      <c r="D21778">
        <v>10000</v>
      </c>
      <c r="E21778">
        <v>1</v>
      </c>
      <c r="F21778">
        <v>41</v>
      </c>
      <c r="G21778">
        <v>20</v>
      </c>
      <c r="H21778">
        <v>21</v>
      </c>
      <c r="I21778">
        <v>1</v>
      </c>
      <c r="J21778">
        <v>179</v>
      </c>
      <c r="K21778">
        <v>53.268292682926827</v>
      </c>
      <c r="L21778">
        <v>1.6341463414634145</v>
      </c>
      <c r="M21778">
        <v>4353526</v>
      </c>
      <c r="N21778">
        <v>106183.56097560975</v>
      </c>
      <c r="O21778">
        <v>1.5385606617851584E-2</v>
      </c>
      <c r="P21778">
        <v>0</v>
      </c>
      <c r="Q21778">
        <v>0</v>
      </c>
    </row>
    <row r="21779" spans="1:17" x14ac:dyDescent="0.3">
      <c r="A21779">
        <v>41</v>
      </c>
      <c r="B21779">
        <v>3948122</v>
      </c>
      <c r="C21779">
        <v>3948122</v>
      </c>
      <c r="D21779">
        <v>0</v>
      </c>
      <c r="E21779">
        <v>0</v>
      </c>
      <c r="F21779">
        <v>41</v>
      </c>
      <c r="G21779">
        <v>20</v>
      </c>
      <c r="H21779">
        <v>21</v>
      </c>
      <c r="I21779">
        <v>20</v>
      </c>
      <c r="J21779">
        <v>95</v>
      </c>
      <c r="K21779">
        <v>117.8780487804878</v>
      </c>
      <c r="L21779">
        <v>6.1951219512195124</v>
      </c>
      <c r="M21779">
        <v>4626857</v>
      </c>
      <c r="N21779">
        <v>112850.17073170732</v>
      </c>
      <c r="O21779">
        <v>2.0685709336825636E-3</v>
      </c>
      <c r="P21779">
        <v>9.0124196514084279E-4</v>
      </c>
      <c r="Q21779">
        <v>0</v>
      </c>
    </row>
    <row r="21780" spans="1:17" x14ac:dyDescent="0.3">
      <c r="A21780">
        <v>41</v>
      </c>
      <c r="B21780">
        <v>19582372</v>
      </c>
      <c r="C21780">
        <v>20724237</v>
      </c>
      <c r="D21780">
        <v>1141865</v>
      </c>
      <c r="E21780">
        <v>2</v>
      </c>
      <c r="F21780">
        <v>41</v>
      </c>
      <c r="G21780">
        <v>14</v>
      </c>
      <c r="H21780">
        <v>32</v>
      </c>
      <c r="I21780">
        <v>15</v>
      </c>
      <c r="J21780">
        <v>8</v>
      </c>
      <c r="K21780">
        <v>1.5121951219512195</v>
      </c>
      <c r="L21780">
        <v>173.85365853658536</v>
      </c>
      <c r="M21780">
        <v>2043594</v>
      </c>
      <c r="N21780">
        <v>49843.756097560974</v>
      </c>
      <c r="O21780">
        <v>1.2178759167663594E-3</v>
      </c>
      <c r="P21780">
        <v>0</v>
      </c>
      <c r="Q21780">
        <v>0</v>
      </c>
    </row>
    <row r="21781" spans="1:17" x14ac:dyDescent="0.3">
      <c r="A21781">
        <v>41</v>
      </c>
      <c r="B21781">
        <v>70053873</v>
      </c>
      <c r="C21781">
        <v>70144758</v>
      </c>
      <c r="D21781">
        <v>90885</v>
      </c>
      <c r="E21781">
        <v>5</v>
      </c>
      <c r="F21781">
        <v>41</v>
      </c>
      <c r="G21781">
        <v>19</v>
      </c>
      <c r="H21781">
        <v>37</v>
      </c>
      <c r="I21781">
        <v>10</v>
      </c>
      <c r="J21781">
        <v>12</v>
      </c>
      <c r="K21781">
        <v>1.3902439024390243</v>
      </c>
      <c r="L21781">
        <v>2.975609756097561</v>
      </c>
      <c r="M21781">
        <v>940486</v>
      </c>
      <c r="N21781">
        <v>22938.682926829268</v>
      </c>
      <c r="O21781">
        <v>8.2660404923711198E-2</v>
      </c>
      <c r="P21781">
        <v>2.4269005847953218E-2</v>
      </c>
      <c r="Q21781">
        <v>0</v>
      </c>
    </row>
    <row r="21782" spans="1:17" x14ac:dyDescent="0.3">
      <c r="A21782">
        <v>41</v>
      </c>
      <c r="B21782">
        <v>25722352</v>
      </c>
      <c r="C21782">
        <v>25729724</v>
      </c>
      <c r="D21782">
        <v>7372</v>
      </c>
      <c r="E21782">
        <v>3</v>
      </c>
      <c r="F21782">
        <v>41</v>
      </c>
      <c r="G21782">
        <v>21</v>
      </c>
      <c r="H21782">
        <v>41</v>
      </c>
      <c r="I21782">
        <v>10</v>
      </c>
      <c r="J21782">
        <v>28</v>
      </c>
      <c r="K21782">
        <v>1.5853658536585367</v>
      </c>
      <c r="L21782">
        <v>10.658536585365853</v>
      </c>
      <c r="M21782">
        <v>210526</v>
      </c>
      <c r="N21782">
        <v>5134.7804878048782</v>
      </c>
      <c r="O21782">
        <v>8.7517147113959463E-3</v>
      </c>
      <c r="P21782">
        <v>0</v>
      </c>
      <c r="Q21782">
        <v>1</v>
      </c>
    </row>
    <row r="21783" spans="1:17" x14ac:dyDescent="0.3">
      <c r="A21783">
        <v>41</v>
      </c>
      <c r="B21783">
        <v>19784877</v>
      </c>
      <c r="C21783">
        <v>19784877</v>
      </c>
      <c r="D21783">
        <v>0</v>
      </c>
      <c r="E21783">
        <v>0</v>
      </c>
      <c r="F21783">
        <v>41</v>
      </c>
      <c r="G21783">
        <v>20</v>
      </c>
      <c r="H21783">
        <v>30</v>
      </c>
      <c r="I21783">
        <v>15</v>
      </c>
      <c r="J21783">
        <v>28</v>
      </c>
      <c r="K21783">
        <v>1.6341463414634145</v>
      </c>
      <c r="L21783">
        <v>7.1463414634146343</v>
      </c>
      <c r="M21783">
        <v>145640</v>
      </c>
      <c r="N21783">
        <v>3552.1951219512193</v>
      </c>
      <c r="O21783">
        <v>5.2823028228402055E-2</v>
      </c>
      <c r="P21783">
        <v>1.4336796145739236E-2</v>
      </c>
      <c r="Q21783">
        <v>1</v>
      </c>
    </row>
    <row r="21784" spans="1:17" x14ac:dyDescent="0.3">
      <c r="A21784">
        <v>41</v>
      </c>
      <c r="B21784">
        <v>6261548</v>
      </c>
      <c r="C21784">
        <v>6261548</v>
      </c>
      <c r="D21784">
        <v>0</v>
      </c>
      <c r="E21784">
        <v>0</v>
      </c>
      <c r="F21784">
        <v>41</v>
      </c>
      <c r="G21784">
        <v>19</v>
      </c>
      <c r="H21784">
        <v>22</v>
      </c>
      <c r="I21784">
        <v>4</v>
      </c>
      <c r="J21784">
        <v>38</v>
      </c>
      <c r="K21784">
        <v>1.4634146341463414</v>
      </c>
      <c r="L21784">
        <v>83.878048780487802</v>
      </c>
      <c r="M21784">
        <v>699255</v>
      </c>
      <c r="N21784">
        <v>17055</v>
      </c>
      <c r="O21784">
        <v>6.1188674289311949E-4</v>
      </c>
      <c r="P21784">
        <v>4.300314618212706E-5</v>
      </c>
      <c r="Q21784">
        <v>1</v>
      </c>
    </row>
    <row r="21785" spans="1:17" x14ac:dyDescent="0.3">
      <c r="A21785">
        <v>41</v>
      </c>
      <c r="B21785">
        <v>96249911</v>
      </c>
      <c r="C21785">
        <v>96249911</v>
      </c>
      <c r="D21785">
        <v>0</v>
      </c>
      <c r="E21785">
        <v>0</v>
      </c>
      <c r="F21785">
        <v>41</v>
      </c>
      <c r="G21785">
        <v>20</v>
      </c>
      <c r="H21785">
        <v>21</v>
      </c>
      <c r="I21785">
        <v>15</v>
      </c>
      <c r="J21785">
        <v>12</v>
      </c>
      <c r="K21785">
        <v>1.2195121951219512</v>
      </c>
      <c r="L21785">
        <v>6.4146341463414638</v>
      </c>
      <c r="M21785">
        <v>100798</v>
      </c>
      <c r="N21785">
        <v>2458.4878048780488</v>
      </c>
      <c r="O21785">
        <v>1.8550466012768899E-2</v>
      </c>
      <c r="P21785">
        <v>0</v>
      </c>
      <c r="Q21785">
        <v>1</v>
      </c>
    </row>
    <row r="21786" spans="1:17" x14ac:dyDescent="0.3">
      <c r="A21786">
        <v>41</v>
      </c>
      <c r="B21786">
        <v>25778032</v>
      </c>
      <c r="C21786">
        <v>25778032</v>
      </c>
      <c r="D21786">
        <v>0</v>
      </c>
      <c r="E21786">
        <v>0</v>
      </c>
      <c r="F21786">
        <v>41</v>
      </c>
      <c r="G21786">
        <v>28</v>
      </c>
      <c r="H21786">
        <v>39</v>
      </c>
      <c r="I21786">
        <v>5</v>
      </c>
      <c r="J21786">
        <v>27</v>
      </c>
      <c r="K21786">
        <v>1.6341463414634145</v>
      </c>
      <c r="L21786">
        <v>27.585365853658537</v>
      </c>
      <c r="M21786">
        <v>225433</v>
      </c>
      <c r="N21786">
        <v>5498.3658536585363</v>
      </c>
      <c r="O21786">
        <v>2.7055283533977017E-3</v>
      </c>
      <c r="P21786">
        <v>0</v>
      </c>
      <c r="Q21786">
        <v>1</v>
      </c>
    </row>
    <row r="21787" spans="1:17" x14ac:dyDescent="0.3">
      <c r="A21787">
        <v>41</v>
      </c>
      <c r="B21787">
        <v>8718401</v>
      </c>
      <c r="C21787">
        <v>8718401</v>
      </c>
      <c r="D21787">
        <v>0</v>
      </c>
      <c r="E21787">
        <v>0</v>
      </c>
      <c r="F21787">
        <v>41</v>
      </c>
      <c r="G21787">
        <v>14</v>
      </c>
      <c r="H21787">
        <v>27</v>
      </c>
      <c r="I21787">
        <v>1</v>
      </c>
      <c r="J21787">
        <v>65</v>
      </c>
      <c r="K21787">
        <v>2.3414634146341462</v>
      </c>
      <c r="L21787">
        <v>47.414634146341463</v>
      </c>
      <c r="M21787">
        <v>648760</v>
      </c>
      <c r="N21787">
        <v>15823.414634146342</v>
      </c>
      <c r="O21787">
        <v>1.9195115738328908E-3</v>
      </c>
      <c r="P21787">
        <v>0</v>
      </c>
      <c r="Q21787">
        <v>1</v>
      </c>
    </row>
    <row r="21788" spans="1:17" x14ac:dyDescent="0.3">
      <c r="A21788">
        <v>41</v>
      </c>
      <c r="B21788">
        <v>26568158</v>
      </c>
      <c r="C21788">
        <v>26568158</v>
      </c>
      <c r="D21788">
        <v>0</v>
      </c>
      <c r="E21788">
        <v>0</v>
      </c>
      <c r="F21788">
        <v>41</v>
      </c>
      <c r="G21788">
        <v>29</v>
      </c>
      <c r="H21788">
        <v>33</v>
      </c>
      <c r="I21788">
        <v>12</v>
      </c>
      <c r="J21788">
        <v>14</v>
      </c>
      <c r="K21788">
        <v>1.3414634146341464</v>
      </c>
      <c r="L21788">
        <v>5.3658536585365857</v>
      </c>
      <c r="M21788">
        <v>152492</v>
      </c>
      <c r="N21788">
        <v>3719.3170731707319</v>
      </c>
      <c r="O21788">
        <v>3.2655153169048767E-2</v>
      </c>
      <c r="P21788">
        <v>8.6415882967607102E-3</v>
      </c>
      <c r="Q21788">
        <v>1</v>
      </c>
    </row>
    <row r="21789" spans="1:17" x14ac:dyDescent="0.3">
      <c r="A21789">
        <v>41</v>
      </c>
      <c r="B21789">
        <v>33074442</v>
      </c>
      <c r="C21789">
        <v>33074442</v>
      </c>
      <c r="D21789">
        <v>0</v>
      </c>
      <c r="E21789">
        <v>0</v>
      </c>
      <c r="F21789">
        <v>41</v>
      </c>
      <c r="G21789">
        <v>15</v>
      </c>
      <c r="H21789">
        <v>26</v>
      </c>
      <c r="I21789">
        <v>7</v>
      </c>
      <c r="J21789">
        <v>31</v>
      </c>
      <c r="K21789">
        <v>1.4878048780487805</v>
      </c>
      <c r="L21789">
        <v>19.219512195121951</v>
      </c>
      <c r="M21789">
        <v>358964</v>
      </c>
      <c r="N21789">
        <v>8755.2195121951227</v>
      </c>
      <c r="O21789">
        <v>1.0863511286462206E-2</v>
      </c>
      <c r="P21789">
        <v>0</v>
      </c>
      <c r="Q21789">
        <v>1</v>
      </c>
    </row>
    <row r="21790" spans="1:17" x14ac:dyDescent="0.3">
      <c r="A21790">
        <v>41</v>
      </c>
      <c r="B21790">
        <v>5251436</v>
      </c>
      <c r="C21790">
        <v>5295356</v>
      </c>
      <c r="D21790">
        <v>43920</v>
      </c>
      <c r="E21790">
        <v>5</v>
      </c>
      <c r="F21790">
        <v>41</v>
      </c>
      <c r="G21790">
        <v>18</v>
      </c>
      <c r="H21790">
        <v>23</v>
      </c>
      <c r="I21790">
        <v>21</v>
      </c>
      <c r="J21790">
        <v>183</v>
      </c>
      <c r="K21790">
        <v>37.585365853658537</v>
      </c>
      <c r="L21790">
        <v>36.658536585365852</v>
      </c>
      <c r="M21790">
        <v>1972538</v>
      </c>
      <c r="N21790">
        <v>48110.682926829271</v>
      </c>
      <c r="O21790">
        <v>4.1139823050896744E-3</v>
      </c>
      <c r="P21790">
        <v>5.5685496774788516E-3</v>
      </c>
      <c r="Q21790">
        <v>1</v>
      </c>
    </row>
    <row r="21791" spans="1:17" x14ac:dyDescent="0.3">
      <c r="A21791">
        <v>41</v>
      </c>
      <c r="B21791">
        <v>21711604</v>
      </c>
      <c r="C21791">
        <v>21711604</v>
      </c>
      <c r="D21791">
        <v>0</v>
      </c>
      <c r="E21791">
        <v>0</v>
      </c>
      <c r="F21791">
        <v>41</v>
      </c>
      <c r="G21791">
        <v>20</v>
      </c>
      <c r="H21791">
        <v>21</v>
      </c>
      <c r="I21791">
        <v>3</v>
      </c>
      <c r="J21791">
        <v>19</v>
      </c>
      <c r="K21791">
        <v>382.19512195121951</v>
      </c>
      <c r="L21791">
        <v>7.2682926829268295</v>
      </c>
      <c r="M21791">
        <v>24102349</v>
      </c>
      <c r="N21791">
        <v>587862.17073170736</v>
      </c>
      <c r="O21791">
        <v>3.6982187065280511E-4</v>
      </c>
      <c r="P21791">
        <v>7.8098854595113937E-5</v>
      </c>
      <c r="Q21791">
        <v>1</v>
      </c>
    </row>
    <row r="21792" spans="1:17" x14ac:dyDescent="0.3">
      <c r="A21792">
        <v>41</v>
      </c>
      <c r="B21792">
        <v>13684184</v>
      </c>
      <c r="C21792">
        <v>13684184</v>
      </c>
      <c r="D21792">
        <v>0</v>
      </c>
      <c r="E21792">
        <v>0</v>
      </c>
      <c r="F21792">
        <v>41</v>
      </c>
      <c r="G21792">
        <v>20</v>
      </c>
      <c r="H21792">
        <v>21</v>
      </c>
      <c r="I21792">
        <v>43</v>
      </c>
      <c r="J21792">
        <v>35</v>
      </c>
      <c r="K21792">
        <v>42.536585365853661</v>
      </c>
      <c r="L21792">
        <v>14.073170731707316</v>
      </c>
      <c r="M21792">
        <v>2399901</v>
      </c>
      <c r="N21792">
        <v>58534.170731707316</v>
      </c>
      <c r="O21792">
        <v>4.3531336845923684E-3</v>
      </c>
      <c r="P21792">
        <v>3.2995208650824686E-4</v>
      </c>
      <c r="Q21792">
        <v>1</v>
      </c>
    </row>
    <row r="21793" spans="1:17" x14ac:dyDescent="0.3">
      <c r="A21793">
        <v>41</v>
      </c>
      <c r="B21793">
        <v>11591482</v>
      </c>
      <c r="C21793">
        <v>11591482</v>
      </c>
      <c r="D21793">
        <v>0</v>
      </c>
      <c r="E21793">
        <v>0</v>
      </c>
      <c r="F21793">
        <v>41</v>
      </c>
      <c r="G21793">
        <v>17</v>
      </c>
      <c r="H21793">
        <v>24</v>
      </c>
      <c r="I21793">
        <v>1</v>
      </c>
      <c r="J21793">
        <v>22</v>
      </c>
      <c r="K21793">
        <v>250.78048780487805</v>
      </c>
      <c r="L21793">
        <v>7.024390243902439</v>
      </c>
      <c r="M21793">
        <v>4609562</v>
      </c>
      <c r="N21793">
        <v>112428.34146341463</v>
      </c>
      <c r="O21793">
        <v>1.8237137174712012E-3</v>
      </c>
      <c r="P21793">
        <v>2.0817374640463095E-4</v>
      </c>
      <c r="Q21793">
        <v>1</v>
      </c>
    </row>
    <row r="21794" spans="1:17" x14ac:dyDescent="0.3">
      <c r="A21794">
        <v>41</v>
      </c>
      <c r="B21794">
        <v>460260859</v>
      </c>
      <c r="C21794">
        <v>460260859</v>
      </c>
      <c r="D21794">
        <v>0</v>
      </c>
      <c r="E21794">
        <v>0</v>
      </c>
      <c r="F21794">
        <v>41</v>
      </c>
      <c r="G21794">
        <v>20</v>
      </c>
      <c r="H21794">
        <v>21</v>
      </c>
      <c r="I21794">
        <v>2</v>
      </c>
      <c r="J21794">
        <v>140</v>
      </c>
      <c r="K21794">
        <v>72.951219512195124</v>
      </c>
      <c r="L21794">
        <v>17.853658536585368</v>
      </c>
      <c r="M21794">
        <v>4734363</v>
      </c>
      <c r="N21794">
        <v>115472.26829268293</v>
      </c>
      <c r="O21794">
        <v>1.2394786099616702E-3</v>
      </c>
      <c r="P21794">
        <v>0</v>
      </c>
      <c r="Q21794">
        <v>1</v>
      </c>
    </row>
    <row r="21795" spans="1:17" x14ac:dyDescent="0.3">
      <c r="A21795">
        <v>41</v>
      </c>
      <c r="B21795">
        <v>21118566</v>
      </c>
      <c r="C21795">
        <v>27822114</v>
      </c>
      <c r="D21795">
        <v>6703548</v>
      </c>
      <c r="E21795">
        <v>20</v>
      </c>
      <c r="F21795">
        <v>41</v>
      </c>
      <c r="G21795">
        <v>6</v>
      </c>
      <c r="H21795">
        <v>35</v>
      </c>
      <c r="I21795">
        <v>12</v>
      </c>
      <c r="J21795">
        <v>42</v>
      </c>
      <c r="K21795">
        <v>2.0487804878048781</v>
      </c>
      <c r="L21795">
        <v>11.024390243902438</v>
      </c>
      <c r="M21795">
        <v>2521925</v>
      </c>
      <c r="N21795">
        <v>61510.365853658535</v>
      </c>
      <c r="O21795">
        <v>3.3265851521087568E-2</v>
      </c>
      <c r="P21795">
        <v>6.2439007871640242E-3</v>
      </c>
      <c r="Q21795">
        <v>1</v>
      </c>
    </row>
    <row r="21796" spans="1:17" x14ac:dyDescent="0.3">
      <c r="A21796">
        <v>41</v>
      </c>
      <c r="B21796">
        <v>1298722387</v>
      </c>
      <c r="C21796">
        <v>1298722387</v>
      </c>
      <c r="D21796">
        <v>0</v>
      </c>
      <c r="E21796">
        <v>0</v>
      </c>
      <c r="F21796">
        <v>41</v>
      </c>
      <c r="G21796">
        <v>16</v>
      </c>
      <c r="H21796">
        <v>25</v>
      </c>
      <c r="I21796">
        <v>2</v>
      </c>
      <c r="J21796">
        <v>25</v>
      </c>
      <c r="K21796">
        <v>2.3658536585365852</v>
      </c>
      <c r="L21796">
        <v>41.365853658536587</v>
      </c>
      <c r="M21796">
        <v>387776</v>
      </c>
      <c r="N21796">
        <v>9457.9512195121952</v>
      </c>
      <c r="O21796">
        <v>9.0515338905415212E-3</v>
      </c>
      <c r="P21796">
        <v>6.6090473707595384E-3</v>
      </c>
      <c r="Q21796">
        <v>1</v>
      </c>
    </row>
    <row r="21797" spans="1:17" x14ac:dyDescent="0.3">
      <c r="A21797">
        <v>41</v>
      </c>
      <c r="B21797">
        <v>137914870</v>
      </c>
      <c r="C21797">
        <v>137914870</v>
      </c>
      <c r="D21797">
        <v>0</v>
      </c>
      <c r="E21797">
        <v>0</v>
      </c>
      <c r="F21797">
        <v>41</v>
      </c>
      <c r="G21797">
        <v>1</v>
      </c>
      <c r="H21797">
        <v>40</v>
      </c>
      <c r="I21797">
        <v>1</v>
      </c>
      <c r="J21797">
        <v>39</v>
      </c>
      <c r="K21797">
        <v>2</v>
      </c>
      <c r="L21797">
        <v>1</v>
      </c>
      <c r="M21797">
        <v>4045050</v>
      </c>
      <c r="N21797">
        <v>98659.756097560981</v>
      </c>
      <c r="O21797">
        <v>0.32120915531944277</v>
      </c>
      <c r="P21797">
        <v>0</v>
      </c>
      <c r="Q21797">
        <v>1</v>
      </c>
    </row>
    <row r="21798" spans="1:17" x14ac:dyDescent="0.3">
      <c r="A21798">
        <v>41</v>
      </c>
      <c r="B21798">
        <v>493571001</v>
      </c>
      <c r="C21798">
        <v>493571001</v>
      </c>
      <c r="D21798">
        <v>0</v>
      </c>
      <c r="E21798">
        <v>0</v>
      </c>
      <c r="F21798">
        <v>41</v>
      </c>
      <c r="G21798">
        <v>18</v>
      </c>
      <c r="H21798">
        <v>23</v>
      </c>
      <c r="I21798">
        <v>13</v>
      </c>
      <c r="J21798">
        <v>37</v>
      </c>
      <c r="K21798">
        <v>2.0731707317073171</v>
      </c>
      <c r="L21798">
        <v>23.975609756097562</v>
      </c>
      <c r="M21798">
        <v>1125128</v>
      </c>
      <c r="N21798">
        <v>27442.146341463416</v>
      </c>
      <c r="O21798">
        <v>5.6334075643135993E-3</v>
      </c>
      <c r="P21798">
        <v>9.1310955765168209E-3</v>
      </c>
      <c r="Q21798">
        <v>1</v>
      </c>
    </row>
    <row r="21799" spans="1:17" x14ac:dyDescent="0.3">
      <c r="A21799">
        <v>41</v>
      </c>
      <c r="B21799">
        <v>49551108</v>
      </c>
      <c r="C21799">
        <v>49551108</v>
      </c>
      <c r="D21799">
        <v>0</v>
      </c>
      <c r="E21799">
        <v>0</v>
      </c>
      <c r="F21799">
        <v>41</v>
      </c>
      <c r="G21799">
        <v>17</v>
      </c>
      <c r="H21799">
        <v>39</v>
      </c>
      <c r="I21799">
        <v>8</v>
      </c>
      <c r="J21799">
        <v>41</v>
      </c>
      <c r="K21799">
        <v>2.7560975609756095</v>
      </c>
      <c r="L21799">
        <v>40.073170731707314</v>
      </c>
      <c r="M21799">
        <v>5890998</v>
      </c>
      <c r="N21799">
        <v>143682.87804878049</v>
      </c>
      <c r="O21799">
        <v>1.1446969153830647E-3</v>
      </c>
      <c r="P21799">
        <v>5.5654354838906572E-3</v>
      </c>
      <c r="Q21799">
        <v>1</v>
      </c>
    </row>
    <row r="21800" spans="1:17" x14ac:dyDescent="0.3">
      <c r="A21800">
        <v>41</v>
      </c>
      <c r="B21800">
        <v>7383408832</v>
      </c>
      <c r="C21800">
        <v>7383408832</v>
      </c>
      <c r="D21800">
        <v>0</v>
      </c>
      <c r="E21800">
        <v>0</v>
      </c>
      <c r="F21800">
        <v>41</v>
      </c>
      <c r="G21800">
        <v>34</v>
      </c>
      <c r="H21800">
        <v>40</v>
      </c>
      <c r="I21800">
        <v>34</v>
      </c>
      <c r="J21800">
        <v>23</v>
      </c>
      <c r="K21800">
        <v>1.5121951219512195</v>
      </c>
      <c r="L21800">
        <v>1.8292682926829269</v>
      </c>
      <c r="M21800">
        <v>918553</v>
      </c>
      <c r="N21800">
        <v>22403.731707317074</v>
      </c>
      <c r="O21800">
        <v>0.16073068659780246</v>
      </c>
      <c r="P21800">
        <v>0</v>
      </c>
      <c r="Q21800">
        <v>1</v>
      </c>
    </row>
    <row r="21801" spans="1:17" x14ac:dyDescent="0.3">
      <c r="A21801">
        <v>41</v>
      </c>
      <c r="B21801">
        <v>68510272</v>
      </c>
      <c r="C21801">
        <v>68510272</v>
      </c>
      <c r="D21801">
        <v>0</v>
      </c>
      <c r="E21801">
        <v>0</v>
      </c>
      <c r="F21801">
        <v>41</v>
      </c>
      <c r="G21801">
        <v>14</v>
      </c>
      <c r="H21801">
        <v>27</v>
      </c>
      <c r="I21801">
        <v>17</v>
      </c>
      <c r="J21801">
        <v>37</v>
      </c>
      <c r="K21801">
        <v>1.8292682926829269</v>
      </c>
      <c r="L21801">
        <v>10.195121951219512</v>
      </c>
      <c r="M21801">
        <v>1587983</v>
      </c>
      <c r="N21801">
        <v>38731.292682926833</v>
      </c>
      <c r="O21801">
        <v>1.2092851761632488E-2</v>
      </c>
      <c r="P21801">
        <v>1.0959610432484963E-2</v>
      </c>
      <c r="Q21801">
        <v>1</v>
      </c>
    </row>
    <row r="21802" spans="1:17" x14ac:dyDescent="0.3">
      <c r="A21802">
        <v>41</v>
      </c>
      <c r="B21802">
        <v>3456004</v>
      </c>
      <c r="C21802">
        <v>3478004</v>
      </c>
      <c r="D21802">
        <v>22000</v>
      </c>
      <c r="E21802">
        <v>1</v>
      </c>
      <c r="F21802">
        <v>41</v>
      </c>
      <c r="G21802">
        <v>17</v>
      </c>
      <c r="H21802">
        <v>24</v>
      </c>
      <c r="I21802">
        <v>23</v>
      </c>
      <c r="J21802">
        <v>32</v>
      </c>
      <c r="K21802">
        <v>1.5853658536585367</v>
      </c>
      <c r="L21802">
        <v>87.560975609756099</v>
      </c>
      <c r="M21802">
        <v>1628051</v>
      </c>
      <c r="N21802">
        <v>39708.560975609755</v>
      </c>
      <c r="O21802">
        <v>2.9722507282269207E-3</v>
      </c>
      <c r="P21802">
        <v>8.0219136114575496E-4</v>
      </c>
      <c r="Q21802">
        <v>1</v>
      </c>
    </row>
    <row r="21803" spans="1:17" x14ac:dyDescent="0.3">
      <c r="A21803">
        <v>41</v>
      </c>
      <c r="B21803">
        <v>285895245</v>
      </c>
      <c r="C21803">
        <v>285895245</v>
      </c>
      <c r="D21803">
        <v>0</v>
      </c>
      <c r="E21803">
        <v>0</v>
      </c>
      <c r="F21803">
        <v>41</v>
      </c>
      <c r="G21803">
        <v>14</v>
      </c>
      <c r="H21803">
        <v>27</v>
      </c>
      <c r="I21803">
        <v>10</v>
      </c>
      <c r="J21803">
        <v>28</v>
      </c>
      <c r="K21803">
        <v>3.3658536585365852</v>
      </c>
      <c r="L21803">
        <v>7.0487804878048781</v>
      </c>
      <c r="M21803">
        <v>3543221</v>
      </c>
      <c r="N21803">
        <v>86420.024390243896</v>
      </c>
      <c r="O21803">
        <v>2.827176511731478E-2</v>
      </c>
      <c r="P21803">
        <v>4.0060718163825764E-4</v>
      </c>
      <c r="Q21803">
        <v>1</v>
      </c>
    </row>
    <row r="21804" spans="1:17" x14ac:dyDescent="0.3">
      <c r="A21804">
        <v>41</v>
      </c>
      <c r="B21804">
        <v>14701355</v>
      </c>
      <c r="C21804">
        <v>14701355</v>
      </c>
      <c r="D21804">
        <v>0</v>
      </c>
      <c r="E21804">
        <v>0</v>
      </c>
      <c r="F21804">
        <v>41</v>
      </c>
      <c r="G21804">
        <v>10</v>
      </c>
      <c r="H21804">
        <v>31</v>
      </c>
      <c r="I21804">
        <v>12</v>
      </c>
      <c r="J21804">
        <v>441</v>
      </c>
      <c r="K21804">
        <v>15.707317073170731</v>
      </c>
      <c r="L21804">
        <v>22.365853658536587</v>
      </c>
      <c r="M21804">
        <v>10139304</v>
      </c>
      <c r="N21804">
        <v>247300.09756097561</v>
      </c>
      <c r="O21804">
        <v>1.2311020428260995E-2</v>
      </c>
      <c r="P21804">
        <v>1.243239127160449E-3</v>
      </c>
      <c r="Q21804">
        <v>1</v>
      </c>
    </row>
    <row r="21805" spans="1:17" x14ac:dyDescent="0.3">
      <c r="A21805">
        <v>41</v>
      </c>
      <c r="B21805">
        <v>39149318</v>
      </c>
      <c r="C21805">
        <v>39149318</v>
      </c>
      <c r="D21805">
        <v>0</v>
      </c>
      <c r="E21805">
        <v>0</v>
      </c>
      <c r="F21805">
        <v>41</v>
      </c>
      <c r="G21805">
        <v>5</v>
      </c>
      <c r="H21805">
        <v>36</v>
      </c>
      <c r="I21805">
        <v>6</v>
      </c>
      <c r="J21805">
        <v>312</v>
      </c>
      <c r="K21805">
        <v>21.536585365853657</v>
      </c>
      <c r="L21805">
        <v>45.097560975609753</v>
      </c>
      <c r="M21805">
        <v>12985274</v>
      </c>
      <c r="N21805">
        <v>316714</v>
      </c>
      <c r="O21805">
        <v>6.945131614294847E-3</v>
      </c>
      <c r="P21805">
        <v>6.0840470771749333E-4</v>
      </c>
      <c r="Q21805">
        <v>1</v>
      </c>
    </row>
    <row r="21806" spans="1:17" x14ac:dyDescent="0.3">
      <c r="A21806">
        <v>41</v>
      </c>
      <c r="B21806">
        <v>17221798</v>
      </c>
      <c r="C21806">
        <v>17221798</v>
      </c>
      <c r="D21806">
        <v>0</v>
      </c>
      <c r="E21806">
        <v>0</v>
      </c>
      <c r="F21806">
        <v>41</v>
      </c>
      <c r="G21806">
        <v>20</v>
      </c>
      <c r="H21806">
        <v>21</v>
      </c>
      <c r="I21806">
        <v>212</v>
      </c>
      <c r="J21806">
        <v>98</v>
      </c>
      <c r="K21806">
        <v>96.487804878048777</v>
      </c>
      <c r="L21806">
        <v>20.390243902439025</v>
      </c>
      <c r="M21806">
        <v>12810778</v>
      </c>
      <c r="N21806">
        <v>312458</v>
      </c>
      <c r="O21806">
        <v>1.5439154220546758E-3</v>
      </c>
      <c r="P21806">
        <v>2.4338617510282108E-4</v>
      </c>
      <c r="Q21806">
        <v>1</v>
      </c>
    </row>
    <row r="21807" spans="1:17" x14ac:dyDescent="0.3">
      <c r="A21807">
        <v>41</v>
      </c>
      <c r="B21807">
        <v>64087288</v>
      </c>
      <c r="C21807">
        <v>64087288</v>
      </c>
      <c r="D21807">
        <v>0</v>
      </c>
      <c r="E21807">
        <v>0</v>
      </c>
      <c r="F21807">
        <v>41</v>
      </c>
      <c r="G21807">
        <v>8</v>
      </c>
      <c r="H21807">
        <v>33</v>
      </c>
      <c r="I21807">
        <v>13</v>
      </c>
      <c r="J21807">
        <v>363</v>
      </c>
      <c r="K21807">
        <v>11.853658536585366</v>
      </c>
      <c r="L21807">
        <v>20.317073170731707</v>
      </c>
      <c r="M21807">
        <v>5893689</v>
      </c>
      <c r="N21807">
        <v>143748.51219512196</v>
      </c>
      <c r="O21807">
        <v>2.4934500131227062E-2</v>
      </c>
      <c r="P21807">
        <v>4.2464819341815714E-3</v>
      </c>
      <c r="Q21807">
        <v>1</v>
      </c>
    </row>
    <row r="21808" spans="1:17" x14ac:dyDescent="0.3">
      <c r="A21808">
        <v>41</v>
      </c>
      <c r="B21808">
        <v>189015238</v>
      </c>
      <c r="C21808">
        <v>189015238</v>
      </c>
      <c r="D21808">
        <v>0</v>
      </c>
      <c r="E21808">
        <v>0</v>
      </c>
      <c r="F21808">
        <v>41</v>
      </c>
      <c r="G21808">
        <v>2</v>
      </c>
      <c r="H21808">
        <v>39</v>
      </c>
      <c r="I21808">
        <v>3</v>
      </c>
      <c r="J21808">
        <v>60</v>
      </c>
      <c r="K21808">
        <v>4.5853658536585362</v>
      </c>
      <c r="L21808">
        <v>36.878048780487802</v>
      </c>
      <c r="M21808">
        <v>6077567</v>
      </c>
      <c r="N21808">
        <v>148233.34146341463</v>
      </c>
      <c r="O21808">
        <v>8.617944439041245E-3</v>
      </c>
      <c r="P21808">
        <v>1.4747785273722788E-3</v>
      </c>
      <c r="Q21808">
        <v>1</v>
      </c>
    </row>
    <row r="21809" spans="1:17" x14ac:dyDescent="0.3">
      <c r="A21809">
        <v>41</v>
      </c>
      <c r="B21809">
        <v>196758293</v>
      </c>
      <c r="C21809">
        <v>196758293</v>
      </c>
      <c r="D21809">
        <v>0</v>
      </c>
      <c r="E21809">
        <v>0</v>
      </c>
      <c r="F21809">
        <v>41</v>
      </c>
      <c r="G21809">
        <v>29</v>
      </c>
      <c r="H21809">
        <v>35</v>
      </c>
      <c r="I21809">
        <v>30</v>
      </c>
      <c r="J21809">
        <v>17</v>
      </c>
      <c r="K21809">
        <v>1.3658536585365855</v>
      </c>
      <c r="L21809">
        <v>3.6341463414634148</v>
      </c>
      <c r="M21809">
        <v>767392</v>
      </c>
      <c r="N21809">
        <v>18716.878048780487</v>
      </c>
      <c r="O21809">
        <v>3.3501180137004337E-2</v>
      </c>
      <c r="P21809">
        <v>3.113638916975621E-2</v>
      </c>
      <c r="Q21809">
        <v>1</v>
      </c>
    </row>
    <row r="21810" spans="1:17" x14ac:dyDescent="0.3">
      <c r="A21810">
        <v>41</v>
      </c>
      <c r="B21810">
        <v>10177712</v>
      </c>
      <c r="C21810">
        <v>10177712</v>
      </c>
      <c r="D21810">
        <v>0</v>
      </c>
      <c r="E21810">
        <v>0</v>
      </c>
      <c r="F21810">
        <v>41</v>
      </c>
      <c r="G21810">
        <v>18</v>
      </c>
      <c r="H21810">
        <v>23</v>
      </c>
      <c r="I21810">
        <v>1</v>
      </c>
      <c r="J21810">
        <v>95</v>
      </c>
      <c r="K21810">
        <v>268.46341463414632</v>
      </c>
      <c r="L21810">
        <v>21.609756097560975</v>
      </c>
      <c r="M21810">
        <v>15190412</v>
      </c>
      <c r="N21810">
        <v>370497.85365853657</v>
      </c>
      <c r="O21810">
        <v>8.7456931242396209E-4</v>
      </c>
      <c r="P21810">
        <v>4.540843302883206E-5</v>
      </c>
      <c r="Q21810">
        <v>1</v>
      </c>
    </row>
    <row r="21811" spans="1:17" x14ac:dyDescent="0.3">
      <c r="A21811">
        <v>41</v>
      </c>
      <c r="B21811">
        <v>66074230</v>
      </c>
      <c r="C21811">
        <v>66091930</v>
      </c>
      <c r="D21811">
        <v>17700</v>
      </c>
      <c r="E21811">
        <v>2</v>
      </c>
      <c r="F21811">
        <v>41</v>
      </c>
      <c r="G21811">
        <v>1</v>
      </c>
      <c r="H21811">
        <v>40</v>
      </c>
      <c r="I21811">
        <v>1</v>
      </c>
      <c r="J21811">
        <v>294</v>
      </c>
      <c r="K21811">
        <v>13.268292682926829</v>
      </c>
      <c r="L21811">
        <v>54.878048780487802</v>
      </c>
      <c r="M21811">
        <v>15640363</v>
      </c>
      <c r="N21811">
        <v>381472.26829268294</v>
      </c>
      <c r="O21811">
        <v>5.5105282300231461E-3</v>
      </c>
      <c r="P21811">
        <v>7.0064645262278092E-3</v>
      </c>
      <c r="Q21811">
        <v>1</v>
      </c>
    </row>
    <row r="21812" spans="1:17" x14ac:dyDescent="0.3">
      <c r="A21812">
        <v>41</v>
      </c>
      <c r="B21812">
        <v>3144792130</v>
      </c>
      <c r="C21812">
        <v>3144792130</v>
      </c>
      <c r="D21812">
        <v>0</v>
      </c>
      <c r="E21812">
        <v>0</v>
      </c>
      <c r="F21812">
        <v>41</v>
      </c>
      <c r="G21812">
        <v>12</v>
      </c>
      <c r="H21812">
        <v>29</v>
      </c>
      <c r="I21812">
        <v>24</v>
      </c>
      <c r="J21812">
        <v>61</v>
      </c>
      <c r="K21812">
        <v>2.7804878048780486</v>
      </c>
      <c r="L21812">
        <v>5.3658536585365857</v>
      </c>
      <c r="M21812">
        <v>2659194</v>
      </c>
      <c r="N21812">
        <v>64858.390243902439</v>
      </c>
      <c r="O21812">
        <v>5.2934952075332324E-2</v>
      </c>
      <c r="P21812">
        <v>5.1653456554390215E-2</v>
      </c>
      <c r="Q21812">
        <v>1</v>
      </c>
    </row>
    <row r="21813" spans="1:17" x14ac:dyDescent="0.3">
      <c r="A21813">
        <v>41</v>
      </c>
      <c r="B21813">
        <v>126428429</v>
      </c>
      <c r="C21813">
        <v>126428429</v>
      </c>
      <c r="D21813">
        <v>0</v>
      </c>
      <c r="E21813">
        <v>0</v>
      </c>
      <c r="F21813">
        <v>41</v>
      </c>
      <c r="G21813">
        <v>17</v>
      </c>
      <c r="H21813">
        <v>24</v>
      </c>
      <c r="I21813">
        <v>26</v>
      </c>
      <c r="J21813">
        <v>38</v>
      </c>
      <c r="K21813">
        <v>3.3658536585365852</v>
      </c>
      <c r="L21813">
        <v>11.146341463414634</v>
      </c>
      <c r="M21813">
        <v>2526719</v>
      </c>
      <c r="N21813">
        <v>61627.292682926833</v>
      </c>
      <c r="O21813">
        <v>1.7007455387590222E-2</v>
      </c>
      <c r="P21813">
        <v>4.9640276977726577E-2</v>
      </c>
      <c r="Q21813">
        <v>1</v>
      </c>
    </row>
    <row r="21814" spans="1:17" x14ac:dyDescent="0.3">
      <c r="A21814">
        <v>41</v>
      </c>
      <c r="B21814">
        <v>0</v>
      </c>
      <c r="C21814">
        <v>5007851589</v>
      </c>
      <c r="D21814">
        <v>5007851589</v>
      </c>
      <c r="E21814">
        <v>41</v>
      </c>
      <c r="F21814">
        <v>41</v>
      </c>
      <c r="G21814">
        <v>0</v>
      </c>
      <c r="H21814">
        <v>41</v>
      </c>
      <c r="I21814">
        <v>0</v>
      </c>
      <c r="J21814">
        <v>66</v>
      </c>
      <c r="K21814">
        <v>1.7073170731707317</v>
      </c>
      <c r="L21814">
        <v>38.634146341463413</v>
      </c>
      <c r="M21814">
        <v>3427299</v>
      </c>
      <c r="N21814">
        <v>83592.658536585368</v>
      </c>
      <c r="O21814">
        <v>1.4745924099355271E-2</v>
      </c>
      <c r="P21814">
        <v>5.2657729172343856E-4</v>
      </c>
      <c r="Q21814">
        <v>1</v>
      </c>
    </row>
    <row r="21815" spans="1:17" x14ac:dyDescent="0.3">
      <c r="A21815">
        <v>41</v>
      </c>
      <c r="B21815">
        <v>507449399</v>
      </c>
      <c r="C21815">
        <v>507449399</v>
      </c>
      <c r="D21815">
        <v>0</v>
      </c>
      <c r="E21815">
        <v>0</v>
      </c>
      <c r="F21815">
        <v>41</v>
      </c>
      <c r="G21815">
        <v>20</v>
      </c>
      <c r="H21815">
        <v>21</v>
      </c>
      <c r="I21815">
        <v>20</v>
      </c>
      <c r="J21815">
        <v>400</v>
      </c>
      <c r="K21815">
        <v>101.39024390243902</v>
      </c>
      <c r="L21815">
        <v>7.8048780487804876</v>
      </c>
      <c r="M21815">
        <v>73330198</v>
      </c>
      <c r="N21815">
        <v>1788541.4146341463</v>
      </c>
      <c r="O21815">
        <v>4.2754065104220942E-3</v>
      </c>
      <c r="P21815">
        <v>7.8489425025083867E-4</v>
      </c>
      <c r="Q21815">
        <v>1</v>
      </c>
    </row>
    <row r="21816" spans="1:17" x14ac:dyDescent="0.3">
      <c r="A21816">
        <v>41</v>
      </c>
      <c r="B21816">
        <v>1766652453</v>
      </c>
      <c r="C21816">
        <v>1766652453</v>
      </c>
      <c r="D21816">
        <v>0</v>
      </c>
      <c r="E21816">
        <v>0</v>
      </c>
      <c r="F21816">
        <v>41</v>
      </c>
      <c r="G21816">
        <v>7</v>
      </c>
      <c r="H21816">
        <v>34</v>
      </c>
      <c r="I21816">
        <v>7</v>
      </c>
      <c r="J21816">
        <v>43</v>
      </c>
      <c r="K21816">
        <v>1.975609756097561</v>
      </c>
      <c r="L21816">
        <v>4.3170731707317076</v>
      </c>
      <c r="M21816">
        <v>985465</v>
      </c>
      <c r="N21816">
        <v>24035.731707317074</v>
      </c>
      <c r="O21816">
        <v>9.9942667511015562E-2</v>
      </c>
      <c r="P21816">
        <v>5.7494741191495757E-3</v>
      </c>
      <c r="Q21816">
        <v>1</v>
      </c>
    </row>
    <row r="21817" spans="1:17" x14ac:dyDescent="0.3">
      <c r="A21817">
        <v>41</v>
      </c>
      <c r="B21817">
        <v>405495301</v>
      </c>
      <c r="C21817">
        <v>405495301</v>
      </c>
      <c r="D21817">
        <v>0</v>
      </c>
      <c r="E21817">
        <v>0</v>
      </c>
      <c r="F21817">
        <v>41</v>
      </c>
      <c r="G21817">
        <v>5</v>
      </c>
      <c r="H21817">
        <v>36</v>
      </c>
      <c r="I21817">
        <v>7</v>
      </c>
      <c r="J21817">
        <v>49</v>
      </c>
      <c r="K21817">
        <v>2.4390243902439024</v>
      </c>
      <c r="L21817">
        <v>36.487804878048777</v>
      </c>
      <c r="M21817">
        <v>6459830</v>
      </c>
      <c r="N21817">
        <v>157556.82926829267</v>
      </c>
      <c r="O21817">
        <v>1.0167891127886922E-2</v>
      </c>
      <c r="P21817">
        <v>3.6885031858222207E-4</v>
      </c>
      <c r="Q21817">
        <v>1</v>
      </c>
    </row>
    <row r="21818" spans="1:17" x14ac:dyDescent="0.3">
      <c r="A21818">
        <v>41</v>
      </c>
      <c r="B21818">
        <v>431507788</v>
      </c>
      <c r="C21818">
        <v>501786078</v>
      </c>
      <c r="D21818">
        <v>70278290</v>
      </c>
      <c r="E21818">
        <v>2</v>
      </c>
      <c r="F21818">
        <v>41</v>
      </c>
      <c r="G21818">
        <v>24</v>
      </c>
      <c r="H21818">
        <v>38</v>
      </c>
      <c r="I21818">
        <v>14</v>
      </c>
      <c r="J21818">
        <v>63</v>
      </c>
      <c r="K21818">
        <v>2.5365853658536586</v>
      </c>
      <c r="L21818">
        <v>2.0731707317073171</v>
      </c>
      <c r="M21818">
        <v>1645326</v>
      </c>
      <c r="N21818">
        <v>40129.902439024387</v>
      </c>
      <c r="O21818">
        <v>0.22758507641386994</v>
      </c>
      <c r="P21818">
        <v>0.22809269039154095</v>
      </c>
      <c r="Q21818">
        <v>1</v>
      </c>
    </row>
    <row r="21819" spans="1:17" x14ac:dyDescent="0.3">
      <c r="A21819">
        <v>41</v>
      </c>
      <c r="B21819">
        <v>6853294</v>
      </c>
      <c r="C21819">
        <v>6853294</v>
      </c>
      <c r="D21819">
        <v>0</v>
      </c>
      <c r="E21819">
        <v>0</v>
      </c>
      <c r="F21819">
        <v>41</v>
      </c>
      <c r="G21819">
        <v>8</v>
      </c>
      <c r="H21819">
        <v>33</v>
      </c>
      <c r="I21819">
        <v>16</v>
      </c>
      <c r="J21819">
        <v>58</v>
      </c>
      <c r="K21819">
        <v>4.975609756097561</v>
      </c>
      <c r="L21819">
        <v>12.780487804878049</v>
      </c>
      <c r="M21819">
        <v>2766838</v>
      </c>
      <c r="N21819">
        <v>67483.85365853658</v>
      </c>
      <c r="O21819">
        <v>2.8363976340651423E-2</v>
      </c>
      <c r="P21819">
        <v>4.4128370616429774E-3</v>
      </c>
      <c r="Q21819">
        <v>1</v>
      </c>
    </row>
    <row r="21820" spans="1:17" x14ac:dyDescent="0.3">
      <c r="A21820">
        <v>41</v>
      </c>
      <c r="B21820">
        <v>192894990</v>
      </c>
      <c r="C21820">
        <v>192894990</v>
      </c>
      <c r="D21820">
        <v>0</v>
      </c>
      <c r="E21820">
        <v>0</v>
      </c>
      <c r="F21820">
        <v>41</v>
      </c>
      <c r="G21820">
        <v>20</v>
      </c>
      <c r="H21820">
        <v>21</v>
      </c>
      <c r="I21820">
        <v>21</v>
      </c>
      <c r="J21820">
        <v>76</v>
      </c>
      <c r="K21820">
        <v>79.853658536585371</v>
      </c>
      <c r="L21820">
        <v>24.560975609756099</v>
      </c>
      <c r="M21820">
        <v>37241219</v>
      </c>
      <c r="N21820">
        <v>908322.41463414638</v>
      </c>
      <c r="O21820">
        <v>5.2486867593652263E-4</v>
      </c>
      <c r="P21820">
        <v>4.9717796484961795E-2</v>
      </c>
      <c r="Q21820">
        <v>1</v>
      </c>
    </row>
    <row r="21821" spans="1:17" x14ac:dyDescent="0.3">
      <c r="A21821">
        <v>41</v>
      </c>
      <c r="B21821">
        <v>542335305</v>
      </c>
      <c r="C21821">
        <v>542342403</v>
      </c>
      <c r="D21821">
        <v>7098</v>
      </c>
      <c r="E21821">
        <v>5</v>
      </c>
      <c r="F21821">
        <v>41</v>
      </c>
      <c r="G21821">
        <v>18</v>
      </c>
      <c r="H21821">
        <v>23</v>
      </c>
      <c r="I21821">
        <v>11</v>
      </c>
      <c r="J21821">
        <v>40</v>
      </c>
      <c r="K21821">
        <v>60.292682926829265</v>
      </c>
      <c r="L21821">
        <v>2.2682926829268291</v>
      </c>
      <c r="M21821">
        <v>26240662</v>
      </c>
      <c r="N21821">
        <v>640016.14634146343</v>
      </c>
      <c r="O21821">
        <v>4.7599765575893887E-3</v>
      </c>
      <c r="P21821">
        <v>1.696528251986256E-3</v>
      </c>
      <c r="Q21821">
        <v>1</v>
      </c>
    </row>
    <row r="21822" spans="1:17" x14ac:dyDescent="0.3">
      <c r="A21822">
        <v>41</v>
      </c>
      <c r="B21822">
        <v>11431738</v>
      </c>
      <c r="C21822">
        <v>11431738</v>
      </c>
      <c r="D21822">
        <v>0</v>
      </c>
      <c r="E21822">
        <v>0</v>
      </c>
      <c r="F21822">
        <v>41</v>
      </c>
      <c r="G21822">
        <v>18</v>
      </c>
      <c r="H21822">
        <v>23</v>
      </c>
      <c r="I21822">
        <v>11</v>
      </c>
      <c r="J21822">
        <v>28</v>
      </c>
      <c r="K21822">
        <v>2</v>
      </c>
      <c r="L21822">
        <v>23.024390243902438</v>
      </c>
      <c r="M21822">
        <v>1710830</v>
      </c>
      <c r="N21822">
        <v>41727.560975609755</v>
      </c>
      <c r="O21822">
        <v>1.2781041261978442E-2</v>
      </c>
      <c r="P21822">
        <v>0</v>
      </c>
      <c r="Q21822">
        <v>1</v>
      </c>
    </row>
    <row r="21823" spans="1:17" x14ac:dyDescent="0.3">
      <c r="A21823">
        <v>41</v>
      </c>
      <c r="B21823">
        <v>982179675</v>
      </c>
      <c r="C21823">
        <v>982179675</v>
      </c>
      <c r="D21823">
        <v>0</v>
      </c>
      <c r="E21823">
        <v>0</v>
      </c>
      <c r="F21823">
        <v>41</v>
      </c>
      <c r="G21823">
        <v>10</v>
      </c>
      <c r="H21823">
        <v>31</v>
      </c>
      <c r="I21823">
        <v>20</v>
      </c>
      <c r="J21823">
        <v>32</v>
      </c>
      <c r="K21823">
        <v>4.8780487804878048</v>
      </c>
      <c r="L21823">
        <v>1.2439024390243902</v>
      </c>
      <c r="M21823">
        <v>1886636</v>
      </c>
      <c r="N21823">
        <v>46015.512195121948</v>
      </c>
      <c r="O21823">
        <v>0.28930466675613259</v>
      </c>
      <c r="P21823">
        <v>0</v>
      </c>
      <c r="Q21823">
        <v>1</v>
      </c>
    </row>
    <row r="21824" spans="1:17" x14ac:dyDescent="0.3">
      <c r="A21824">
        <v>41</v>
      </c>
      <c r="B21824">
        <v>21420359</v>
      </c>
      <c r="C21824">
        <v>21420359</v>
      </c>
      <c r="D21824">
        <v>0</v>
      </c>
      <c r="E21824">
        <v>0</v>
      </c>
      <c r="F21824">
        <v>41</v>
      </c>
      <c r="G21824">
        <v>20</v>
      </c>
      <c r="H21824">
        <v>21</v>
      </c>
      <c r="I21824">
        <v>21</v>
      </c>
      <c r="J21824">
        <v>134</v>
      </c>
      <c r="K21824">
        <v>31.585365853658537</v>
      </c>
      <c r="L21824">
        <v>23.121951219512194</v>
      </c>
      <c r="M21824">
        <v>7947812</v>
      </c>
      <c r="N21824">
        <v>193849.07317073172</v>
      </c>
      <c r="O21824">
        <v>3.6791997254864307E-3</v>
      </c>
      <c r="P21824">
        <v>3.5295357596239841E-4</v>
      </c>
      <c r="Q21824">
        <v>1</v>
      </c>
    </row>
    <row r="21825" spans="1:17" x14ac:dyDescent="0.3">
      <c r="A21825">
        <v>41</v>
      </c>
      <c r="B21825">
        <v>1157125444</v>
      </c>
      <c r="C21825">
        <v>1157125444</v>
      </c>
      <c r="D21825">
        <v>0</v>
      </c>
      <c r="E21825">
        <v>0</v>
      </c>
      <c r="F21825">
        <v>41</v>
      </c>
      <c r="G21825">
        <v>16</v>
      </c>
      <c r="H21825">
        <v>25</v>
      </c>
      <c r="I21825">
        <v>12</v>
      </c>
      <c r="J21825">
        <v>25</v>
      </c>
      <c r="K21825">
        <v>8.0975609756097562</v>
      </c>
      <c r="L21825">
        <v>2.1707317073170733</v>
      </c>
      <c r="M21825">
        <v>1809363</v>
      </c>
      <c r="N21825">
        <v>44130.804878048781</v>
      </c>
      <c r="O21825">
        <v>3.3558405061627911E-2</v>
      </c>
      <c r="P21825">
        <v>7.5432114769682828E-3</v>
      </c>
      <c r="Q21825">
        <v>1</v>
      </c>
    </row>
    <row r="21826" spans="1:17" x14ac:dyDescent="0.3">
      <c r="A21826">
        <v>41</v>
      </c>
      <c r="B21826">
        <v>48752417</v>
      </c>
      <c r="C21826">
        <v>48752417</v>
      </c>
      <c r="D21826">
        <v>0</v>
      </c>
      <c r="E21826">
        <v>0</v>
      </c>
      <c r="F21826">
        <v>41</v>
      </c>
      <c r="G21826">
        <v>20</v>
      </c>
      <c r="H21826">
        <v>21</v>
      </c>
      <c r="I21826">
        <v>28</v>
      </c>
      <c r="J21826">
        <v>57</v>
      </c>
      <c r="K21826">
        <v>3.0975609756097562</v>
      </c>
      <c r="L21826">
        <v>13.439024390243903</v>
      </c>
      <c r="M21826">
        <v>3968819</v>
      </c>
      <c r="N21826">
        <v>96800.463414634141</v>
      </c>
      <c r="O21826">
        <v>9.5872125223353394E-3</v>
      </c>
      <c r="P21826">
        <v>1.8828058464158953E-3</v>
      </c>
      <c r="Q21826">
        <v>1</v>
      </c>
    </row>
    <row r="21827" spans="1:17" x14ac:dyDescent="0.3">
      <c r="A21827">
        <v>41</v>
      </c>
      <c r="B21827">
        <v>3606579120</v>
      </c>
      <c r="C21827">
        <v>3606589120</v>
      </c>
      <c r="D21827">
        <v>10000</v>
      </c>
      <c r="E21827">
        <v>1</v>
      </c>
      <c r="F21827">
        <v>41</v>
      </c>
      <c r="G21827">
        <v>26</v>
      </c>
      <c r="H21827">
        <v>39</v>
      </c>
      <c r="I21827">
        <v>25</v>
      </c>
      <c r="J21827">
        <v>25</v>
      </c>
      <c r="K21827">
        <v>1.8048780487804879</v>
      </c>
      <c r="L21827">
        <v>74.658536585365852</v>
      </c>
      <c r="M21827">
        <v>3036842</v>
      </c>
      <c r="N21827">
        <v>74069.317073170736</v>
      </c>
      <c r="O21827">
        <v>2.1741016987605207E-3</v>
      </c>
      <c r="P21827">
        <v>0</v>
      </c>
      <c r="Q21827">
        <v>1</v>
      </c>
    </row>
    <row r="21828" spans="1:17" x14ac:dyDescent="0.3">
      <c r="A21828">
        <v>41</v>
      </c>
      <c r="B21828">
        <v>3757217</v>
      </c>
      <c r="C21828">
        <v>3757217</v>
      </c>
      <c r="D21828">
        <v>0</v>
      </c>
      <c r="E21828">
        <v>0</v>
      </c>
      <c r="F21828">
        <v>41</v>
      </c>
      <c r="G21828">
        <v>20</v>
      </c>
      <c r="H21828">
        <v>21</v>
      </c>
      <c r="I21828">
        <v>1</v>
      </c>
      <c r="J21828">
        <v>81</v>
      </c>
      <c r="K21828">
        <v>28.804878048780488</v>
      </c>
      <c r="L21828">
        <v>6.5609756097560972</v>
      </c>
      <c r="M21828">
        <v>1458222</v>
      </c>
      <c r="N21828">
        <v>35566.390243902439</v>
      </c>
      <c r="O21828">
        <v>1.0142398647461277E-3</v>
      </c>
      <c r="P21828">
        <v>0</v>
      </c>
      <c r="Q21828">
        <v>1</v>
      </c>
    </row>
    <row r="21829" spans="1:17" x14ac:dyDescent="0.3">
      <c r="A21829">
        <v>41</v>
      </c>
      <c r="B21829">
        <v>8477991</v>
      </c>
      <c r="C21829">
        <v>8477991</v>
      </c>
      <c r="D21829">
        <v>0</v>
      </c>
      <c r="E21829">
        <v>0</v>
      </c>
      <c r="F21829">
        <v>41</v>
      </c>
      <c r="G21829">
        <v>19</v>
      </c>
      <c r="H21829">
        <v>22</v>
      </c>
      <c r="I21829">
        <v>19</v>
      </c>
      <c r="J21829">
        <v>29</v>
      </c>
      <c r="K21829">
        <v>88.268292682926827</v>
      </c>
      <c r="L21829">
        <v>13.048780487804878</v>
      </c>
      <c r="M21829">
        <v>3690402</v>
      </c>
      <c r="N21829">
        <v>90009.804878048773</v>
      </c>
      <c r="O21829">
        <v>1.2457941779394209E-3</v>
      </c>
      <c r="P21829">
        <v>0</v>
      </c>
      <c r="Q21829">
        <v>1</v>
      </c>
    </row>
    <row r="21830" spans="1:17" x14ac:dyDescent="0.3">
      <c r="A21830">
        <v>41</v>
      </c>
      <c r="B21830">
        <v>484561500</v>
      </c>
      <c r="C21830">
        <v>484561500</v>
      </c>
      <c r="D21830">
        <v>0</v>
      </c>
      <c r="E21830">
        <v>0</v>
      </c>
      <c r="F21830">
        <v>41</v>
      </c>
      <c r="G21830">
        <v>20</v>
      </c>
      <c r="H21830">
        <v>21</v>
      </c>
      <c r="I21830">
        <v>30</v>
      </c>
      <c r="J21830">
        <v>15</v>
      </c>
      <c r="K21830">
        <v>1.5365853658536586</v>
      </c>
      <c r="L21830">
        <v>9.2926829268292686</v>
      </c>
      <c r="M21830">
        <v>1463840</v>
      </c>
      <c r="N21830">
        <v>35703.414634146342</v>
      </c>
      <c r="O21830">
        <v>1.4897499789199322E-2</v>
      </c>
      <c r="P21830">
        <v>1.6822172680483305E-2</v>
      </c>
      <c r="Q21830">
        <v>1</v>
      </c>
    </row>
    <row r="21831" spans="1:17" x14ac:dyDescent="0.3">
      <c r="A21831">
        <v>41</v>
      </c>
      <c r="B21831">
        <v>353663911</v>
      </c>
      <c r="C21831">
        <v>353663911</v>
      </c>
      <c r="D21831">
        <v>0</v>
      </c>
      <c r="E21831">
        <v>0</v>
      </c>
      <c r="F21831">
        <v>41</v>
      </c>
      <c r="G21831">
        <v>18</v>
      </c>
      <c r="H21831">
        <v>23</v>
      </c>
      <c r="I21831">
        <v>21</v>
      </c>
      <c r="J21831">
        <v>43</v>
      </c>
      <c r="K21831">
        <v>2.7073170731707319</v>
      </c>
      <c r="L21831">
        <v>12.829268292682928</v>
      </c>
      <c r="M21831">
        <v>2085007</v>
      </c>
      <c r="N21831">
        <v>50853.829268292684</v>
      </c>
      <c r="O21831">
        <v>1.4407964993169289E-2</v>
      </c>
      <c r="P21831">
        <v>2.8314376466195491E-2</v>
      </c>
      <c r="Q21831">
        <v>1</v>
      </c>
    </row>
    <row r="21832" spans="1:17" x14ac:dyDescent="0.3">
      <c r="A21832">
        <v>41</v>
      </c>
      <c r="B21832">
        <v>333577985</v>
      </c>
      <c r="C21832">
        <v>333577985</v>
      </c>
      <c r="D21832">
        <v>0</v>
      </c>
      <c r="E21832">
        <v>0</v>
      </c>
      <c r="F21832">
        <v>41</v>
      </c>
      <c r="G21832">
        <v>15</v>
      </c>
      <c r="H21832">
        <v>26</v>
      </c>
      <c r="I21832">
        <v>7</v>
      </c>
      <c r="J21832">
        <v>193</v>
      </c>
      <c r="K21832">
        <v>214.07317073170731</v>
      </c>
      <c r="L21832">
        <v>14.707317073170731</v>
      </c>
      <c r="M21832">
        <v>134978865</v>
      </c>
      <c r="N21832">
        <v>3292167.4390243902</v>
      </c>
      <c r="O21832">
        <v>2.1023226904518931E-4</v>
      </c>
      <c r="P21832">
        <v>1.515571347528335E-2</v>
      </c>
      <c r="Q21832">
        <v>1</v>
      </c>
    </row>
    <row r="21833" spans="1:17" x14ac:dyDescent="0.3">
      <c r="A21833">
        <v>41</v>
      </c>
      <c r="B21833">
        <v>193493630</v>
      </c>
      <c r="C21833">
        <v>193493630</v>
      </c>
      <c r="D21833">
        <v>0</v>
      </c>
      <c r="E21833">
        <v>0</v>
      </c>
      <c r="F21833">
        <v>41</v>
      </c>
      <c r="G21833">
        <v>20</v>
      </c>
      <c r="H21833">
        <v>21</v>
      </c>
      <c r="I21833">
        <v>20</v>
      </c>
      <c r="J21833">
        <v>28</v>
      </c>
      <c r="K21833">
        <v>98.512195121951223</v>
      </c>
      <c r="L21833">
        <v>28.219512195121951</v>
      </c>
      <c r="M21833">
        <v>6466015</v>
      </c>
      <c r="N21833">
        <v>157707.68292682926</v>
      </c>
      <c r="O21833">
        <v>3.6657575483071926E-4</v>
      </c>
      <c r="P21833">
        <v>7.4313181004444646E-5</v>
      </c>
      <c r="Q21833">
        <v>1</v>
      </c>
    </row>
    <row r="21834" spans="1:17" x14ac:dyDescent="0.3">
      <c r="A21834">
        <v>41</v>
      </c>
      <c r="B21834">
        <v>60732404</v>
      </c>
      <c r="C21834">
        <v>60732404</v>
      </c>
      <c r="D21834">
        <v>0</v>
      </c>
      <c r="E21834">
        <v>0</v>
      </c>
      <c r="F21834">
        <v>41</v>
      </c>
      <c r="G21834">
        <v>11</v>
      </c>
      <c r="H21834">
        <v>30</v>
      </c>
      <c r="I21834">
        <v>22</v>
      </c>
      <c r="J21834">
        <v>2</v>
      </c>
      <c r="K21834">
        <v>3.9024390243902438</v>
      </c>
      <c r="L21834">
        <v>3.9512195121951219</v>
      </c>
      <c r="M21834">
        <v>1363876</v>
      </c>
      <c r="N21834">
        <v>33265.268292682929</v>
      </c>
      <c r="O21834">
        <v>6.5554847254734733E-3</v>
      </c>
      <c r="P21834">
        <v>2.5781581968152098E-2</v>
      </c>
      <c r="Q21834">
        <v>1</v>
      </c>
    </row>
    <row r="21835" spans="1:17" x14ac:dyDescent="0.3">
      <c r="A21835">
        <v>41</v>
      </c>
      <c r="B21835">
        <v>11574003</v>
      </c>
      <c r="C21835">
        <v>11579387</v>
      </c>
      <c r="D21835">
        <v>5384</v>
      </c>
      <c r="E21835">
        <v>1</v>
      </c>
      <c r="F21835">
        <v>41</v>
      </c>
      <c r="G21835">
        <v>21</v>
      </c>
      <c r="H21835">
        <v>38</v>
      </c>
      <c r="I21835">
        <v>21</v>
      </c>
      <c r="J21835">
        <v>20</v>
      </c>
      <c r="K21835">
        <v>1.7317073170731707</v>
      </c>
      <c r="L21835">
        <v>2.024390243902439</v>
      </c>
      <c r="M21835">
        <v>209845</v>
      </c>
      <c r="N21835">
        <v>5118.1707317073169</v>
      </c>
      <c r="O21835">
        <v>0.20748373293704292</v>
      </c>
      <c r="P21835">
        <v>0.12953634027003594</v>
      </c>
      <c r="Q21835">
        <v>0</v>
      </c>
    </row>
    <row r="21836" spans="1:17" x14ac:dyDescent="0.3">
      <c r="A21836">
        <v>41</v>
      </c>
      <c r="B21836">
        <v>6045805</v>
      </c>
      <c r="C21836">
        <v>6113053</v>
      </c>
      <c r="D21836">
        <v>67248</v>
      </c>
      <c r="E21836">
        <v>4</v>
      </c>
      <c r="F21836">
        <v>41</v>
      </c>
      <c r="G21836">
        <v>26</v>
      </c>
      <c r="H21836">
        <v>41</v>
      </c>
      <c r="I21836">
        <v>21</v>
      </c>
      <c r="J21836">
        <v>19</v>
      </c>
      <c r="K21836">
        <v>1.6585365853658536</v>
      </c>
      <c r="L21836">
        <v>9.8048780487804876</v>
      </c>
      <c r="M21836">
        <v>216221</v>
      </c>
      <c r="N21836">
        <v>5273.6829268292686</v>
      </c>
      <c r="O21836">
        <v>1.2091146172359667E-2</v>
      </c>
      <c r="P21836">
        <v>0</v>
      </c>
      <c r="Q21836">
        <v>0</v>
      </c>
    </row>
    <row r="21837" spans="1:17" x14ac:dyDescent="0.3">
      <c r="A21837">
        <v>41</v>
      </c>
      <c r="B21837">
        <v>5860682</v>
      </c>
      <c r="C21837">
        <v>5860682</v>
      </c>
      <c r="D21837">
        <v>0</v>
      </c>
      <c r="E21837">
        <v>0</v>
      </c>
      <c r="F21837">
        <v>41</v>
      </c>
      <c r="G21837">
        <v>15</v>
      </c>
      <c r="H21837">
        <v>26</v>
      </c>
      <c r="I21837">
        <v>15</v>
      </c>
      <c r="J21837">
        <v>67</v>
      </c>
      <c r="K21837">
        <v>141.80487804878049</v>
      </c>
      <c r="L21837">
        <v>8.536585365853659</v>
      </c>
      <c r="M21837">
        <v>1902074</v>
      </c>
      <c r="N21837">
        <v>46392.048780487807</v>
      </c>
      <c r="O21837">
        <v>5.0272902933137277E-4</v>
      </c>
      <c r="P21837">
        <v>0</v>
      </c>
      <c r="Q21837">
        <v>0</v>
      </c>
    </row>
    <row r="21838" spans="1:17" x14ac:dyDescent="0.3">
      <c r="A21838">
        <v>41</v>
      </c>
      <c r="B21838">
        <v>6924554</v>
      </c>
      <c r="C21838">
        <v>6924554</v>
      </c>
      <c r="D21838">
        <v>0</v>
      </c>
      <c r="E21838">
        <v>0</v>
      </c>
      <c r="F21838">
        <v>41</v>
      </c>
      <c r="G21838">
        <v>20</v>
      </c>
      <c r="H21838">
        <v>21</v>
      </c>
      <c r="I21838">
        <v>4</v>
      </c>
      <c r="J21838">
        <v>6</v>
      </c>
      <c r="K21838">
        <v>1.0731707317073171</v>
      </c>
      <c r="L21838">
        <v>5.9512195121951219</v>
      </c>
      <c r="M21838">
        <v>341532</v>
      </c>
      <c r="N21838">
        <v>8330.0487804878048</v>
      </c>
      <c r="O21838">
        <v>6.6501558079581314E-3</v>
      </c>
      <c r="P21838">
        <v>2.3931962814451292E-2</v>
      </c>
      <c r="Q21838">
        <v>0</v>
      </c>
    </row>
    <row r="21839" spans="1:17" x14ac:dyDescent="0.3">
      <c r="A21839">
        <v>41</v>
      </c>
      <c r="B21839">
        <v>14977441</v>
      </c>
      <c r="C21839">
        <v>14977441</v>
      </c>
      <c r="D21839">
        <v>0</v>
      </c>
      <c r="E21839">
        <v>0</v>
      </c>
      <c r="F21839">
        <v>41</v>
      </c>
      <c r="G21839">
        <v>21</v>
      </c>
      <c r="H21839">
        <v>27</v>
      </c>
      <c r="I21839">
        <v>3</v>
      </c>
      <c r="J21839">
        <v>18</v>
      </c>
      <c r="K21839">
        <v>1.3414634146341464</v>
      </c>
      <c r="L21839">
        <v>16.097560975609756</v>
      </c>
      <c r="M21839">
        <v>591664</v>
      </c>
      <c r="N21839">
        <v>14430.829268292682</v>
      </c>
      <c r="O21839">
        <v>3.3065306249098359E-3</v>
      </c>
      <c r="P21839">
        <v>1.0613181840753612E-2</v>
      </c>
      <c r="Q21839">
        <v>0</v>
      </c>
    </row>
    <row r="21840" spans="1:17" x14ac:dyDescent="0.3">
      <c r="A21840">
        <v>41</v>
      </c>
      <c r="B21840">
        <v>19483907</v>
      </c>
      <c r="C21840">
        <v>19483907</v>
      </c>
      <c r="D21840">
        <v>0</v>
      </c>
      <c r="E21840">
        <v>0</v>
      </c>
      <c r="F21840">
        <v>41</v>
      </c>
      <c r="G21840">
        <v>19</v>
      </c>
      <c r="H21840">
        <v>24</v>
      </c>
      <c r="I21840">
        <v>3</v>
      </c>
      <c r="J21840">
        <v>16</v>
      </c>
      <c r="K21840">
        <v>1.2682926829268293</v>
      </c>
      <c r="L21840">
        <v>39.292682926829265</v>
      </c>
      <c r="M21840">
        <v>1005643</v>
      </c>
      <c r="N21840">
        <v>24527.878048780487</v>
      </c>
      <c r="O21840">
        <v>1.0827565951690293E-3</v>
      </c>
      <c r="P21840">
        <v>3.2246524153100767E-5</v>
      </c>
      <c r="Q21840">
        <v>0</v>
      </c>
    </row>
    <row r="21841" spans="1:17" x14ac:dyDescent="0.3">
      <c r="A21841">
        <v>41</v>
      </c>
      <c r="B21841">
        <v>11824280</v>
      </c>
      <c r="C21841">
        <v>11824280</v>
      </c>
      <c r="D21841">
        <v>0</v>
      </c>
      <c r="E21841">
        <v>0</v>
      </c>
      <c r="F21841">
        <v>41</v>
      </c>
      <c r="G21841">
        <v>18</v>
      </c>
      <c r="H21841">
        <v>23</v>
      </c>
      <c r="I21841">
        <v>22</v>
      </c>
      <c r="J21841">
        <v>4</v>
      </c>
      <c r="K21841">
        <v>1.2195121951219512</v>
      </c>
      <c r="L21841">
        <v>3.4878048780487805</v>
      </c>
      <c r="M21841">
        <v>211056</v>
      </c>
      <c r="N21841">
        <v>5147.707317073171</v>
      </c>
      <c r="O21841">
        <v>2.8675600864307021E-2</v>
      </c>
      <c r="P21841">
        <v>1.1438738286195915E-2</v>
      </c>
      <c r="Q21841">
        <v>0</v>
      </c>
    </row>
    <row r="21842" spans="1:17" x14ac:dyDescent="0.3">
      <c r="A21842">
        <v>41</v>
      </c>
      <c r="B21842">
        <v>16345404</v>
      </c>
      <c r="C21842">
        <v>16345404</v>
      </c>
      <c r="D21842">
        <v>0</v>
      </c>
      <c r="E21842">
        <v>0</v>
      </c>
      <c r="F21842">
        <v>41</v>
      </c>
      <c r="G21842">
        <v>20</v>
      </c>
      <c r="H21842">
        <v>21</v>
      </c>
      <c r="I21842">
        <v>1</v>
      </c>
      <c r="J21842">
        <v>31</v>
      </c>
      <c r="K21842">
        <v>29.975609756097562</v>
      </c>
      <c r="L21842">
        <v>59.487804878048777</v>
      </c>
      <c r="M21842">
        <v>3910657</v>
      </c>
      <c r="N21842">
        <v>95381.878048780491</v>
      </c>
      <c r="O21842">
        <v>3.5844504234592932E-4</v>
      </c>
      <c r="P21842">
        <v>2.5116556834265151E-5</v>
      </c>
      <c r="Q21842">
        <v>0</v>
      </c>
    </row>
    <row r="21843" spans="1:17" x14ac:dyDescent="0.3">
      <c r="A21843">
        <v>41</v>
      </c>
      <c r="B21843">
        <v>20356731</v>
      </c>
      <c r="C21843">
        <v>20356731</v>
      </c>
      <c r="D21843">
        <v>0</v>
      </c>
      <c r="E21843">
        <v>0</v>
      </c>
      <c r="F21843">
        <v>41</v>
      </c>
      <c r="G21843">
        <v>17</v>
      </c>
      <c r="H21843">
        <v>24</v>
      </c>
      <c r="I21843">
        <v>6</v>
      </c>
      <c r="J21843">
        <v>47</v>
      </c>
      <c r="K21843">
        <v>2.2439024390243905</v>
      </c>
      <c r="L21843">
        <v>4.8536585365853657</v>
      </c>
      <c r="M21843">
        <v>429155</v>
      </c>
      <c r="N21843">
        <v>10467.195121951219</v>
      </c>
      <c r="O21843">
        <v>2.5570755593970707E-2</v>
      </c>
      <c r="P21843">
        <v>5.103892064808508E-3</v>
      </c>
      <c r="Q21843">
        <v>0</v>
      </c>
    </row>
    <row r="21844" spans="1:17" x14ac:dyDescent="0.3">
      <c r="A21844">
        <v>41</v>
      </c>
      <c r="B21844">
        <v>322615</v>
      </c>
      <c r="C21844">
        <v>327665</v>
      </c>
      <c r="D21844">
        <v>5050</v>
      </c>
      <c r="E21844">
        <v>2</v>
      </c>
      <c r="F21844">
        <v>41</v>
      </c>
      <c r="G21844">
        <v>19</v>
      </c>
      <c r="H21844">
        <v>22</v>
      </c>
      <c r="I21844">
        <v>2</v>
      </c>
      <c r="J21844">
        <v>96</v>
      </c>
      <c r="K21844">
        <v>43.731707317073173</v>
      </c>
      <c r="L21844">
        <v>421.39024390243901</v>
      </c>
      <c r="M21844">
        <v>4796227</v>
      </c>
      <c r="N21844">
        <v>116981.14634146342</v>
      </c>
      <c r="O21844">
        <v>3.8175451267018277E-4</v>
      </c>
      <c r="P21844">
        <v>5.7635454628217489E-6</v>
      </c>
      <c r="Q21844">
        <v>0</v>
      </c>
    </row>
    <row r="21845" spans="1:17" x14ac:dyDescent="0.3">
      <c r="A21845">
        <v>41</v>
      </c>
      <c r="B21845">
        <v>56413446</v>
      </c>
      <c r="C21845">
        <v>56534087</v>
      </c>
      <c r="D21845">
        <v>120641</v>
      </c>
      <c r="E21845">
        <v>1</v>
      </c>
      <c r="F21845">
        <v>41</v>
      </c>
      <c r="G21845">
        <v>20</v>
      </c>
      <c r="H21845">
        <v>21</v>
      </c>
      <c r="I21845">
        <v>4</v>
      </c>
      <c r="J21845">
        <v>24</v>
      </c>
      <c r="K21845">
        <v>87.365853658536579</v>
      </c>
      <c r="L21845">
        <v>15.536585365853659</v>
      </c>
      <c r="M21845">
        <v>1544703</v>
      </c>
      <c r="N21845">
        <v>37675.682926829271</v>
      </c>
      <c r="O21845">
        <v>5.2104258395413287E-4</v>
      </c>
      <c r="P21845">
        <v>0.10442942569524641</v>
      </c>
      <c r="Q21845">
        <v>0</v>
      </c>
    </row>
    <row r="21846" spans="1:17" x14ac:dyDescent="0.3">
      <c r="A21846">
        <v>41</v>
      </c>
      <c r="B21846">
        <v>3434059</v>
      </c>
      <c r="C21846">
        <v>3434059</v>
      </c>
      <c r="D21846">
        <v>0</v>
      </c>
      <c r="E21846">
        <v>0</v>
      </c>
      <c r="F21846">
        <v>41</v>
      </c>
      <c r="G21846">
        <v>18</v>
      </c>
      <c r="H21846">
        <v>23</v>
      </c>
      <c r="I21846">
        <v>18</v>
      </c>
      <c r="J21846">
        <v>2</v>
      </c>
      <c r="K21846">
        <v>2.4634146341463414</v>
      </c>
      <c r="L21846">
        <v>3.1707317073170733</v>
      </c>
      <c r="M21846">
        <v>257757</v>
      </c>
      <c r="N21846">
        <v>6286.7560975609758</v>
      </c>
      <c r="O21846">
        <v>1.6389154760742423E-2</v>
      </c>
      <c r="P21846">
        <v>0.13301724985214894</v>
      </c>
      <c r="Q21846">
        <v>0</v>
      </c>
    </row>
    <row r="21847" spans="1:17" x14ac:dyDescent="0.3">
      <c r="A21847">
        <v>41</v>
      </c>
      <c r="B21847">
        <v>66533329</v>
      </c>
      <c r="C21847">
        <v>66533329</v>
      </c>
      <c r="D21847">
        <v>0</v>
      </c>
      <c r="E21847">
        <v>0</v>
      </c>
      <c r="F21847">
        <v>41</v>
      </c>
      <c r="G21847">
        <v>5</v>
      </c>
      <c r="H21847">
        <v>36</v>
      </c>
      <c r="I21847">
        <v>9</v>
      </c>
      <c r="J21847">
        <v>40</v>
      </c>
      <c r="K21847">
        <v>6.2926829268292686</v>
      </c>
      <c r="L21847">
        <v>6.7073170731707314</v>
      </c>
      <c r="M21847">
        <v>470918</v>
      </c>
      <c r="N21847">
        <v>11485.804878048781</v>
      </c>
      <c r="O21847">
        <v>5.5538619931350626E-2</v>
      </c>
      <c r="P21847">
        <v>3.7163913184321343E-3</v>
      </c>
      <c r="Q21847">
        <v>0</v>
      </c>
    </row>
    <row r="21848" spans="1:17" x14ac:dyDescent="0.3">
      <c r="A21848">
        <v>41</v>
      </c>
      <c r="B21848">
        <v>13090329</v>
      </c>
      <c r="C21848">
        <v>13620015</v>
      </c>
      <c r="D21848">
        <v>529686</v>
      </c>
      <c r="E21848">
        <v>1</v>
      </c>
      <c r="F21848">
        <v>41</v>
      </c>
      <c r="G21848">
        <v>20</v>
      </c>
      <c r="H21848">
        <v>21</v>
      </c>
      <c r="I21848">
        <v>3</v>
      </c>
      <c r="J21848">
        <v>2</v>
      </c>
      <c r="K21848">
        <v>171.2439024390244</v>
      </c>
      <c r="L21848">
        <v>2.8780487804878048</v>
      </c>
      <c r="M21848">
        <v>3797186</v>
      </c>
      <c r="N21848">
        <v>92614.292682926825</v>
      </c>
      <c r="O21848">
        <v>2.6622247464033435E-4</v>
      </c>
      <c r="P21848">
        <v>0</v>
      </c>
      <c r="Q21848">
        <v>0</v>
      </c>
    </row>
    <row r="21849" spans="1:17" x14ac:dyDescent="0.3">
      <c r="A21849">
        <v>41</v>
      </c>
      <c r="B21849">
        <v>109341911</v>
      </c>
      <c r="C21849">
        <v>109341911</v>
      </c>
      <c r="D21849">
        <v>0</v>
      </c>
      <c r="E21849">
        <v>0</v>
      </c>
      <c r="F21849">
        <v>41</v>
      </c>
      <c r="G21849">
        <v>19</v>
      </c>
      <c r="H21849">
        <v>22</v>
      </c>
      <c r="I21849">
        <v>50</v>
      </c>
      <c r="J21849">
        <v>34</v>
      </c>
      <c r="K21849">
        <v>2.1707317073170733</v>
      </c>
      <c r="L21849">
        <v>4.5609756097560972</v>
      </c>
      <c r="M21849">
        <v>197859</v>
      </c>
      <c r="N21849">
        <v>4825.8292682926831</v>
      </c>
      <c r="O21849">
        <v>5.2026489160760477E-2</v>
      </c>
      <c r="P21849">
        <v>0</v>
      </c>
      <c r="Q21849">
        <v>0</v>
      </c>
    </row>
    <row r="21850" spans="1:17" x14ac:dyDescent="0.3">
      <c r="A21850">
        <v>41</v>
      </c>
      <c r="B21850">
        <v>11196334</v>
      </c>
      <c r="C21850">
        <v>11566887</v>
      </c>
      <c r="D21850">
        <v>370553</v>
      </c>
      <c r="E21850">
        <v>1</v>
      </c>
      <c r="F21850">
        <v>41</v>
      </c>
      <c r="G21850">
        <v>15</v>
      </c>
      <c r="H21850">
        <v>26</v>
      </c>
      <c r="I21850">
        <v>29</v>
      </c>
      <c r="J21850">
        <v>15</v>
      </c>
      <c r="K21850">
        <v>237.07317073170731</v>
      </c>
      <c r="L21850">
        <v>5.4878048780487809</v>
      </c>
      <c r="M21850">
        <v>2619675</v>
      </c>
      <c r="N21850">
        <v>63894.512195121948</v>
      </c>
      <c r="O21850">
        <v>9.0824932489884944E-4</v>
      </c>
      <c r="P21850">
        <v>0</v>
      </c>
      <c r="Q21850">
        <v>0</v>
      </c>
    </row>
    <row r="21851" spans="1:17" x14ac:dyDescent="0.3">
      <c r="A21851">
        <v>41</v>
      </c>
      <c r="B21851">
        <v>32286032</v>
      </c>
      <c r="C21851">
        <v>32339400</v>
      </c>
      <c r="D21851">
        <v>53368</v>
      </c>
      <c r="E21851">
        <v>4</v>
      </c>
      <c r="F21851">
        <v>41</v>
      </c>
      <c r="G21851">
        <v>22</v>
      </c>
      <c r="H21851">
        <v>28</v>
      </c>
      <c r="I21851">
        <v>5</v>
      </c>
      <c r="J21851">
        <v>120</v>
      </c>
      <c r="K21851">
        <v>3.5121951219512195</v>
      </c>
      <c r="L21851">
        <v>85.634146341463421</v>
      </c>
      <c r="M21851">
        <v>1631851</v>
      </c>
      <c r="N21851">
        <v>39801.243902439026</v>
      </c>
      <c r="O21851">
        <v>5.3276203309004047E-4</v>
      </c>
      <c r="P21851">
        <v>0</v>
      </c>
      <c r="Q21851">
        <v>0</v>
      </c>
    </row>
    <row r="21852" spans="1:17" x14ac:dyDescent="0.3">
      <c r="A21852">
        <v>41</v>
      </c>
      <c r="B21852">
        <v>23967177</v>
      </c>
      <c r="C21852">
        <v>23967177</v>
      </c>
      <c r="D21852">
        <v>0</v>
      </c>
      <c r="E21852">
        <v>0</v>
      </c>
      <c r="F21852">
        <v>41</v>
      </c>
      <c r="G21852">
        <v>20</v>
      </c>
      <c r="H21852">
        <v>21</v>
      </c>
      <c r="I21852">
        <v>3</v>
      </c>
      <c r="J21852">
        <v>5</v>
      </c>
      <c r="K21852">
        <v>47.707317073170735</v>
      </c>
      <c r="L21852">
        <v>1.6097560975609757</v>
      </c>
      <c r="M21852">
        <v>3889818</v>
      </c>
      <c r="N21852">
        <v>94873.609756097561</v>
      </c>
      <c r="O21852">
        <v>1.4131057842210006E-3</v>
      </c>
      <c r="P21852">
        <v>0</v>
      </c>
      <c r="Q21852">
        <v>0</v>
      </c>
    </row>
    <row r="21853" spans="1:17" x14ac:dyDescent="0.3">
      <c r="A21853">
        <v>41</v>
      </c>
      <c r="B21853">
        <v>30210993</v>
      </c>
      <c r="C21853">
        <v>41863801</v>
      </c>
      <c r="D21853">
        <v>11652808</v>
      </c>
      <c r="E21853">
        <v>6</v>
      </c>
      <c r="F21853">
        <v>41</v>
      </c>
      <c r="G21853">
        <v>12</v>
      </c>
      <c r="H21853">
        <v>38</v>
      </c>
      <c r="I21853">
        <v>11</v>
      </c>
      <c r="J21853">
        <v>25</v>
      </c>
      <c r="K21853">
        <v>2.1951219512195124</v>
      </c>
      <c r="L21853">
        <v>28.341463414634145</v>
      </c>
      <c r="M21853">
        <v>3459684</v>
      </c>
      <c r="N21853">
        <v>84382.536585365859</v>
      </c>
      <c r="O21853">
        <v>4.5225750586571712E-3</v>
      </c>
      <c r="P21853">
        <v>2.8192251743464681E-3</v>
      </c>
      <c r="Q21853">
        <v>0</v>
      </c>
    </row>
    <row r="21854" spans="1:17" x14ac:dyDescent="0.3">
      <c r="A21854">
        <v>41</v>
      </c>
      <c r="B21854">
        <v>5582388</v>
      </c>
      <c r="C21854">
        <v>5582388</v>
      </c>
      <c r="D21854">
        <v>0</v>
      </c>
      <c r="E21854">
        <v>0</v>
      </c>
      <c r="F21854">
        <v>41</v>
      </c>
      <c r="G21854">
        <v>17</v>
      </c>
      <c r="H21854">
        <v>24</v>
      </c>
      <c r="I21854">
        <v>18</v>
      </c>
      <c r="J21854">
        <v>8</v>
      </c>
      <c r="K21854">
        <v>105.14634146341463</v>
      </c>
      <c r="L21854">
        <v>9.6585365853658534</v>
      </c>
      <c r="M21854">
        <v>6288391</v>
      </c>
      <c r="N21854">
        <v>153375.39024390245</v>
      </c>
      <c r="O21854">
        <v>3.8106029833072282E-4</v>
      </c>
      <c r="P21854">
        <v>0.40974930721791586</v>
      </c>
      <c r="Q21854">
        <v>0</v>
      </c>
    </row>
    <row r="21855" spans="1:17" x14ac:dyDescent="0.3">
      <c r="A21855">
        <v>41</v>
      </c>
      <c r="B21855">
        <v>10518229</v>
      </c>
      <c r="C21855">
        <v>11487440</v>
      </c>
      <c r="D21855">
        <v>969211</v>
      </c>
      <c r="E21855">
        <v>4</v>
      </c>
      <c r="F21855">
        <v>41</v>
      </c>
      <c r="G21855">
        <v>18</v>
      </c>
      <c r="H21855">
        <v>23</v>
      </c>
      <c r="I21855">
        <v>1</v>
      </c>
      <c r="J21855">
        <v>251</v>
      </c>
      <c r="K21855">
        <v>72.219512195121951</v>
      </c>
      <c r="L21855">
        <v>19.26829268292683</v>
      </c>
      <c r="M21855">
        <v>5888759</v>
      </c>
      <c r="N21855">
        <v>143628.26829268291</v>
      </c>
      <c r="O21855">
        <v>1.6156607262261609E-3</v>
      </c>
      <c r="P21855">
        <v>0</v>
      </c>
      <c r="Q21855">
        <v>0</v>
      </c>
    </row>
    <row r="21856" spans="1:17" x14ac:dyDescent="0.3">
      <c r="A21856">
        <v>41</v>
      </c>
      <c r="B21856">
        <v>27877904</v>
      </c>
      <c r="C21856">
        <v>27877904</v>
      </c>
      <c r="D21856">
        <v>0</v>
      </c>
      <c r="E21856">
        <v>0</v>
      </c>
      <c r="F21856">
        <v>41</v>
      </c>
      <c r="G21856">
        <v>20</v>
      </c>
      <c r="H21856">
        <v>21</v>
      </c>
      <c r="I21856">
        <v>5</v>
      </c>
      <c r="J21856">
        <v>98</v>
      </c>
      <c r="K21856">
        <v>83.487804878048777</v>
      </c>
      <c r="L21856">
        <v>17.121951219512194</v>
      </c>
      <c r="M21856">
        <v>5140225</v>
      </c>
      <c r="N21856">
        <v>125371.34146341463</v>
      </c>
      <c r="O21856">
        <v>2.0201055184577228E-3</v>
      </c>
      <c r="P21856">
        <v>0</v>
      </c>
      <c r="Q21856">
        <v>0</v>
      </c>
    </row>
    <row r="21857" spans="1:17" x14ac:dyDescent="0.3">
      <c r="A21857">
        <v>41</v>
      </c>
      <c r="B21857">
        <v>27014381</v>
      </c>
      <c r="C21857">
        <v>27014381</v>
      </c>
      <c r="D21857">
        <v>0</v>
      </c>
      <c r="E21857">
        <v>0</v>
      </c>
      <c r="F21857">
        <v>41</v>
      </c>
      <c r="G21857">
        <v>20</v>
      </c>
      <c r="H21857">
        <v>21</v>
      </c>
      <c r="I21857">
        <v>1</v>
      </c>
      <c r="J21857">
        <v>203</v>
      </c>
      <c r="K21857">
        <v>285.90243902439022</v>
      </c>
      <c r="L21857">
        <v>18.073170731707318</v>
      </c>
      <c r="M21857">
        <v>8099069</v>
      </c>
      <c r="N21857">
        <v>197538.26829268291</v>
      </c>
      <c r="O21857">
        <v>5.6209809931546202E-4</v>
      </c>
      <c r="P21857">
        <v>0</v>
      </c>
      <c r="Q21857">
        <v>0</v>
      </c>
    </row>
    <row r="21858" spans="1:17" x14ac:dyDescent="0.3">
      <c r="A21858">
        <v>41</v>
      </c>
      <c r="B21858">
        <v>89766945</v>
      </c>
      <c r="C21858">
        <v>89766945</v>
      </c>
      <c r="D21858">
        <v>0</v>
      </c>
      <c r="E21858">
        <v>0</v>
      </c>
      <c r="F21858">
        <v>41</v>
      </c>
      <c r="G21858">
        <v>20</v>
      </c>
      <c r="H21858">
        <v>21</v>
      </c>
      <c r="I21858">
        <v>1</v>
      </c>
      <c r="J21858">
        <v>21</v>
      </c>
      <c r="K21858">
        <v>29.243902439024389</v>
      </c>
      <c r="L21858">
        <v>2</v>
      </c>
      <c r="M21858">
        <v>6144658</v>
      </c>
      <c r="N21858">
        <v>149869.70731707316</v>
      </c>
      <c r="O21858">
        <v>9.3547461036762054E-3</v>
      </c>
      <c r="P21858">
        <v>1.0020763744696216E-2</v>
      </c>
      <c r="Q21858">
        <v>0</v>
      </c>
    </row>
    <row r="21859" spans="1:17" x14ac:dyDescent="0.3">
      <c r="A21859">
        <v>41</v>
      </c>
      <c r="B21859">
        <v>246353436</v>
      </c>
      <c r="C21859">
        <v>246353436</v>
      </c>
      <c r="D21859">
        <v>0</v>
      </c>
      <c r="E21859">
        <v>0</v>
      </c>
      <c r="F21859">
        <v>41</v>
      </c>
      <c r="G21859">
        <v>18</v>
      </c>
      <c r="H21859">
        <v>23</v>
      </c>
      <c r="I21859">
        <v>1</v>
      </c>
      <c r="J21859">
        <v>24</v>
      </c>
      <c r="K21859">
        <v>27.512195121951219</v>
      </c>
      <c r="L21859">
        <v>2</v>
      </c>
      <c r="M21859">
        <v>5124760</v>
      </c>
      <c r="N21859">
        <v>124994.14634146342</v>
      </c>
      <c r="O21859">
        <v>1.1613045386925949E-2</v>
      </c>
      <c r="P21859">
        <v>1.2628135223555071E-2</v>
      </c>
      <c r="Q21859">
        <v>0</v>
      </c>
    </row>
    <row r="21860" spans="1:17" x14ac:dyDescent="0.3">
      <c r="A21860">
        <v>41</v>
      </c>
      <c r="B21860">
        <v>88434500</v>
      </c>
      <c r="C21860">
        <v>89451391</v>
      </c>
      <c r="D21860">
        <v>1016891</v>
      </c>
      <c r="E21860">
        <v>2</v>
      </c>
      <c r="F21860">
        <v>41</v>
      </c>
      <c r="G21860">
        <v>25</v>
      </c>
      <c r="H21860">
        <v>40</v>
      </c>
      <c r="I21860">
        <v>26</v>
      </c>
      <c r="J21860">
        <v>6</v>
      </c>
      <c r="K21860">
        <v>1.3170731707317074</v>
      </c>
      <c r="L21860">
        <v>10.926829268292684</v>
      </c>
      <c r="M21860">
        <v>282993</v>
      </c>
      <c r="N21860">
        <v>6902.2682926829266</v>
      </c>
      <c r="O21860">
        <v>8.8823376618153618E-3</v>
      </c>
      <c r="P21860">
        <v>3.250485147036871E-3</v>
      </c>
      <c r="Q21860">
        <v>0</v>
      </c>
    </row>
    <row r="21861" spans="1:17" x14ac:dyDescent="0.3">
      <c r="A21861">
        <v>41</v>
      </c>
      <c r="B21861">
        <v>5355711</v>
      </c>
      <c r="C21861">
        <v>5355711</v>
      </c>
      <c r="D21861">
        <v>0</v>
      </c>
      <c r="E21861">
        <v>0</v>
      </c>
      <c r="F21861">
        <v>41</v>
      </c>
      <c r="G21861">
        <v>13</v>
      </c>
      <c r="H21861">
        <v>28</v>
      </c>
      <c r="I21861">
        <v>13</v>
      </c>
      <c r="J21861">
        <v>29</v>
      </c>
      <c r="K21861">
        <v>50.341463414634148</v>
      </c>
      <c r="L21861">
        <v>16.585365853658537</v>
      </c>
      <c r="M21861">
        <v>997608</v>
      </c>
      <c r="N21861">
        <v>24331.90243902439</v>
      </c>
      <c r="O21861">
        <v>3.8508629576020038E-3</v>
      </c>
      <c r="P21861">
        <v>5.0807648749126334E-2</v>
      </c>
      <c r="Q21861">
        <v>0</v>
      </c>
    </row>
    <row r="21862" spans="1:17" x14ac:dyDescent="0.3">
      <c r="A21862">
        <v>41</v>
      </c>
      <c r="B21862">
        <v>26075720</v>
      </c>
      <c r="C21862">
        <v>26075720</v>
      </c>
      <c r="D21862">
        <v>0</v>
      </c>
      <c r="E21862">
        <v>0</v>
      </c>
      <c r="F21862">
        <v>41</v>
      </c>
      <c r="G21862">
        <v>20</v>
      </c>
      <c r="H21862">
        <v>21</v>
      </c>
      <c r="I21862">
        <v>4</v>
      </c>
      <c r="J21862">
        <v>58</v>
      </c>
      <c r="K21862">
        <v>43.365853658536587</v>
      </c>
      <c r="L21862">
        <v>17.146341463414632</v>
      </c>
      <c r="M21862">
        <v>5208274</v>
      </c>
      <c r="N21862">
        <v>127031.0731707317</v>
      </c>
      <c r="O21862">
        <v>3.2160474845891241E-3</v>
      </c>
      <c r="P21862">
        <v>9.0170140244632435E-2</v>
      </c>
      <c r="Q21862">
        <v>0</v>
      </c>
    </row>
    <row r="21863" spans="1:17" x14ac:dyDescent="0.3">
      <c r="A21863">
        <v>41</v>
      </c>
      <c r="B21863">
        <v>372635353</v>
      </c>
      <c r="C21863">
        <v>372635353</v>
      </c>
      <c r="D21863">
        <v>0</v>
      </c>
      <c r="E21863">
        <v>0</v>
      </c>
      <c r="F21863">
        <v>41</v>
      </c>
      <c r="G21863">
        <v>10</v>
      </c>
      <c r="H21863">
        <v>31</v>
      </c>
      <c r="I21863">
        <v>7</v>
      </c>
      <c r="J21863">
        <v>2</v>
      </c>
      <c r="K21863">
        <v>7.0731707317073171</v>
      </c>
      <c r="L21863">
        <v>1.8048780487804879</v>
      </c>
      <c r="M21863">
        <v>705114</v>
      </c>
      <c r="N21863">
        <v>17197.90243902439</v>
      </c>
      <c r="O21863">
        <v>2.1347928925241299E-2</v>
      </c>
      <c r="P21863">
        <v>0</v>
      </c>
      <c r="Q21863">
        <v>0</v>
      </c>
    </row>
    <row r="21864" spans="1:17" x14ac:dyDescent="0.3">
      <c r="A21864">
        <v>41</v>
      </c>
      <c r="B21864">
        <v>3828177</v>
      </c>
      <c r="C21864">
        <v>3838177</v>
      </c>
      <c r="D21864">
        <v>10000</v>
      </c>
      <c r="E21864">
        <v>1</v>
      </c>
      <c r="F21864">
        <v>41</v>
      </c>
      <c r="G21864">
        <v>19</v>
      </c>
      <c r="H21864">
        <v>22</v>
      </c>
      <c r="I21864">
        <v>6</v>
      </c>
      <c r="J21864">
        <v>36</v>
      </c>
      <c r="K21864">
        <v>82.658536585365852</v>
      </c>
      <c r="L21864">
        <v>7.4878048780487809</v>
      </c>
      <c r="M21864">
        <v>3966114</v>
      </c>
      <c r="N21864">
        <v>96734.487804878052</v>
      </c>
      <c r="O21864">
        <v>2.0060531889202686E-3</v>
      </c>
      <c r="P21864">
        <v>6.4392362440246168E-2</v>
      </c>
      <c r="Q21864">
        <v>0</v>
      </c>
    </row>
    <row r="21865" spans="1:17" x14ac:dyDescent="0.3">
      <c r="A21865">
        <v>41</v>
      </c>
      <c r="B21865">
        <v>51112929</v>
      </c>
      <c r="C21865">
        <v>51112929</v>
      </c>
      <c r="D21865">
        <v>0</v>
      </c>
      <c r="E21865">
        <v>0</v>
      </c>
      <c r="F21865">
        <v>41</v>
      </c>
      <c r="G21865">
        <v>14</v>
      </c>
      <c r="H21865">
        <v>27</v>
      </c>
      <c r="I21865">
        <v>19</v>
      </c>
      <c r="J21865">
        <v>29</v>
      </c>
      <c r="K21865">
        <v>1.8536585365853659</v>
      </c>
      <c r="L21865">
        <v>2.8048780487804876</v>
      </c>
      <c r="M21865">
        <v>180813</v>
      </c>
      <c r="N21865">
        <v>4410.0731707317073</v>
      </c>
      <c r="O21865">
        <v>7.3566375320746294E-2</v>
      </c>
      <c r="P21865">
        <v>3.9710488232560105E-2</v>
      </c>
      <c r="Q21865">
        <v>0</v>
      </c>
    </row>
    <row r="21866" spans="1:17" x14ac:dyDescent="0.3">
      <c r="A21866">
        <v>41</v>
      </c>
      <c r="B21866">
        <v>328521253</v>
      </c>
      <c r="C21866">
        <v>330268501</v>
      </c>
      <c r="D21866">
        <v>1747248</v>
      </c>
      <c r="E21866">
        <v>1</v>
      </c>
      <c r="F21866">
        <v>41</v>
      </c>
      <c r="G21866">
        <v>13</v>
      </c>
      <c r="H21866">
        <v>28</v>
      </c>
      <c r="I21866">
        <v>5</v>
      </c>
      <c r="J21866">
        <v>61</v>
      </c>
      <c r="K21866">
        <v>2.5121951219512195</v>
      </c>
      <c r="L21866">
        <v>53.487804878048777</v>
      </c>
      <c r="M21866">
        <v>1068732</v>
      </c>
      <c r="N21866">
        <v>26066.634146341465</v>
      </c>
      <c r="O21866">
        <v>1.8756741200535638E-3</v>
      </c>
      <c r="P21866">
        <v>2.0372797390581248E-5</v>
      </c>
      <c r="Q21866">
        <v>0</v>
      </c>
    </row>
    <row r="21867" spans="1:17" x14ac:dyDescent="0.3">
      <c r="A21867">
        <v>41</v>
      </c>
      <c r="B21867">
        <v>27580335</v>
      </c>
      <c r="C21867">
        <v>27580335</v>
      </c>
      <c r="D21867">
        <v>0</v>
      </c>
      <c r="E21867">
        <v>0</v>
      </c>
      <c r="F21867">
        <v>41</v>
      </c>
      <c r="G21867">
        <v>20</v>
      </c>
      <c r="H21867">
        <v>21</v>
      </c>
      <c r="I21867">
        <v>1</v>
      </c>
      <c r="J21867">
        <v>27</v>
      </c>
      <c r="K21867">
        <v>267.36585365853659</v>
      </c>
      <c r="L21867">
        <v>9.2926829268292686</v>
      </c>
      <c r="M21867">
        <v>3084353</v>
      </c>
      <c r="N21867">
        <v>75228.121951219509</v>
      </c>
      <c r="O21867">
        <v>5.4221193550250371E-4</v>
      </c>
      <c r="P21867">
        <v>0</v>
      </c>
      <c r="Q21867">
        <v>0</v>
      </c>
    </row>
    <row r="21868" spans="1:17" x14ac:dyDescent="0.3">
      <c r="A21868">
        <v>41</v>
      </c>
      <c r="B21868">
        <v>31372138</v>
      </c>
      <c r="C21868">
        <v>31372138</v>
      </c>
      <c r="D21868">
        <v>0</v>
      </c>
      <c r="E21868">
        <v>0</v>
      </c>
      <c r="F21868">
        <v>41</v>
      </c>
      <c r="G21868">
        <v>20</v>
      </c>
      <c r="H21868">
        <v>21</v>
      </c>
      <c r="I21868">
        <v>23</v>
      </c>
      <c r="J21868">
        <v>15</v>
      </c>
      <c r="K21868">
        <v>1.5853658536585367</v>
      </c>
      <c r="L21868">
        <v>28.317073170731707</v>
      </c>
      <c r="M21868">
        <v>635220</v>
      </c>
      <c r="N21868">
        <v>15493.170731707318</v>
      </c>
      <c r="O21868">
        <v>3.032659695647825E-3</v>
      </c>
      <c r="P21868">
        <v>4.8560121765000505E-3</v>
      </c>
      <c r="Q21868">
        <v>0</v>
      </c>
    </row>
    <row r="21869" spans="1:17" x14ac:dyDescent="0.3">
      <c r="A21869">
        <v>41</v>
      </c>
      <c r="B21869">
        <v>39145203</v>
      </c>
      <c r="C21869">
        <v>40908556</v>
      </c>
      <c r="D21869">
        <v>1763353</v>
      </c>
      <c r="E21869">
        <v>5</v>
      </c>
      <c r="F21869">
        <v>41</v>
      </c>
      <c r="G21869">
        <v>17</v>
      </c>
      <c r="H21869">
        <v>24</v>
      </c>
      <c r="I21869">
        <v>249</v>
      </c>
      <c r="J21869">
        <v>12</v>
      </c>
      <c r="K21869">
        <v>186.6829268292683</v>
      </c>
      <c r="L21869">
        <v>14.902439024390244</v>
      </c>
      <c r="M21869">
        <v>2805395</v>
      </c>
      <c r="N21869">
        <v>68424.268292682929</v>
      </c>
      <c r="O21869">
        <v>2.7126661622607558E-4</v>
      </c>
      <c r="P21869">
        <v>6.5361129118474818E-6</v>
      </c>
      <c r="Q21869">
        <v>0</v>
      </c>
    </row>
    <row r="21870" spans="1:17" x14ac:dyDescent="0.3">
      <c r="A21870">
        <v>41</v>
      </c>
      <c r="B21870">
        <v>3594112</v>
      </c>
      <c r="C21870">
        <v>5024141</v>
      </c>
      <c r="D21870">
        <v>1430029</v>
      </c>
      <c r="E21870">
        <v>4</v>
      </c>
      <c r="F21870">
        <v>41</v>
      </c>
      <c r="G21870">
        <v>18</v>
      </c>
      <c r="H21870">
        <v>23</v>
      </c>
      <c r="I21870">
        <v>2</v>
      </c>
      <c r="J21870">
        <v>55</v>
      </c>
      <c r="K21870">
        <v>349.73170731707319</v>
      </c>
      <c r="L21870">
        <v>11.219512195121951</v>
      </c>
      <c r="M21870">
        <v>5197225</v>
      </c>
      <c r="N21870">
        <v>126761.58536585367</v>
      </c>
      <c r="O21870">
        <v>4.4860604740471876E-4</v>
      </c>
      <c r="P21870">
        <v>9.7221623404414418E-5</v>
      </c>
      <c r="Q21870">
        <v>0</v>
      </c>
    </row>
    <row r="21871" spans="1:17" x14ac:dyDescent="0.3">
      <c r="A21871">
        <v>41</v>
      </c>
      <c r="B21871">
        <v>213875050</v>
      </c>
      <c r="C21871">
        <v>213875050</v>
      </c>
      <c r="D21871">
        <v>0</v>
      </c>
      <c r="E21871">
        <v>0</v>
      </c>
      <c r="F21871">
        <v>41</v>
      </c>
      <c r="G21871">
        <v>19</v>
      </c>
      <c r="H21871">
        <v>22</v>
      </c>
      <c r="I21871">
        <v>1</v>
      </c>
      <c r="J21871">
        <v>8</v>
      </c>
      <c r="K21871">
        <v>1.3414634146341464</v>
      </c>
      <c r="L21871">
        <v>9.9756097560975618</v>
      </c>
      <c r="M21871">
        <v>354772</v>
      </c>
      <c r="N21871">
        <v>8652.9756097560967</v>
      </c>
      <c r="O21871">
        <v>5.9922183423205388E-3</v>
      </c>
      <c r="P21871">
        <v>0</v>
      </c>
      <c r="Q21871">
        <v>0</v>
      </c>
    </row>
    <row r="21872" spans="1:17" x14ac:dyDescent="0.3">
      <c r="A21872">
        <v>41</v>
      </c>
      <c r="B21872">
        <v>44980323</v>
      </c>
      <c r="C21872">
        <v>44980323</v>
      </c>
      <c r="D21872">
        <v>0</v>
      </c>
      <c r="E21872">
        <v>0</v>
      </c>
      <c r="F21872">
        <v>41</v>
      </c>
      <c r="G21872">
        <v>20</v>
      </c>
      <c r="H21872">
        <v>21</v>
      </c>
      <c r="I21872">
        <v>8</v>
      </c>
      <c r="J21872">
        <v>26</v>
      </c>
      <c r="K21872">
        <v>64.41463414634147</v>
      </c>
      <c r="L21872">
        <v>10.268292682926829</v>
      </c>
      <c r="M21872">
        <v>11624766</v>
      </c>
      <c r="N21872">
        <v>283530.87804878049</v>
      </c>
      <c r="O21872">
        <v>4.0232339780885895E-3</v>
      </c>
      <c r="P21872">
        <v>3.7630097647340163E-4</v>
      </c>
      <c r="Q21872">
        <v>0</v>
      </c>
    </row>
    <row r="21873" spans="1:17" x14ac:dyDescent="0.3">
      <c r="A21873">
        <v>41</v>
      </c>
      <c r="B21873">
        <v>201823776</v>
      </c>
      <c r="C21873">
        <v>201880030</v>
      </c>
      <c r="D21873">
        <v>56254</v>
      </c>
      <c r="E21873">
        <v>1</v>
      </c>
      <c r="F21873">
        <v>41</v>
      </c>
      <c r="G21873">
        <v>20</v>
      </c>
      <c r="H21873">
        <v>21</v>
      </c>
      <c r="I21873">
        <v>260</v>
      </c>
      <c r="J21873">
        <v>10</v>
      </c>
      <c r="K21873">
        <v>182.04878048780489</v>
      </c>
      <c r="L21873">
        <v>13.829268292682928</v>
      </c>
      <c r="M21873">
        <v>1543130</v>
      </c>
      <c r="N21873">
        <v>37637.317073170729</v>
      </c>
      <c r="O21873">
        <v>2.1702484679639921E-4</v>
      </c>
      <c r="P21873">
        <v>0</v>
      </c>
      <c r="Q21873">
        <v>0</v>
      </c>
    </row>
    <row r="21874" spans="1:17" x14ac:dyDescent="0.3">
      <c r="A21874">
        <v>41</v>
      </c>
      <c r="B21874">
        <v>32957339</v>
      </c>
      <c r="C21874">
        <v>32972764</v>
      </c>
      <c r="D21874">
        <v>15425</v>
      </c>
      <c r="E21874">
        <v>4</v>
      </c>
      <c r="F21874">
        <v>41</v>
      </c>
      <c r="G21874">
        <v>26</v>
      </c>
      <c r="H21874">
        <v>41</v>
      </c>
      <c r="I21874">
        <v>8</v>
      </c>
      <c r="J21874">
        <v>29</v>
      </c>
      <c r="K21874">
        <v>1.9024390243902438</v>
      </c>
      <c r="L21874">
        <v>49.780487804878049</v>
      </c>
      <c r="M21874">
        <v>854052</v>
      </c>
      <c r="N21874">
        <v>20830.536585365855</v>
      </c>
      <c r="O21874">
        <v>1.4069555124502219E-3</v>
      </c>
      <c r="P21874">
        <v>0</v>
      </c>
      <c r="Q21874">
        <v>0</v>
      </c>
    </row>
    <row r="21875" spans="1:17" x14ac:dyDescent="0.3">
      <c r="A21875">
        <v>41</v>
      </c>
      <c r="B21875">
        <v>31021888</v>
      </c>
      <c r="C21875">
        <v>31021888</v>
      </c>
      <c r="D21875">
        <v>0</v>
      </c>
      <c r="E21875">
        <v>0</v>
      </c>
      <c r="F21875">
        <v>41</v>
      </c>
      <c r="G21875">
        <v>14</v>
      </c>
      <c r="H21875">
        <v>40</v>
      </c>
      <c r="I21875">
        <v>10</v>
      </c>
      <c r="J21875">
        <v>507</v>
      </c>
      <c r="K21875">
        <v>14.365853658536585</v>
      </c>
      <c r="L21875">
        <v>34.707317073170735</v>
      </c>
      <c r="M21875">
        <v>2761917</v>
      </c>
      <c r="N21875">
        <v>67363.829268292684</v>
      </c>
      <c r="O21875">
        <v>8.0032555161977936E-3</v>
      </c>
      <c r="P21875">
        <v>9.8608663499542865E-7</v>
      </c>
      <c r="Q21875">
        <v>0</v>
      </c>
    </row>
    <row r="21876" spans="1:17" x14ac:dyDescent="0.3">
      <c r="A21876">
        <v>41</v>
      </c>
      <c r="B21876">
        <v>17907276</v>
      </c>
      <c r="C21876">
        <v>18247600</v>
      </c>
      <c r="D21876">
        <v>340324</v>
      </c>
      <c r="E21876">
        <v>7</v>
      </c>
      <c r="F21876">
        <v>41</v>
      </c>
      <c r="G21876">
        <v>21</v>
      </c>
      <c r="H21876">
        <v>41</v>
      </c>
      <c r="I21876">
        <v>16</v>
      </c>
      <c r="J21876">
        <v>23</v>
      </c>
      <c r="K21876">
        <v>1.6585365853658536</v>
      </c>
      <c r="L21876">
        <v>64.048780487804876</v>
      </c>
      <c r="M21876">
        <v>1494680</v>
      </c>
      <c r="N21876">
        <v>36455.609756097561</v>
      </c>
      <c r="O21876">
        <v>2.0163089659163964E-3</v>
      </c>
      <c r="P21876">
        <v>2.1934076036581209E-4</v>
      </c>
      <c r="Q21876">
        <v>0</v>
      </c>
    </row>
    <row r="21877" spans="1:17" x14ac:dyDescent="0.3">
      <c r="A21877">
        <v>41</v>
      </c>
      <c r="B21877">
        <v>12332382</v>
      </c>
      <c r="C21877">
        <v>12532382</v>
      </c>
      <c r="D21877">
        <v>200000</v>
      </c>
      <c r="E21877">
        <v>1</v>
      </c>
      <c r="F21877">
        <v>41</v>
      </c>
      <c r="G21877">
        <v>16</v>
      </c>
      <c r="H21877">
        <v>25</v>
      </c>
      <c r="I21877">
        <v>30</v>
      </c>
      <c r="J21877">
        <v>36</v>
      </c>
      <c r="K21877">
        <v>250.97560975609755</v>
      </c>
      <c r="L21877">
        <v>4.1463414634146343</v>
      </c>
      <c r="M21877">
        <v>3103644</v>
      </c>
      <c r="N21877">
        <v>75698.634146341457</v>
      </c>
      <c r="O21877">
        <v>1.5417725717197018E-3</v>
      </c>
      <c r="P21877">
        <v>0</v>
      </c>
      <c r="Q21877">
        <v>0</v>
      </c>
    </row>
    <row r="21878" spans="1:17" x14ac:dyDescent="0.3">
      <c r="A21878">
        <v>40</v>
      </c>
      <c r="B21878">
        <v>182140317</v>
      </c>
      <c r="C21878">
        <v>182140317</v>
      </c>
      <c r="D21878">
        <v>0</v>
      </c>
      <c r="E21878">
        <v>0</v>
      </c>
      <c r="F21878">
        <v>40</v>
      </c>
      <c r="G21878">
        <v>20</v>
      </c>
      <c r="H21878">
        <v>20</v>
      </c>
      <c r="I21878">
        <v>1</v>
      </c>
      <c r="J21878">
        <v>2</v>
      </c>
      <c r="K21878">
        <v>50.3</v>
      </c>
      <c r="L21878">
        <v>2.4</v>
      </c>
      <c r="M21878">
        <v>4653614</v>
      </c>
      <c r="N21878">
        <v>116340.35</v>
      </c>
      <c r="O21878">
        <v>6.3434401315170348E-4</v>
      </c>
      <c r="P21878">
        <v>0</v>
      </c>
      <c r="Q21878">
        <v>0</v>
      </c>
    </row>
    <row r="21879" spans="1:17" x14ac:dyDescent="0.3">
      <c r="A21879">
        <v>40</v>
      </c>
      <c r="B21879">
        <v>189573493</v>
      </c>
      <c r="C21879">
        <v>189573493</v>
      </c>
      <c r="D21879">
        <v>0</v>
      </c>
      <c r="E21879">
        <v>0</v>
      </c>
      <c r="F21879">
        <v>40</v>
      </c>
      <c r="G21879">
        <v>19</v>
      </c>
      <c r="H21879">
        <v>21</v>
      </c>
      <c r="I21879">
        <v>25</v>
      </c>
      <c r="J21879">
        <v>12</v>
      </c>
      <c r="K21879">
        <v>1.325</v>
      </c>
      <c r="L21879">
        <v>2.5750000000000002</v>
      </c>
      <c r="M21879">
        <v>575007</v>
      </c>
      <c r="N21879">
        <v>14375.174999999999</v>
      </c>
      <c r="O21879">
        <v>6.938392742626337E-2</v>
      </c>
      <c r="P21879">
        <v>6.9767169767169762E-2</v>
      </c>
      <c r="Q21879">
        <v>0</v>
      </c>
    </row>
    <row r="21880" spans="1:17" x14ac:dyDescent="0.3">
      <c r="A21880">
        <v>40</v>
      </c>
      <c r="B21880">
        <v>3395776</v>
      </c>
      <c r="C21880">
        <v>3395776</v>
      </c>
      <c r="D21880">
        <v>0</v>
      </c>
      <c r="E21880">
        <v>0</v>
      </c>
      <c r="F21880">
        <v>40</v>
      </c>
      <c r="G21880">
        <v>20</v>
      </c>
      <c r="H21880">
        <v>20</v>
      </c>
      <c r="I21880">
        <v>20</v>
      </c>
      <c r="J21880">
        <v>1</v>
      </c>
      <c r="K21880">
        <v>6.25</v>
      </c>
      <c r="L21880">
        <v>2.35</v>
      </c>
      <c r="M21880">
        <v>1312774</v>
      </c>
      <c r="N21880">
        <v>32819.35</v>
      </c>
      <c r="O21880">
        <v>2.3325651109167315E-3</v>
      </c>
      <c r="P21880">
        <v>0</v>
      </c>
      <c r="Q21880">
        <v>0</v>
      </c>
    </row>
    <row r="21881" spans="1:17" x14ac:dyDescent="0.3">
      <c r="A21881">
        <v>40</v>
      </c>
      <c r="B21881">
        <v>9932117</v>
      </c>
      <c r="C21881">
        <v>9932117</v>
      </c>
      <c r="D21881">
        <v>0</v>
      </c>
      <c r="E21881">
        <v>0</v>
      </c>
      <c r="F21881">
        <v>40</v>
      </c>
      <c r="G21881">
        <v>19</v>
      </c>
      <c r="H21881">
        <v>21</v>
      </c>
      <c r="I21881">
        <v>3</v>
      </c>
      <c r="J21881">
        <v>10</v>
      </c>
      <c r="K21881">
        <v>475.52499999999998</v>
      </c>
      <c r="L21881">
        <v>9.8000000000000007</v>
      </c>
      <c r="M21881">
        <v>6350583</v>
      </c>
      <c r="N21881">
        <v>158764.57500000001</v>
      </c>
      <c r="O21881">
        <v>6.3380141416259501E-5</v>
      </c>
      <c r="P21881">
        <v>0.43333136228650365</v>
      </c>
      <c r="Q21881">
        <v>0</v>
      </c>
    </row>
    <row r="21882" spans="1:17" x14ac:dyDescent="0.3">
      <c r="A21882">
        <v>41</v>
      </c>
      <c r="B21882">
        <v>141983385</v>
      </c>
      <c r="C21882">
        <v>141983385</v>
      </c>
      <c r="D21882">
        <v>0</v>
      </c>
      <c r="E21882">
        <v>0</v>
      </c>
      <c r="F21882">
        <v>41</v>
      </c>
      <c r="G21882">
        <v>18</v>
      </c>
      <c r="H21882">
        <v>23</v>
      </c>
      <c r="I21882">
        <v>30</v>
      </c>
      <c r="J21882">
        <v>65</v>
      </c>
      <c r="K21882">
        <v>3.0487804878048781</v>
      </c>
      <c r="L21882">
        <v>1.4146341463414633</v>
      </c>
      <c r="M21882">
        <v>1609006</v>
      </c>
      <c r="N21882">
        <v>39244.048780487807</v>
      </c>
      <c r="O21882">
        <v>0.24904717771152007</v>
      </c>
      <c r="P21882">
        <v>3.1668328772015489E-2</v>
      </c>
      <c r="Q21882">
        <v>1</v>
      </c>
    </row>
    <row r="21883" spans="1:17" x14ac:dyDescent="0.3">
      <c r="A21883">
        <v>41</v>
      </c>
      <c r="B21883">
        <v>320546891</v>
      </c>
      <c r="C21883">
        <v>320546891</v>
      </c>
      <c r="D21883">
        <v>0</v>
      </c>
      <c r="E21883">
        <v>0</v>
      </c>
      <c r="F21883">
        <v>41</v>
      </c>
      <c r="G21883">
        <v>19</v>
      </c>
      <c r="H21883">
        <v>22</v>
      </c>
      <c r="I21883">
        <v>261</v>
      </c>
      <c r="J21883">
        <v>23</v>
      </c>
      <c r="K21883">
        <v>4.4634146341463419</v>
      </c>
      <c r="L21883">
        <v>15.414634146341463</v>
      </c>
      <c r="M21883">
        <v>3430598</v>
      </c>
      <c r="N21883">
        <v>83673.121951219509</v>
      </c>
      <c r="O21883">
        <v>9.9060887115629166E-3</v>
      </c>
      <c r="P21883">
        <v>9.5500447983082247E-5</v>
      </c>
      <c r="Q21883">
        <v>1</v>
      </c>
    </row>
    <row r="21884" spans="1:17" x14ac:dyDescent="0.3">
      <c r="A21884">
        <v>40</v>
      </c>
      <c r="B21884">
        <v>13165363</v>
      </c>
      <c r="C21884">
        <v>13165363</v>
      </c>
      <c r="D21884">
        <v>0</v>
      </c>
      <c r="E21884">
        <v>0</v>
      </c>
      <c r="F21884">
        <v>40</v>
      </c>
      <c r="G21884">
        <v>19</v>
      </c>
      <c r="H21884">
        <v>21</v>
      </c>
      <c r="I21884">
        <v>21</v>
      </c>
      <c r="J21884">
        <v>2</v>
      </c>
      <c r="K21884">
        <v>114.72499999999999</v>
      </c>
      <c r="L21884">
        <v>3.5750000000000002</v>
      </c>
      <c r="M21884">
        <v>1436630</v>
      </c>
      <c r="N21884">
        <v>35915.75</v>
      </c>
      <c r="O21884">
        <v>2.2419870065389189E-4</v>
      </c>
      <c r="P21884">
        <v>0</v>
      </c>
      <c r="Q21884">
        <v>0</v>
      </c>
    </row>
    <row r="21885" spans="1:17" x14ac:dyDescent="0.3">
      <c r="A21885">
        <v>40</v>
      </c>
      <c r="B21885">
        <v>12056500</v>
      </c>
      <c r="C21885">
        <v>24669460</v>
      </c>
      <c r="D21885">
        <v>12612960</v>
      </c>
      <c r="E21885">
        <v>11</v>
      </c>
      <c r="F21885">
        <v>40</v>
      </c>
      <c r="G21885">
        <v>14</v>
      </c>
      <c r="H21885">
        <v>26</v>
      </c>
      <c r="I21885">
        <v>15</v>
      </c>
      <c r="J21885">
        <v>1</v>
      </c>
      <c r="K21885">
        <v>40.35</v>
      </c>
      <c r="L21885">
        <v>2.6</v>
      </c>
      <c r="M21885">
        <v>1879686</v>
      </c>
      <c r="N21885">
        <v>46992.15</v>
      </c>
      <c r="O21885">
        <v>1.7094401415805223E-3</v>
      </c>
      <c r="P21885">
        <v>0</v>
      </c>
      <c r="Q21885">
        <v>0</v>
      </c>
    </row>
    <row r="21886" spans="1:17" x14ac:dyDescent="0.3">
      <c r="A21886">
        <v>40</v>
      </c>
      <c r="B21886">
        <v>30009240</v>
      </c>
      <c r="C21886">
        <v>31832358</v>
      </c>
      <c r="D21886">
        <v>1823118</v>
      </c>
      <c r="E21886">
        <v>12</v>
      </c>
      <c r="F21886">
        <v>40</v>
      </c>
      <c r="G21886">
        <v>14</v>
      </c>
      <c r="H21886">
        <v>26</v>
      </c>
      <c r="I21886">
        <v>17</v>
      </c>
      <c r="J21886">
        <v>30</v>
      </c>
      <c r="K21886">
        <v>4.0250000000000004</v>
      </c>
      <c r="L21886">
        <v>23.4</v>
      </c>
      <c r="M21886">
        <v>806402</v>
      </c>
      <c r="N21886">
        <v>20160.05</v>
      </c>
      <c r="O21886">
        <v>6.6468986110190592E-3</v>
      </c>
      <c r="P21886">
        <v>7.4450648282748202E-4</v>
      </c>
      <c r="Q21886">
        <v>1</v>
      </c>
    </row>
    <row r="21887" spans="1:17" x14ac:dyDescent="0.3">
      <c r="A21887">
        <v>40</v>
      </c>
      <c r="B21887">
        <v>10971524</v>
      </c>
      <c r="C21887">
        <v>14176348</v>
      </c>
      <c r="D21887">
        <v>3204824</v>
      </c>
      <c r="E21887">
        <v>6</v>
      </c>
      <c r="F21887">
        <v>40</v>
      </c>
      <c r="G21887">
        <v>15</v>
      </c>
      <c r="H21887">
        <v>25</v>
      </c>
      <c r="I21887">
        <v>26</v>
      </c>
      <c r="J21887">
        <v>33</v>
      </c>
      <c r="K21887">
        <v>1.7</v>
      </c>
      <c r="L21887">
        <v>29.475000000000001</v>
      </c>
      <c r="M21887">
        <v>1126941</v>
      </c>
      <c r="N21887">
        <v>28173.525000000001</v>
      </c>
      <c r="O21887">
        <v>1.107389599087027E-2</v>
      </c>
      <c r="P21887">
        <v>8.6351441486955446E-3</v>
      </c>
      <c r="Q21887">
        <v>0</v>
      </c>
    </row>
    <row r="21888" spans="1:17" x14ac:dyDescent="0.3">
      <c r="A21888">
        <v>40</v>
      </c>
      <c r="B21888">
        <v>78818687</v>
      </c>
      <c r="C21888">
        <v>78972378</v>
      </c>
      <c r="D21888">
        <v>153691</v>
      </c>
      <c r="E21888">
        <v>1</v>
      </c>
      <c r="F21888">
        <v>40</v>
      </c>
      <c r="G21888">
        <v>26</v>
      </c>
      <c r="H21888">
        <v>32</v>
      </c>
      <c r="I21888">
        <v>10</v>
      </c>
      <c r="J21888">
        <v>33</v>
      </c>
      <c r="K21888">
        <v>1.75</v>
      </c>
      <c r="L21888">
        <v>23.824999999999999</v>
      </c>
      <c r="M21888">
        <v>515886</v>
      </c>
      <c r="N21888">
        <v>12897.15</v>
      </c>
      <c r="O21888">
        <v>6.0580093682884133E-3</v>
      </c>
      <c r="P21888">
        <v>1.0747688035419559E-3</v>
      </c>
      <c r="Q21888">
        <v>1</v>
      </c>
    </row>
    <row r="21889" spans="1:17" x14ac:dyDescent="0.3">
      <c r="A21889">
        <v>40</v>
      </c>
      <c r="B21889">
        <v>13116211</v>
      </c>
      <c r="C21889">
        <v>13151631</v>
      </c>
      <c r="D21889">
        <v>35420</v>
      </c>
      <c r="E21889">
        <v>6</v>
      </c>
      <c r="F21889">
        <v>40</v>
      </c>
      <c r="G21889">
        <v>25</v>
      </c>
      <c r="H21889">
        <v>40</v>
      </c>
      <c r="I21889">
        <v>17</v>
      </c>
      <c r="J21889">
        <v>39</v>
      </c>
      <c r="K21889">
        <v>1.8</v>
      </c>
      <c r="L21889">
        <v>60.75</v>
      </c>
      <c r="M21889">
        <v>1030131</v>
      </c>
      <c r="N21889">
        <v>25753.275000000001</v>
      </c>
      <c r="O21889">
        <v>1.9890159390504613E-3</v>
      </c>
      <c r="P21889">
        <v>0</v>
      </c>
      <c r="Q21889">
        <v>1</v>
      </c>
    </row>
    <row r="21890" spans="1:17" x14ac:dyDescent="0.3">
      <c r="A21890">
        <v>40</v>
      </c>
      <c r="B21890">
        <v>41331279</v>
      </c>
      <c r="C21890">
        <v>41333260</v>
      </c>
      <c r="D21890">
        <v>1981</v>
      </c>
      <c r="E21890">
        <v>2</v>
      </c>
      <c r="F21890">
        <v>40</v>
      </c>
      <c r="G21890">
        <v>29</v>
      </c>
      <c r="H21890">
        <v>39</v>
      </c>
      <c r="I21890">
        <v>10</v>
      </c>
      <c r="J21890">
        <v>14</v>
      </c>
      <c r="K21890">
        <v>1.4</v>
      </c>
      <c r="L21890">
        <v>19.45</v>
      </c>
      <c r="M21890">
        <v>357548</v>
      </c>
      <c r="N21890">
        <v>8938.7000000000007</v>
      </c>
      <c r="O21890">
        <v>3.240165242344844E-3</v>
      </c>
      <c r="P21890">
        <v>0</v>
      </c>
      <c r="Q21890">
        <v>1</v>
      </c>
    </row>
    <row r="21891" spans="1:17" x14ac:dyDescent="0.3">
      <c r="A21891">
        <v>40</v>
      </c>
      <c r="B21891">
        <v>2057387453</v>
      </c>
      <c r="C21891">
        <v>2057387453</v>
      </c>
      <c r="D21891">
        <v>0</v>
      </c>
      <c r="E21891">
        <v>0</v>
      </c>
      <c r="F21891">
        <v>40</v>
      </c>
      <c r="G21891">
        <v>14</v>
      </c>
      <c r="H21891">
        <v>39</v>
      </c>
      <c r="I21891">
        <v>14</v>
      </c>
      <c r="J21891">
        <v>25</v>
      </c>
      <c r="K21891">
        <v>1.825</v>
      </c>
      <c r="L21891">
        <v>26.375</v>
      </c>
      <c r="M21891">
        <v>1330817</v>
      </c>
      <c r="N21891">
        <v>33270.425000000003</v>
      </c>
      <c r="O21891">
        <v>6.883095187694744E-3</v>
      </c>
      <c r="P21891">
        <v>0</v>
      </c>
      <c r="Q21891">
        <v>1</v>
      </c>
    </row>
    <row r="21892" spans="1:17" x14ac:dyDescent="0.3">
      <c r="A21892">
        <v>40</v>
      </c>
      <c r="B21892">
        <v>190155606</v>
      </c>
      <c r="C21892">
        <v>190155606</v>
      </c>
      <c r="D21892">
        <v>0</v>
      </c>
      <c r="E21892">
        <v>0</v>
      </c>
      <c r="F21892">
        <v>40</v>
      </c>
      <c r="G21892">
        <v>17</v>
      </c>
      <c r="H21892">
        <v>23</v>
      </c>
      <c r="I21892">
        <v>18</v>
      </c>
      <c r="J21892">
        <v>13</v>
      </c>
      <c r="K21892">
        <v>3.1</v>
      </c>
      <c r="L21892">
        <v>18.399999999999999</v>
      </c>
      <c r="M21892">
        <v>629240</v>
      </c>
      <c r="N21892">
        <v>15731</v>
      </c>
      <c r="O21892">
        <v>5.8698701463597161E-3</v>
      </c>
      <c r="P21892">
        <v>1.3383359208786153E-3</v>
      </c>
      <c r="Q21892">
        <v>1</v>
      </c>
    </row>
    <row r="21893" spans="1:17" x14ac:dyDescent="0.3">
      <c r="A21893">
        <v>40</v>
      </c>
      <c r="B21893">
        <v>302469405</v>
      </c>
      <c r="C21893">
        <v>302469405</v>
      </c>
      <c r="D21893">
        <v>0</v>
      </c>
      <c r="E21893">
        <v>0</v>
      </c>
      <c r="F21893">
        <v>40</v>
      </c>
      <c r="G21893">
        <v>13</v>
      </c>
      <c r="H21893">
        <v>27</v>
      </c>
      <c r="I21893">
        <v>17</v>
      </c>
      <c r="J21893">
        <v>58</v>
      </c>
      <c r="K21893">
        <v>2.65</v>
      </c>
      <c r="L21893">
        <v>1.875</v>
      </c>
      <c r="M21893">
        <v>364443</v>
      </c>
      <c r="N21893">
        <v>9111.0750000000007</v>
      </c>
      <c r="O21893">
        <v>0.21563511148458978</v>
      </c>
      <c r="P21893">
        <v>0.13273865940825591</v>
      </c>
      <c r="Q21893">
        <v>1</v>
      </c>
    </row>
    <row r="21894" spans="1:17" x14ac:dyDescent="0.3">
      <c r="A21894">
        <v>40</v>
      </c>
      <c r="B21894">
        <v>307543011</v>
      </c>
      <c r="C21894">
        <v>338694505</v>
      </c>
      <c r="D21894">
        <v>31151494</v>
      </c>
      <c r="E21894">
        <v>5</v>
      </c>
      <c r="F21894">
        <v>40</v>
      </c>
      <c r="G21894">
        <v>8</v>
      </c>
      <c r="H21894">
        <v>32</v>
      </c>
      <c r="I21894">
        <v>10</v>
      </c>
      <c r="J21894">
        <v>37</v>
      </c>
      <c r="K21894">
        <v>2.1</v>
      </c>
      <c r="L21894">
        <v>16.7</v>
      </c>
      <c r="M21894">
        <v>608727</v>
      </c>
      <c r="N21894">
        <v>15218.174999999999</v>
      </c>
      <c r="O21894">
        <v>1.0818929821511303E-2</v>
      </c>
      <c r="P21894">
        <v>1.3746538029926064E-2</v>
      </c>
      <c r="Q21894">
        <v>1</v>
      </c>
    </row>
    <row r="21895" spans="1:17" x14ac:dyDescent="0.3">
      <c r="A21895">
        <v>40</v>
      </c>
      <c r="B21895">
        <v>150405957</v>
      </c>
      <c r="C21895">
        <v>150405957</v>
      </c>
      <c r="D21895">
        <v>0</v>
      </c>
      <c r="E21895">
        <v>0</v>
      </c>
      <c r="F21895">
        <v>40</v>
      </c>
      <c r="G21895">
        <v>19</v>
      </c>
      <c r="H21895">
        <v>21</v>
      </c>
      <c r="I21895">
        <v>1</v>
      </c>
      <c r="J21895">
        <v>65</v>
      </c>
      <c r="K21895">
        <v>32.924999999999997</v>
      </c>
      <c r="L21895">
        <v>22.524999999999999</v>
      </c>
      <c r="M21895">
        <v>3964730</v>
      </c>
      <c r="N21895">
        <v>99118.25</v>
      </c>
      <c r="O21895">
        <v>7.4788113198607153E-3</v>
      </c>
      <c r="P21895">
        <v>0</v>
      </c>
      <c r="Q21895">
        <v>1</v>
      </c>
    </row>
    <row r="21896" spans="1:17" x14ac:dyDescent="0.3">
      <c r="A21896">
        <v>40</v>
      </c>
      <c r="B21896">
        <v>19443809</v>
      </c>
      <c r="C21896">
        <v>19443809</v>
      </c>
      <c r="D21896">
        <v>0</v>
      </c>
      <c r="E21896">
        <v>0</v>
      </c>
      <c r="F21896">
        <v>40</v>
      </c>
      <c r="G21896">
        <v>20</v>
      </c>
      <c r="H21896">
        <v>20</v>
      </c>
      <c r="I21896">
        <v>19</v>
      </c>
      <c r="J21896">
        <v>22</v>
      </c>
      <c r="K21896">
        <v>63.174999999999997</v>
      </c>
      <c r="L21896">
        <v>5.1749999999999998</v>
      </c>
      <c r="M21896">
        <v>2576939</v>
      </c>
      <c r="N21896">
        <v>64423.474999999999</v>
      </c>
      <c r="O21896">
        <v>1.1814883294525346E-3</v>
      </c>
      <c r="P21896">
        <v>0</v>
      </c>
      <c r="Q21896">
        <v>1</v>
      </c>
    </row>
    <row r="21897" spans="1:17" x14ac:dyDescent="0.3">
      <c r="A21897">
        <v>40</v>
      </c>
      <c r="B21897">
        <v>6003764</v>
      </c>
      <c r="C21897">
        <v>6003764</v>
      </c>
      <c r="D21897">
        <v>0</v>
      </c>
      <c r="E21897">
        <v>0</v>
      </c>
      <c r="F21897">
        <v>40</v>
      </c>
      <c r="G21897">
        <v>19</v>
      </c>
      <c r="H21897">
        <v>22</v>
      </c>
      <c r="I21897">
        <v>5</v>
      </c>
      <c r="J21897">
        <v>109</v>
      </c>
      <c r="K21897">
        <v>3.25</v>
      </c>
      <c r="L21897">
        <v>4.75</v>
      </c>
      <c r="M21897">
        <v>235165</v>
      </c>
      <c r="N21897">
        <v>5879.125</v>
      </c>
      <c r="O21897">
        <v>5.1673841391179372E-2</v>
      </c>
      <c r="P21897">
        <v>3.8762807658156502E-3</v>
      </c>
      <c r="Q21897">
        <v>1</v>
      </c>
    </row>
    <row r="21898" spans="1:17" x14ac:dyDescent="0.3">
      <c r="A21898">
        <v>40</v>
      </c>
      <c r="B21898">
        <v>175986528</v>
      </c>
      <c r="C21898">
        <v>175986528</v>
      </c>
      <c r="D21898">
        <v>0</v>
      </c>
      <c r="E21898">
        <v>0</v>
      </c>
      <c r="F21898">
        <v>40</v>
      </c>
      <c r="G21898">
        <v>20</v>
      </c>
      <c r="H21898">
        <v>20</v>
      </c>
      <c r="I21898">
        <v>897</v>
      </c>
      <c r="J21898">
        <v>23</v>
      </c>
      <c r="K21898">
        <v>22</v>
      </c>
      <c r="L21898">
        <v>28.225000000000001</v>
      </c>
      <c r="M21898">
        <v>3585751</v>
      </c>
      <c r="N21898">
        <v>89643.774999999994</v>
      </c>
      <c r="O21898">
        <v>2.716951490533821E-3</v>
      </c>
      <c r="P21898">
        <v>2.6150751334737336E-4</v>
      </c>
      <c r="Q21898">
        <v>1</v>
      </c>
    </row>
    <row r="21899" spans="1:17" x14ac:dyDescent="0.3">
      <c r="A21899">
        <v>40</v>
      </c>
      <c r="B21899">
        <v>356755922</v>
      </c>
      <c r="C21899">
        <v>356755922</v>
      </c>
      <c r="D21899">
        <v>0</v>
      </c>
      <c r="E21899">
        <v>0</v>
      </c>
      <c r="F21899">
        <v>40</v>
      </c>
      <c r="G21899">
        <v>15</v>
      </c>
      <c r="H21899">
        <v>25</v>
      </c>
      <c r="I21899">
        <v>5</v>
      </c>
      <c r="J21899">
        <v>15</v>
      </c>
      <c r="K21899">
        <v>1.95</v>
      </c>
      <c r="L21899">
        <v>33.6</v>
      </c>
      <c r="M21899">
        <v>862371</v>
      </c>
      <c r="N21899">
        <v>21559.275000000001</v>
      </c>
      <c r="O21899">
        <v>1.0056303150919115E-3</v>
      </c>
      <c r="P21899">
        <v>8.7580281925097995E-4</v>
      </c>
      <c r="Q21899">
        <v>1</v>
      </c>
    </row>
    <row r="21900" spans="1:17" x14ac:dyDescent="0.3">
      <c r="A21900">
        <v>40</v>
      </c>
      <c r="B21900">
        <v>286197388</v>
      </c>
      <c r="C21900">
        <v>286197388</v>
      </c>
      <c r="D21900">
        <v>0</v>
      </c>
      <c r="E21900">
        <v>0</v>
      </c>
      <c r="F21900">
        <v>40</v>
      </c>
      <c r="G21900">
        <v>23</v>
      </c>
      <c r="H21900">
        <v>36</v>
      </c>
      <c r="I21900">
        <v>24</v>
      </c>
      <c r="J21900">
        <v>5</v>
      </c>
      <c r="K21900">
        <v>1.375</v>
      </c>
      <c r="L21900">
        <v>1.9</v>
      </c>
      <c r="M21900">
        <v>212903</v>
      </c>
      <c r="N21900">
        <v>5322.5749999999998</v>
      </c>
      <c r="O21900">
        <v>0.1022752855348396</v>
      </c>
      <c r="P21900">
        <v>0</v>
      </c>
      <c r="Q21900">
        <v>1</v>
      </c>
    </row>
    <row r="21901" spans="1:17" x14ac:dyDescent="0.3">
      <c r="A21901">
        <v>40</v>
      </c>
      <c r="B21901">
        <v>2414193</v>
      </c>
      <c r="C21901">
        <v>2414193</v>
      </c>
      <c r="D21901">
        <v>0</v>
      </c>
      <c r="E21901">
        <v>0</v>
      </c>
      <c r="F21901">
        <v>40</v>
      </c>
      <c r="G21901">
        <v>15</v>
      </c>
      <c r="H21901">
        <v>25</v>
      </c>
      <c r="I21901">
        <v>16</v>
      </c>
      <c r="J21901">
        <v>12</v>
      </c>
      <c r="K21901">
        <v>211.95</v>
      </c>
      <c r="L21901">
        <v>3.7</v>
      </c>
      <c r="M21901">
        <v>814484</v>
      </c>
      <c r="N21901">
        <v>20362.099999999999</v>
      </c>
      <c r="O21901">
        <v>9.5359761554604972E-4</v>
      </c>
      <c r="P21901">
        <v>0</v>
      </c>
      <c r="Q21901">
        <v>1</v>
      </c>
    </row>
    <row r="21902" spans="1:17" x14ac:dyDescent="0.3">
      <c r="A21902">
        <v>40</v>
      </c>
      <c r="B21902">
        <v>2804227</v>
      </c>
      <c r="C21902">
        <v>2804227</v>
      </c>
      <c r="D21902">
        <v>0</v>
      </c>
      <c r="E21902">
        <v>0</v>
      </c>
      <c r="F21902">
        <v>40</v>
      </c>
      <c r="G21902">
        <v>20</v>
      </c>
      <c r="H21902">
        <v>20</v>
      </c>
      <c r="I21902">
        <v>51</v>
      </c>
      <c r="J21902">
        <v>38</v>
      </c>
      <c r="K21902">
        <v>42.075000000000003</v>
      </c>
      <c r="L21902">
        <v>19.75</v>
      </c>
      <c r="M21902">
        <v>1569054</v>
      </c>
      <c r="N21902">
        <v>39226.35</v>
      </c>
      <c r="O21902">
        <v>5.205490632000006E-4</v>
      </c>
      <c r="P21902">
        <v>5.8731400275534154E-2</v>
      </c>
      <c r="Q21902">
        <v>1</v>
      </c>
    </row>
    <row r="21903" spans="1:17" x14ac:dyDescent="0.3">
      <c r="A21903">
        <v>40</v>
      </c>
      <c r="B21903">
        <v>42802554</v>
      </c>
      <c r="C21903">
        <v>42803554</v>
      </c>
      <c r="D21903">
        <v>1000</v>
      </c>
      <c r="E21903">
        <v>1</v>
      </c>
      <c r="F21903">
        <v>40</v>
      </c>
      <c r="G21903">
        <v>4</v>
      </c>
      <c r="H21903">
        <v>36</v>
      </c>
      <c r="I21903">
        <v>4</v>
      </c>
      <c r="J21903">
        <v>48</v>
      </c>
      <c r="K21903">
        <v>3.0750000000000002</v>
      </c>
      <c r="L21903">
        <v>77.625</v>
      </c>
      <c r="M21903">
        <v>895563</v>
      </c>
      <c r="N21903">
        <v>22389.075000000001</v>
      </c>
      <c r="O21903">
        <v>6.2738274250952559E-3</v>
      </c>
      <c r="P21903">
        <v>0</v>
      </c>
      <c r="Q21903">
        <v>1</v>
      </c>
    </row>
    <row r="21904" spans="1:17" x14ac:dyDescent="0.3">
      <c r="A21904">
        <v>40</v>
      </c>
      <c r="B21904">
        <v>208101022</v>
      </c>
      <c r="C21904">
        <v>208101022</v>
      </c>
      <c r="D21904">
        <v>0</v>
      </c>
      <c r="E21904">
        <v>0</v>
      </c>
      <c r="F21904">
        <v>40</v>
      </c>
      <c r="G21904">
        <v>26</v>
      </c>
      <c r="H21904">
        <v>38</v>
      </c>
      <c r="I21904">
        <v>10</v>
      </c>
      <c r="J21904">
        <v>18</v>
      </c>
      <c r="K21904">
        <v>1.4</v>
      </c>
      <c r="L21904">
        <v>2.15</v>
      </c>
      <c r="M21904">
        <v>76074</v>
      </c>
      <c r="N21904">
        <v>1901.85</v>
      </c>
      <c r="O21904">
        <v>0.16641918823912222</v>
      </c>
      <c r="P21904">
        <v>0</v>
      </c>
      <c r="Q21904">
        <v>1</v>
      </c>
    </row>
    <row r="21905" spans="1:17" x14ac:dyDescent="0.3">
      <c r="A21905">
        <v>40</v>
      </c>
      <c r="B21905">
        <v>256083857</v>
      </c>
      <c r="C21905">
        <v>256083857</v>
      </c>
      <c r="D21905">
        <v>0</v>
      </c>
      <c r="E21905">
        <v>0</v>
      </c>
      <c r="F21905">
        <v>40</v>
      </c>
      <c r="G21905">
        <v>12</v>
      </c>
      <c r="H21905">
        <v>28</v>
      </c>
      <c r="I21905">
        <v>2</v>
      </c>
      <c r="J21905">
        <v>26</v>
      </c>
      <c r="K21905">
        <v>1.875</v>
      </c>
      <c r="L21905">
        <v>26.15</v>
      </c>
      <c r="M21905">
        <v>839336</v>
      </c>
      <c r="N21905">
        <v>20983.4</v>
      </c>
      <c r="O21905">
        <v>3.376863797901291E-3</v>
      </c>
      <c r="P21905">
        <v>6.9110783396497677E-5</v>
      </c>
      <c r="Q21905">
        <v>1</v>
      </c>
    </row>
    <row r="21906" spans="1:17" x14ac:dyDescent="0.3">
      <c r="A21906">
        <v>40</v>
      </c>
      <c r="B21906">
        <v>10227243</v>
      </c>
      <c r="C21906">
        <v>10227243</v>
      </c>
      <c r="D21906">
        <v>0</v>
      </c>
      <c r="E21906">
        <v>0</v>
      </c>
      <c r="F21906">
        <v>40</v>
      </c>
      <c r="G21906">
        <v>6</v>
      </c>
      <c r="H21906">
        <v>34</v>
      </c>
      <c r="I21906">
        <v>8</v>
      </c>
      <c r="J21906">
        <v>40</v>
      </c>
      <c r="K21906">
        <v>21.15</v>
      </c>
      <c r="L21906">
        <v>62.274999999999999</v>
      </c>
      <c r="M21906">
        <v>2196697</v>
      </c>
      <c r="N21906">
        <v>54917.425000000003</v>
      </c>
      <c r="O21906">
        <v>1.5226250742532668E-3</v>
      </c>
      <c r="P21906">
        <v>2.4100962245705284E-3</v>
      </c>
      <c r="Q21906">
        <v>1</v>
      </c>
    </row>
    <row r="21907" spans="1:17" x14ac:dyDescent="0.3">
      <c r="A21907">
        <v>40</v>
      </c>
      <c r="B21907">
        <v>41000930</v>
      </c>
      <c r="C21907">
        <v>41002867</v>
      </c>
      <c r="D21907">
        <v>1937</v>
      </c>
      <c r="E21907">
        <v>1</v>
      </c>
      <c r="F21907">
        <v>40</v>
      </c>
      <c r="G21907">
        <v>22</v>
      </c>
      <c r="H21907">
        <v>36</v>
      </c>
      <c r="I21907">
        <v>9</v>
      </c>
      <c r="J21907">
        <v>23</v>
      </c>
      <c r="K21907">
        <v>2.9750000000000001</v>
      </c>
      <c r="L21907">
        <v>25.55</v>
      </c>
      <c r="M21907">
        <v>3401660</v>
      </c>
      <c r="N21907">
        <v>85041.5</v>
      </c>
      <c r="O21907">
        <v>1.9136094173063298E-3</v>
      </c>
      <c r="P21907">
        <v>5.3737065172312639E-5</v>
      </c>
      <c r="Q21907">
        <v>1</v>
      </c>
    </row>
    <row r="21908" spans="1:17" x14ac:dyDescent="0.3">
      <c r="A21908">
        <v>40</v>
      </c>
      <c r="B21908">
        <v>4921929</v>
      </c>
      <c r="C21908">
        <v>4921929</v>
      </c>
      <c r="D21908">
        <v>0</v>
      </c>
      <c r="E21908">
        <v>0</v>
      </c>
      <c r="F21908">
        <v>40</v>
      </c>
      <c r="G21908">
        <v>21</v>
      </c>
      <c r="H21908">
        <v>27</v>
      </c>
      <c r="I21908">
        <v>9</v>
      </c>
      <c r="J21908">
        <v>18</v>
      </c>
      <c r="K21908">
        <v>1.175</v>
      </c>
      <c r="L21908">
        <v>13.574999999999999</v>
      </c>
      <c r="M21908">
        <v>223340</v>
      </c>
      <c r="N21908">
        <v>5583.5</v>
      </c>
      <c r="O21908">
        <v>1.2374646950367987E-2</v>
      </c>
      <c r="P21908">
        <v>0</v>
      </c>
      <c r="Q21908">
        <v>1</v>
      </c>
    </row>
    <row r="21909" spans="1:17" x14ac:dyDescent="0.3">
      <c r="A21909">
        <v>40</v>
      </c>
      <c r="B21909">
        <v>9199232</v>
      </c>
      <c r="C21909">
        <v>9199232</v>
      </c>
      <c r="D21909">
        <v>0</v>
      </c>
      <c r="E21909">
        <v>0</v>
      </c>
      <c r="F21909">
        <v>40</v>
      </c>
      <c r="G21909">
        <v>22</v>
      </c>
      <c r="H21909">
        <v>38</v>
      </c>
      <c r="I21909">
        <v>5</v>
      </c>
      <c r="J21909">
        <v>19</v>
      </c>
      <c r="K21909">
        <v>1.4750000000000001</v>
      </c>
      <c r="L21909">
        <v>21.274999999999999</v>
      </c>
      <c r="M21909">
        <v>401109</v>
      </c>
      <c r="N21909">
        <v>10027.725</v>
      </c>
      <c r="O21909">
        <v>1.178735045285198E-2</v>
      </c>
      <c r="P21909">
        <v>2.9156752469536376E-3</v>
      </c>
      <c r="Q21909">
        <v>1</v>
      </c>
    </row>
    <row r="21910" spans="1:17" x14ac:dyDescent="0.3">
      <c r="A21910">
        <v>40</v>
      </c>
      <c r="B21910">
        <v>993349696</v>
      </c>
      <c r="C21910">
        <v>993349696</v>
      </c>
      <c r="D21910">
        <v>0</v>
      </c>
      <c r="E21910">
        <v>0</v>
      </c>
      <c r="F21910">
        <v>40</v>
      </c>
      <c r="G21910">
        <v>20</v>
      </c>
      <c r="H21910">
        <v>20</v>
      </c>
      <c r="I21910">
        <v>11</v>
      </c>
      <c r="J21910">
        <v>42</v>
      </c>
      <c r="K21910">
        <v>62.85</v>
      </c>
      <c r="L21910">
        <v>1.675</v>
      </c>
      <c r="M21910">
        <v>2915897</v>
      </c>
      <c r="N21910">
        <v>72897.425000000003</v>
      </c>
      <c r="O21910">
        <v>8.9153124505515768E-3</v>
      </c>
      <c r="P21910">
        <v>1.3079010026845765E-3</v>
      </c>
      <c r="Q21910">
        <v>1</v>
      </c>
    </row>
    <row r="21911" spans="1:17" x14ac:dyDescent="0.3">
      <c r="A21911">
        <v>40</v>
      </c>
      <c r="B21911">
        <v>14960796</v>
      </c>
      <c r="C21911">
        <v>14960796</v>
      </c>
      <c r="D21911">
        <v>0</v>
      </c>
      <c r="E21911">
        <v>0</v>
      </c>
      <c r="F21911">
        <v>40</v>
      </c>
      <c r="G21911">
        <v>22</v>
      </c>
      <c r="H21911">
        <v>22</v>
      </c>
      <c r="I21911">
        <v>23</v>
      </c>
      <c r="J21911">
        <v>3</v>
      </c>
      <c r="K21911">
        <v>1.0249999999999999</v>
      </c>
      <c r="L21911">
        <v>2.4750000000000001</v>
      </c>
      <c r="M21911">
        <v>819480</v>
      </c>
      <c r="N21911">
        <v>20487</v>
      </c>
      <c r="O21911">
        <v>1.987890829176785E-2</v>
      </c>
      <c r="P21911">
        <v>0</v>
      </c>
      <c r="Q21911">
        <v>0</v>
      </c>
    </row>
    <row r="21912" spans="1:17" x14ac:dyDescent="0.3">
      <c r="A21912">
        <v>40</v>
      </c>
      <c r="B21912">
        <v>40929391</v>
      </c>
      <c r="C21912">
        <v>40929391</v>
      </c>
      <c r="D21912">
        <v>0</v>
      </c>
      <c r="E21912">
        <v>0</v>
      </c>
      <c r="F21912">
        <v>40</v>
      </c>
      <c r="G21912">
        <v>21</v>
      </c>
      <c r="H21912">
        <v>23</v>
      </c>
      <c r="I21912">
        <v>6</v>
      </c>
      <c r="J21912">
        <v>2</v>
      </c>
      <c r="K21912">
        <v>1.05</v>
      </c>
      <c r="L21912">
        <v>2.6</v>
      </c>
      <c r="M21912">
        <v>679943</v>
      </c>
      <c r="N21912">
        <v>16998.575000000001</v>
      </c>
      <c r="O21912">
        <v>2.4031956904988459E-2</v>
      </c>
      <c r="P21912">
        <v>0</v>
      </c>
      <c r="Q21912">
        <v>0</v>
      </c>
    </row>
    <row r="21913" spans="1:17" x14ac:dyDescent="0.3">
      <c r="A21913">
        <v>40</v>
      </c>
      <c r="B21913">
        <v>7338886</v>
      </c>
      <c r="C21913">
        <v>18777478</v>
      </c>
      <c r="D21913">
        <v>11438592</v>
      </c>
      <c r="E21913">
        <v>28</v>
      </c>
      <c r="F21913">
        <v>40</v>
      </c>
      <c r="G21913">
        <v>3</v>
      </c>
      <c r="H21913">
        <v>39</v>
      </c>
      <c r="I21913">
        <v>2</v>
      </c>
      <c r="J21913">
        <v>108</v>
      </c>
      <c r="K21913">
        <v>3.2250000000000001</v>
      </c>
      <c r="L21913">
        <v>14.574999999999999</v>
      </c>
      <c r="M21913">
        <v>577331</v>
      </c>
      <c r="N21913">
        <v>14433.275</v>
      </c>
      <c r="O21913">
        <v>4.6675944621618934E-2</v>
      </c>
      <c r="P21913">
        <v>4.9350645811018171E-3</v>
      </c>
      <c r="Q21913">
        <v>0</v>
      </c>
    </row>
    <row r="21914" spans="1:17" x14ac:dyDescent="0.3">
      <c r="A21914">
        <v>40</v>
      </c>
      <c r="B21914">
        <v>7660879</v>
      </c>
      <c r="C21914">
        <v>7660879</v>
      </c>
      <c r="D21914">
        <v>0</v>
      </c>
      <c r="E21914">
        <v>0</v>
      </c>
      <c r="F21914">
        <v>40</v>
      </c>
      <c r="G21914">
        <v>20</v>
      </c>
      <c r="H21914">
        <v>20</v>
      </c>
      <c r="I21914">
        <v>2</v>
      </c>
      <c r="J21914">
        <v>14</v>
      </c>
      <c r="K21914">
        <v>64.05</v>
      </c>
      <c r="L21914">
        <v>19.475000000000001</v>
      </c>
      <c r="M21914">
        <v>21280360</v>
      </c>
      <c r="N21914">
        <v>532009</v>
      </c>
      <c r="O21914">
        <v>5.5249393009841282E-4</v>
      </c>
      <c r="P21914">
        <v>0</v>
      </c>
      <c r="Q21914">
        <v>0</v>
      </c>
    </row>
    <row r="21915" spans="1:17" x14ac:dyDescent="0.3">
      <c r="A21915">
        <v>40</v>
      </c>
      <c r="B21915">
        <v>391477856</v>
      </c>
      <c r="C21915">
        <v>391477856</v>
      </c>
      <c r="D21915">
        <v>0</v>
      </c>
      <c r="E21915">
        <v>0</v>
      </c>
      <c r="F21915">
        <v>40</v>
      </c>
      <c r="G21915">
        <v>19</v>
      </c>
      <c r="H21915">
        <v>21</v>
      </c>
      <c r="I21915">
        <v>15</v>
      </c>
      <c r="J21915">
        <v>7</v>
      </c>
      <c r="K21915">
        <v>1.125</v>
      </c>
      <c r="L21915">
        <v>6.8250000000000002</v>
      </c>
      <c r="M21915">
        <v>730303</v>
      </c>
      <c r="N21915">
        <v>18257.575000000001</v>
      </c>
      <c r="O21915">
        <v>8.3319653448303121E-3</v>
      </c>
      <c r="P21915">
        <v>0</v>
      </c>
      <c r="Q21915">
        <v>0</v>
      </c>
    </row>
    <row r="21916" spans="1:17" x14ac:dyDescent="0.3">
      <c r="A21916">
        <v>40</v>
      </c>
      <c r="B21916">
        <v>1361533409</v>
      </c>
      <c r="C21916">
        <v>1361533409</v>
      </c>
      <c r="D21916">
        <v>0</v>
      </c>
      <c r="E21916">
        <v>0</v>
      </c>
      <c r="F21916">
        <v>40</v>
      </c>
      <c r="G21916">
        <v>20</v>
      </c>
      <c r="H21916">
        <v>21</v>
      </c>
      <c r="I21916">
        <v>9</v>
      </c>
      <c r="J21916">
        <v>3</v>
      </c>
      <c r="K21916">
        <v>1.125</v>
      </c>
      <c r="L21916">
        <v>3.1749999999999998</v>
      </c>
      <c r="M21916">
        <v>852903</v>
      </c>
      <c r="N21916">
        <v>21322.575000000001</v>
      </c>
      <c r="O21916">
        <v>2.764887094782455E-2</v>
      </c>
      <c r="P21916">
        <v>0</v>
      </c>
      <c r="Q21916">
        <v>0</v>
      </c>
    </row>
    <row r="21917" spans="1:17" x14ac:dyDescent="0.3">
      <c r="A21917">
        <v>40</v>
      </c>
      <c r="B21917">
        <v>5319093</v>
      </c>
      <c r="C21917">
        <v>5319093</v>
      </c>
      <c r="D21917">
        <v>0</v>
      </c>
      <c r="E21917">
        <v>0</v>
      </c>
      <c r="F21917">
        <v>40</v>
      </c>
      <c r="G21917">
        <v>20</v>
      </c>
      <c r="H21917">
        <v>20</v>
      </c>
      <c r="I21917">
        <v>2</v>
      </c>
      <c r="J21917">
        <v>4</v>
      </c>
      <c r="K21917">
        <v>110.075</v>
      </c>
      <c r="L21917">
        <v>5.65</v>
      </c>
      <c r="M21917">
        <v>6197113</v>
      </c>
      <c r="N21917">
        <v>154927.82500000001</v>
      </c>
      <c r="O21917">
        <v>1.2351111407149921E-4</v>
      </c>
      <c r="P21917">
        <v>0</v>
      </c>
      <c r="Q21917">
        <v>0</v>
      </c>
    </row>
    <row r="21918" spans="1:17" x14ac:dyDescent="0.3">
      <c r="A21918">
        <v>40</v>
      </c>
      <c r="B21918">
        <v>10265010</v>
      </c>
      <c r="C21918">
        <v>10265010</v>
      </c>
      <c r="D21918">
        <v>0</v>
      </c>
      <c r="E21918">
        <v>0</v>
      </c>
      <c r="F21918">
        <v>40</v>
      </c>
      <c r="G21918">
        <v>20</v>
      </c>
      <c r="H21918">
        <v>20</v>
      </c>
      <c r="I21918">
        <v>20</v>
      </c>
      <c r="J21918">
        <v>2</v>
      </c>
      <c r="K21918">
        <v>69.599999999999994</v>
      </c>
      <c r="L21918">
        <v>6.3</v>
      </c>
      <c r="M21918">
        <v>1898497</v>
      </c>
      <c r="N21918">
        <v>47462.425000000003</v>
      </c>
      <c r="O21918">
        <v>1.9788190978304522E-4</v>
      </c>
      <c r="P21918">
        <v>0</v>
      </c>
      <c r="Q21918">
        <v>0</v>
      </c>
    </row>
    <row r="21919" spans="1:17" x14ac:dyDescent="0.3">
      <c r="A21919">
        <v>40</v>
      </c>
      <c r="B21919">
        <v>1706533</v>
      </c>
      <c r="C21919">
        <v>1706533</v>
      </c>
      <c r="D21919">
        <v>0</v>
      </c>
      <c r="E21919">
        <v>0</v>
      </c>
      <c r="F21919">
        <v>40</v>
      </c>
      <c r="G21919">
        <v>16</v>
      </c>
      <c r="H21919">
        <v>24</v>
      </c>
      <c r="I21919">
        <v>16</v>
      </c>
      <c r="J21919">
        <v>3</v>
      </c>
      <c r="K21919">
        <v>126.575</v>
      </c>
      <c r="L21919">
        <v>4.375</v>
      </c>
      <c r="M21919">
        <v>1706610</v>
      </c>
      <c r="N21919">
        <v>42665.25</v>
      </c>
      <c r="O21919">
        <v>4.9991147624443507E-4</v>
      </c>
      <c r="P21919">
        <v>0</v>
      </c>
      <c r="Q21919">
        <v>0</v>
      </c>
    </row>
    <row r="21920" spans="1:17" x14ac:dyDescent="0.3">
      <c r="A21920">
        <v>40</v>
      </c>
      <c r="B21920">
        <v>80874251</v>
      </c>
      <c r="C21920">
        <v>80874251</v>
      </c>
      <c r="D21920">
        <v>0</v>
      </c>
      <c r="E21920">
        <v>0</v>
      </c>
      <c r="F21920">
        <v>40</v>
      </c>
      <c r="G21920">
        <v>20</v>
      </c>
      <c r="H21920">
        <v>20</v>
      </c>
      <c r="I21920">
        <v>46</v>
      </c>
      <c r="J21920">
        <v>12</v>
      </c>
      <c r="K21920">
        <v>2.2250000000000001</v>
      </c>
      <c r="L21920">
        <v>6.45</v>
      </c>
      <c r="M21920">
        <v>556115</v>
      </c>
      <c r="N21920">
        <v>13902.875</v>
      </c>
      <c r="O21920">
        <v>2.9517485839656604E-2</v>
      </c>
      <c r="P21920">
        <v>7.4038014651902212E-2</v>
      </c>
      <c r="Q21920">
        <v>0</v>
      </c>
    </row>
    <row r="21921" spans="1:17" x14ac:dyDescent="0.3">
      <c r="A21921">
        <v>40</v>
      </c>
      <c r="B21921">
        <v>13765179</v>
      </c>
      <c r="C21921">
        <v>13765179</v>
      </c>
      <c r="D21921">
        <v>0</v>
      </c>
      <c r="E21921">
        <v>0</v>
      </c>
      <c r="F21921">
        <v>40</v>
      </c>
      <c r="G21921">
        <v>18</v>
      </c>
      <c r="H21921">
        <v>22</v>
      </c>
      <c r="I21921">
        <v>4</v>
      </c>
      <c r="J21921">
        <v>12</v>
      </c>
      <c r="K21921">
        <v>1.125</v>
      </c>
      <c r="L21921">
        <v>7.35</v>
      </c>
      <c r="M21921">
        <v>474008</v>
      </c>
      <c r="N21921">
        <v>11850.2</v>
      </c>
      <c r="O21921">
        <v>3.0948668072418622E-2</v>
      </c>
      <c r="P21921">
        <v>0</v>
      </c>
      <c r="Q21921">
        <v>0</v>
      </c>
    </row>
    <row r="21922" spans="1:17" x14ac:dyDescent="0.3">
      <c r="A21922">
        <v>40</v>
      </c>
      <c r="B21922">
        <v>39142104</v>
      </c>
      <c r="C21922">
        <v>39142104</v>
      </c>
      <c r="D21922">
        <v>0</v>
      </c>
      <c r="E21922">
        <v>0</v>
      </c>
      <c r="F21922">
        <v>40</v>
      </c>
      <c r="G21922">
        <v>1</v>
      </c>
      <c r="H21922">
        <v>39</v>
      </c>
      <c r="I21922">
        <v>1</v>
      </c>
      <c r="J21922">
        <v>103</v>
      </c>
      <c r="K21922">
        <v>4.2249999999999996</v>
      </c>
      <c r="L21922">
        <v>28.375</v>
      </c>
      <c r="M21922">
        <v>962548</v>
      </c>
      <c r="N21922">
        <v>24063.7</v>
      </c>
      <c r="O21922">
        <v>9.1601736448613229E-3</v>
      </c>
      <c r="P21922">
        <v>0</v>
      </c>
      <c r="Q21922">
        <v>0</v>
      </c>
    </row>
    <row r="21923" spans="1:17" x14ac:dyDescent="0.3">
      <c r="A21923">
        <v>40</v>
      </c>
      <c r="B21923">
        <v>826842136</v>
      </c>
      <c r="C21923">
        <v>826842136</v>
      </c>
      <c r="D21923">
        <v>0</v>
      </c>
      <c r="E21923">
        <v>0</v>
      </c>
      <c r="F21923">
        <v>40</v>
      </c>
      <c r="G21923">
        <v>20</v>
      </c>
      <c r="H21923">
        <v>20</v>
      </c>
      <c r="I21923">
        <v>3</v>
      </c>
      <c r="J21923">
        <v>22</v>
      </c>
      <c r="K21923">
        <v>94.95</v>
      </c>
      <c r="L21923">
        <v>24.55</v>
      </c>
      <c r="M21923">
        <v>10248499</v>
      </c>
      <c r="N21923">
        <v>256212.47500000001</v>
      </c>
      <c r="O21923">
        <v>8.6618361111511725E-3</v>
      </c>
      <c r="P21923">
        <v>0</v>
      </c>
      <c r="Q21923">
        <v>0</v>
      </c>
    </row>
    <row r="21924" spans="1:17" x14ac:dyDescent="0.3">
      <c r="A21924">
        <v>40</v>
      </c>
      <c r="B21924">
        <v>119700843</v>
      </c>
      <c r="C21924">
        <v>119700843</v>
      </c>
      <c r="D21924">
        <v>0</v>
      </c>
      <c r="E21924">
        <v>0</v>
      </c>
      <c r="F21924">
        <v>40</v>
      </c>
      <c r="G21924">
        <v>7</v>
      </c>
      <c r="H21924">
        <v>33</v>
      </c>
      <c r="I21924">
        <v>8</v>
      </c>
      <c r="J21924">
        <v>2</v>
      </c>
      <c r="K21924">
        <v>61.15</v>
      </c>
      <c r="L21924">
        <v>2.0499999999999998</v>
      </c>
      <c r="M21924">
        <v>7437216</v>
      </c>
      <c r="N21924">
        <v>185930.4</v>
      </c>
      <c r="O21924">
        <v>4.8540470205121762E-2</v>
      </c>
      <c r="P21924">
        <v>0</v>
      </c>
      <c r="Q21924">
        <v>0</v>
      </c>
    </row>
    <row r="21925" spans="1:17" x14ac:dyDescent="0.3">
      <c r="A21925">
        <v>40</v>
      </c>
      <c r="B21925">
        <v>50596028</v>
      </c>
      <c r="C21925">
        <v>50596028</v>
      </c>
      <c r="D21925">
        <v>0</v>
      </c>
      <c r="E21925">
        <v>0</v>
      </c>
      <c r="F21925">
        <v>40</v>
      </c>
      <c r="G21925">
        <v>20</v>
      </c>
      <c r="H21925">
        <v>20</v>
      </c>
      <c r="I21925">
        <v>6</v>
      </c>
      <c r="J21925">
        <v>9</v>
      </c>
      <c r="K21925">
        <v>61.5</v>
      </c>
      <c r="L21925">
        <v>656.67499999999995</v>
      </c>
      <c r="M21925">
        <v>21639701</v>
      </c>
      <c r="N21925">
        <v>540992.52500000002</v>
      </c>
      <c r="O21925">
        <v>1.8180902359159348E-4</v>
      </c>
      <c r="P21925">
        <v>8.5544735136230694E-4</v>
      </c>
      <c r="Q21925">
        <v>0</v>
      </c>
    </row>
    <row r="21926" spans="1:17" x14ac:dyDescent="0.3">
      <c r="A21926">
        <v>40</v>
      </c>
      <c r="B21926">
        <v>7637548</v>
      </c>
      <c r="C21926">
        <v>7637548</v>
      </c>
      <c r="D21926">
        <v>0</v>
      </c>
      <c r="E21926">
        <v>0</v>
      </c>
      <c r="F21926">
        <v>40</v>
      </c>
      <c r="G21926">
        <v>20</v>
      </c>
      <c r="H21926">
        <v>20</v>
      </c>
      <c r="I21926">
        <v>39</v>
      </c>
      <c r="J21926">
        <v>3</v>
      </c>
      <c r="K21926">
        <v>41.15</v>
      </c>
      <c r="L21926">
        <v>5.5</v>
      </c>
      <c r="M21926">
        <v>29527908</v>
      </c>
      <c r="N21926">
        <v>738197.7</v>
      </c>
      <c r="O21926">
        <v>4.0081311324236609E-4</v>
      </c>
      <c r="P21926">
        <v>3.8900291823973873E-3</v>
      </c>
      <c r="Q21926">
        <v>0</v>
      </c>
    </row>
    <row r="21927" spans="1:17" x14ac:dyDescent="0.3">
      <c r="A21927">
        <v>40</v>
      </c>
      <c r="B21927">
        <v>3507174</v>
      </c>
      <c r="C21927">
        <v>5063191</v>
      </c>
      <c r="D21927">
        <v>1556017</v>
      </c>
      <c r="E21927">
        <v>10</v>
      </c>
      <c r="F21927">
        <v>40</v>
      </c>
      <c r="G21927">
        <v>15</v>
      </c>
      <c r="H21927">
        <v>25</v>
      </c>
      <c r="I21927">
        <v>29</v>
      </c>
      <c r="J21927">
        <v>24</v>
      </c>
      <c r="K21927">
        <v>77.474999999999994</v>
      </c>
      <c r="L21927">
        <v>5.4</v>
      </c>
      <c r="M21927">
        <v>1859340</v>
      </c>
      <c r="N21927">
        <v>46483.5</v>
      </c>
      <c r="O21927">
        <v>6.743116178341091E-4</v>
      </c>
      <c r="P21927">
        <v>2.6621129399915836E-3</v>
      </c>
      <c r="Q21927">
        <v>0</v>
      </c>
    </row>
    <row r="21928" spans="1:17" x14ac:dyDescent="0.3">
      <c r="A21928">
        <v>40</v>
      </c>
      <c r="B21928">
        <v>2463182333</v>
      </c>
      <c r="C21928">
        <v>2463182333</v>
      </c>
      <c r="D21928">
        <v>0</v>
      </c>
      <c r="E21928">
        <v>0</v>
      </c>
      <c r="F21928">
        <v>40</v>
      </c>
      <c r="G21928">
        <v>20</v>
      </c>
      <c r="H21928">
        <v>20</v>
      </c>
      <c r="I21928">
        <v>24</v>
      </c>
      <c r="J21928">
        <v>119</v>
      </c>
      <c r="K21928">
        <v>4.45</v>
      </c>
      <c r="L21928">
        <v>4.8</v>
      </c>
      <c r="M21928">
        <v>3611458</v>
      </c>
      <c r="N21928">
        <v>90286.45</v>
      </c>
      <c r="O21928">
        <v>3.5648161092148384E-2</v>
      </c>
      <c r="P21928">
        <v>6.546358735771407E-2</v>
      </c>
      <c r="Q21928">
        <v>0</v>
      </c>
    </row>
    <row r="21929" spans="1:17" x14ac:dyDescent="0.3">
      <c r="A21929">
        <v>40</v>
      </c>
      <c r="B21929">
        <v>32244946</v>
      </c>
      <c r="C21929">
        <v>41334410</v>
      </c>
      <c r="D21929">
        <v>9089464</v>
      </c>
      <c r="E21929">
        <v>4</v>
      </c>
      <c r="F21929">
        <v>40</v>
      </c>
      <c r="G21929">
        <v>18</v>
      </c>
      <c r="H21929">
        <v>22</v>
      </c>
      <c r="I21929">
        <v>45</v>
      </c>
      <c r="J21929">
        <v>1061</v>
      </c>
      <c r="K21929">
        <v>93.8</v>
      </c>
      <c r="L21929">
        <v>32.65</v>
      </c>
      <c r="M21929">
        <v>16224183</v>
      </c>
      <c r="N21929">
        <v>405604.57500000001</v>
      </c>
      <c r="O21929">
        <v>3.2427877213938353E-3</v>
      </c>
      <c r="P21929">
        <v>3.6428361059219153E-3</v>
      </c>
      <c r="Q21929">
        <v>0</v>
      </c>
    </row>
    <row r="21930" spans="1:17" x14ac:dyDescent="0.3">
      <c r="A21930">
        <v>40</v>
      </c>
      <c r="B21930">
        <v>99928399</v>
      </c>
      <c r="C21930">
        <v>99928399</v>
      </c>
      <c r="D21930">
        <v>0</v>
      </c>
      <c r="E21930">
        <v>0</v>
      </c>
      <c r="F21930">
        <v>40</v>
      </c>
      <c r="G21930">
        <v>20</v>
      </c>
      <c r="H21930">
        <v>20</v>
      </c>
      <c r="I21930">
        <v>31</v>
      </c>
      <c r="J21930">
        <v>614</v>
      </c>
      <c r="K21930">
        <v>18.875</v>
      </c>
      <c r="L21930">
        <v>23.425000000000001</v>
      </c>
      <c r="M21930">
        <v>10785315</v>
      </c>
      <c r="N21930">
        <v>269632.875</v>
      </c>
      <c r="O21930">
        <v>6.6146777338838766E-3</v>
      </c>
      <c r="P21930">
        <v>1.0740974821454348E-2</v>
      </c>
      <c r="Q21930">
        <v>0</v>
      </c>
    </row>
    <row r="21931" spans="1:17" x14ac:dyDescent="0.3">
      <c r="A21931">
        <v>40</v>
      </c>
      <c r="B21931">
        <v>12789298</v>
      </c>
      <c r="C21931">
        <v>14921742</v>
      </c>
      <c r="D21931">
        <v>2132444</v>
      </c>
      <c r="E21931">
        <v>2</v>
      </c>
      <c r="F21931">
        <v>40</v>
      </c>
      <c r="G21931">
        <v>19</v>
      </c>
      <c r="H21931">
        <v>21</v>
      </c>
      <c r="I21931">
        <v>19</v>
      </c>
      <c r="J21931">
        <v>1045</v>
      </c>
      <c r="K21931">
        <v>242.125</v>
      </c>
      <c r="L21931">
        <v>41.75</v>
      </c>
      <c r="M21931">
        <v>10960169</v>
      </c>
      <c r="N21931">
        <v>274004.22499999998</v>
      </c>
      <c r="O21931">
        <v>1.0932204284069562E-3</v>
      </c>
      <c r="P21931">
        <v>5.6177191486629597E-4</v>
      </c>
      <c r="Q21931">
        <v>0</v>
      </c>
    </row>
    <row r="21932" spans="1:17" x14ac:dyDescent="0.3">
      <c r="A21932">
        <v>40</v>
      </c>
      <c r="B21932">
        <v>123965250</v>
      </c>
      <c r="C21932">
        <v>128746131</v>
      </c>
      <c r="D21932">
        <v>4780881</v>
      </c>
      <c r="E21932">
        <v>1</v>
      </c>
      <c r="F21932">
        <v>40</v>
      </c>
      <c r="G21932">
        <v>19</v>
      </c>
      <c r="H21932">
        <v>21</v>
      </c>
      <c r="I21932">
        <v>61</v>
      </c>
      <c r="J21932">
        <v>979</v>
      </c>
      <c r="K21932">
        <v>85.275000000000006</v>
      </c>
      <c r="L21932">
        <v>21.65</v>
      </c>
      <c r="M21932">
        <v>16012221</v>
      </c>
      <c r="N21932">
        <v>400305.52500000002</v>
      </c>
      <c r="O21932">
        <v>7.3206601805982973E-3</v>
      </c>
      <c r="P21932">
        <v>3.1566129400205766E-3</v>
      </c>
      <c r="Q21932">
        <v>0</v>
      </c>
    </row>
    <row r="21933" spans="1:17" x14ac:dyDescent="0.3">
      <c r="A21933">
        <v>40</v>
      </c>
      <c r="B21933">
        <v>38075812</v>
      </c>
      <c r="C21933">
        <v>38075812</v>
      </c>
      <c r="D21933">
        <v>0</v>
      </c>
      <c r="E21933">
        <v>0</v>
      </c>
      <c r="F21933">
        <v>40</v>
      </c>
      <c r="G21933">
        <v>20</v>
      </c>
      <c r="H21933">
        <v>20</v>
      </c>
      <c r="I21933">
        <v>20</v>
      </c>
      <c r="J21933">
        <v>648</v>
      </c>
      <c r="K21933">
        <v>74.174999999999997</v>
      </c>
      <c r="L21933">
        <v>21.85</v>
      </c>
      <c r="M21933">
        <v>5914734</v>
      </c>
      <c r="N21933">
        <v>147868.35</v>
      </c>
      <c r="O21933">
        <v>3.0369625848555592E-3</v>
      </c>
      <c r="P21933">
        <v>2.2668301922385216E-3</v>
      </c>
      <c r="Q21933">
        <v>0</v>
      </c>
    </row>
    <row r="21934" spans="1:17" x14ac:dyDescent="0.3">
      <c r="A21934">
        <v>40</v>
      </c>
      <c r="B21934">
        <v>70563575</v>
      </c>
      <c r="C21934">
        <v>70563575</v>
      </c>
      <c r="D21934">
        <v>0</v>
      </c>
      <c r="E21934">
        <v>0</v>
      </c>
      <c r="F21934">
        <v>40</v>
      </c>
      <c r="G21934">
        <v>20</v>
      </c>
      <c r="H21934">
        <v>20</v>
      </c>
      <c r="I21934">
        <v>309</v>
      </c>
      <c r="J21934">
        <v>997</v>
      </c>
      <c r="K21934">
        <v>178</v>
      </c>
      <c r="L21934">
        <v>31.7</v>
      </c>
      <c r="M21934">
        <v>8185288</v>
      </c>
      <c r="N21934">
        <v>204632.2</v>
      </c>
      <c r="O21934">
        <v>1.3787386027438514E-3</v>
      </c>
      <c r="P21934">
        <v>9.67651059048337E-4</v>
      </c>
      <c r="Q21934">
        <v>0</v>
      </c>
    </row>
    <row r="21935" spans="1:17" x14ac:dyDescent="0.3">
      <c r="A21935">
        <v>40</v>
      </c>
      <c r="B21935">
        <v>127741635</v>
      </c>
      <c r="C21935">
        <v>127741635</v>
      </c>
      <c r="D21935">
        <v>0</v>
      </c>
      <c r="E21935">
        <v>0</v>
      </c>
      <c r="F21935">
        <v>40</v>
      </c>
      <c r="G21935">
        <v>20</v>
      </c>
      <c r="H21935">
        <v>20</v>
      </c>
      <c r="I21935">
        <v>660</v>
      </c>
      <c r="J21935">
        <v>1226</v>
      </c>
      <c r="K21935">
        <v>56.024999999999999</v>
      </c>
      <c r="L21935">
        <v>41.45</v>
      </c>
      <c r="M21935">
        <v>6642486</v>
      </c>
      <c r="N21935">
        <v>166062.15</v>
      </c>
      <c r="O21935">
        <v>4.804929229649888E-3</v>
      </c>
      <c r="P21935">
        <v>1.5744570758001212E-3</v>
      </c>
      <c r="Q21935">
        <v>0</v>
      </c>
    </row>
    <row r="21936" spans="1:17" x14ac:dyDescent="0.3">
      <c r="A21936">
        <v>40</v>
      </c>
      <c r="B21936">
        <v>108258795</v>
      </c>
      <c r="C21936">
        <v>108258795</v>
      </c>
      <c r="D21936">
        <v>0</v>
      </c>
      <c r="E21936">
        <v>0</v>
      </c>
      <c r="F21936">
        <v>40</v>
      </c>
      <c r="G21936">
        <v>20</v>
      </c>
      <c r="H21936">
        <v>20</v>
      </c>
      <c r="I21936">
        <v>327</v>
      </c>
      <c r="J21936">
        <v>794</v>
      </c>
      <c r="K21936">
        <v>41.524999999999999</v>
      </c>
      <c r="L21936">
        <v>32.125</v>
      </c>
      <c r="M21936">
        <v>4529431</v>
      </c>
      <c r="N21936">
        <v>113235.77499999999</v>
      </c>
      <c r="O21936">
        <v>3.8659571316218338E-3</v>
      </c>
      <c r="P21936">
        <v>7.1427546286624295E-4</v>
      </c>
      <c r="Q21936">
        <v>0</v>
      </c>
    </row>
    <row r="21937" spans="1:17" x14ac:dyDescent="0.3">
      <c r="A21937">
        <v>40</v>
      </c>
      <c r="B21937">
        <v>24150761</v>
      </c>
      <c r="C21937">
        <v>24150761</v>
      </c>
      <c r="D21937">
        <v>0</v>
      </c>
      <c r="E21937">
        <v>0</v>
      </c>
      <c r="F21937">
        <v>40</v>
      </c>
      <c r="G21937">
        <v>20</v>
      </c>
      <c r="H21937">
        <v>20</v>
      </c>
      <c r="I21937">
        <v>20</v>
      </c>
      <c r="J21937">
        <v>967</v>
      </c>
      <c r="K21937">
        <v>93.575000000000003</v>
      </c>
      <c r="L21937">
        <v>29.324999999999999</v>
      </c>
      <c r="M21937">
        <v>6103323</v>
      </c>
      <c r="N21937">
        <v>152583.07500000001</v>
      </c>
      <c r="O21937">
        <v>2.0712037574164128E-3</v>
      </c>
      <c r="P21937">
        <v>1.2779915501612918E-3</v>
      </c>
      <c r="Q21937">
        <v>0</v>
      </c>
    </row>
    <row r="21938" spans="1:17" x14ac:dyDescent="0.3">
      <c r="A21938">
        <v>40</v>
      </c>
      <c r="B21938">
        <v>207721803</v>
      </c>
      <c r="C21938">
        <v>207721803</v>
      </c>
      <c r="D21938">
        <v>0</v>
      </c>
      <c r="E21938">
        <v>0</v>
      </c>
      <c r="F21938">
        <v>40</v>
      </c>
      <c r="G21938">
        <v>20</v>
      </c>
      <c r="H21938">
        <v>20</v>
      </c>
      <c r="I21938">
        <v>407</v>
      </c>
      <c r="J21938">
        <v>162</v>
      </c>
      <c r="K21938">
        <v>140.4</v>
      </c>
      <c r="L21938">
        <v>40.450000000000003</v>
      </c>
      <c r="M21938">
        <v>4868284</v>
      </c>
      <c r="N21938">
        <v>121707.1</v>
      </c>
      <c r="O21938">
        <v>5.3445730316833842E-4</v>
      </c>
      <c r="P21938">
        <v>5.8328415337459047E-4</v>
      </c>
      <c r="Q21938">
        <v>0</v>
      </c>
    </row>
    <row r="21939" spans="1:17" x14ac:dyDescent="0.3">
      <c r="A21939">
        <v>40</v>
      </c>
      <c r="B21939">
        <v>14810175</v>
      </c>
      <c r="C21939">
        <v>19425560</v>
      </c>
      <c r="D21939">
        <v>4615385</v>
      </c>
      <c r="E21939">
        <v>6</v>
      </c>
      <c r="F21939">
        <v>40</v>
      </c>
      <c r="G21939">
        <v>17</v>
      </c>
      <c r="H21939">
        <v>23</v>
      </c>
      <c r="I21939">
        <v>17</v>
      </c>
      <c r="J21939">
        <v>921</v>
      </c>
      <c r="K21939">
        <v>271.02499999999998</v>
      </c>
      <c r="L21939">
        <v>27.1</v>
      </c>
      <c r="M21939">
        <v>14697879</v>
      </c>
      <c r="N21939">
        <v>367446.97499999998</v>
      </c>
      <c r="O21939">
        <v>1.0882849372546753E-3</v>
      </c>
      <c r="P21939">
        <v>9.5741817489580089E-4</v>
      </c>
      <c r="Q21939">
        <v>0</v>
      </c>
    </row>
    <row r="21940" spans="1:17" x14ac:dyDescent="0.3">
      <c r="A21940">
        <v>40</v>
      </c>
      <c r="B21940">
        <v>194688256</v>
      </c>
      <c r="C21940">
        <v>194688256</v>
      </c>
      <c r="D21940">
        <v>0</v>
      </c>
      <c r="E21940">
        <v>0</v>
      </c>
      <c r="F21940">
        <v>40</v>
      </c>
      <c r="G21940">
        <v>17</v>
      </c>
      <c r="H21940">
        <v>31</v>
      </c>
      <c r="I21940">
        <v>15</v>
      </c>
      <c r="J21940">
        <v>214</v>
      </c>
      <c r="K21940">
        <v>6.9249999999999998</v>
      </c>
      <c r="L21940">
        <v>10.050000000000001</v>
      </c>
      <c r="M21940">
        <v>5014986</v>
      </c>
      <c r="N21940">
        <v>125374.65</v>
      </c>
      <c r="O21940">
        <v>1.2105954465106494E-2</v>
      </c>
      <c r="P21940">
        <v>2.9023855455737987E-2</v>
      </c>
      <c r="Q21940">
        <v>0</v>
      </c>
    </row>
    <row r="21941" spans="1:17" x14ac:dyDescent="0.3">
      <c r="A21941">
        <v>40</v>
      </c>
      <c r="B21941">
        <v>91953448</v>
      </c>
      <c r="C21941">
        <v>91953448</v>
      </c>
      <c r="D21941">
        <v>0</v>
      </c>
      <c r="E21941">
        <v>0</v>
      </c>
      <c r="F21941">
        <v>40</v>
      </c>
      <c r="G21941">
        <v>20</v>
      </c>
      <c r="H21941">
        <v>20</v>
      </c>
      <c r="I21941">
        <v>42</v>
      </c>
      <c r="J21941">
        <v>666</v>
      </c>
      <c r="K21941">
        <v>19.95</v>
      </c>
      <c r="L21941">
        <v>18.5</v>
      </c>
      <c r="M21941">
        <v>9808997</v>
      </c>
      <c r="N21941">
        <v>245224.92499999999</v>
      </c>
      <c r="O21941">
        <v>1.0332115017284075E-2</v>
      </c>
      <c r="P21941">
        <v>1.7595611449676633E-2</v>
      </c>
      <c r="Q21941">
        <v>0</v>
      </c>
    </row>
    <row r="21942" spans="1:17" x14ac:dyDescent="0.3">
      <c r="A21942">
        <v>40</v>
      </c>
      <c r="B21942">
        <v>49691582</v>
      </c>
      <c r="C21942">
        <v>49691582</v>
      </c>
      <c r="D21942">
        <v>0</v>
      </c>
      <c r="E21942">
        <v>0</v>
      </c>
      <c r="F21942">
        <v>40</v>
      </c>
      <c r="G21942">
        <v>20</v>
      </c>
      <c r="H21942">
        <v>20</v>
      </c>
      <c r="I21942">
        <v>331</v>
      </c>
      <c r="J21942">
        <v>959</v>
      </c>
      <c r="K21942">
        <v>80.55</v>
      </c>
      <c r="L21942">
        <v>31.5</v>
      </c>
      <c r="M21942">
        <v>13733351</v>
      </c>
      <c r="N21942">
        <v>343333.77500000002</v>
      </c>
      <c r="O21942">
        <v>3.1068525233151844E-3</v>
      </c>
      <c r="P21942">
        <v>2.4345928616670838E-3</v>
      </c>
      <c r="Q21942">
        <v>0</v>
      </c>
    </row>
    <row r="21943" spans="1:17" x14ac:dyDescent="0.3">
      <c r="A21943">
        <v>40</v>
      </c>
      <c r="B21943">
        <v>56707767</v>
      </c>
      <c r="C21943">
        <v>59489432</v>
      </c>
      <c r="D21943">
        <v>2781665</v>
      </c>
      <c r="E21943">
        <v>3</v>
      </c>
      <c r="F21943">
        <v>40</v>
      </c>
      <c r="G21943">
        <v>12</v>
      </c>
      <c r="H21943">
        <v>32</v>
      </c>
      <c r="I21943">
        <v>6</v>
      </c>
      <c r="J21943">
        <v>97</v>
      </c>
      <c r="K21943">
        <v>3.375</v>
      </c>
      <c r="L21943">
        <v>78.174999999999997</v>
      </c>
      <c r="M21943">
        <v>5997556</v>
      </c>
      <c r="N21943">
        <v>149938.9</v>
      </c>
      <c r="O21943">
        <v>5.9262942055142058E-3</v>
      </c>
      <c r="P21943">
        <v>7.2394823987118146E-3</v>
      </c>
      <c r="Q21943">
        <v>0</v>
      </c>
    </row>
    <row r="21944" spans="1:17" x14ac:dyDescent="0.3">
      <c r="A21944">
        <v>40</v>
      </c>
      <c r="B21944">
        <v>490105713</v>
      </c>
      <c r="C21944">
        <v>490105713</v>
      </c>
      <c r="D21944">
        <v>0</v>
      </c>
      <c r="E21944">
        <v>0</v>
      </c>
      <c r="F21944">
        <v>40</v>
      </c>
      <c r="G21944">
        <v>20</v>
      </c>
      <c r="H21944">
        <v>20</v>
      </c>
      <c r="I21944">
        <v>39</v>
      </c>
      <c r="J21944">
        <v>802</v>
      </c>
      <c r="K21944">
        <v>22.9</v>
      </c>
      <c r="L21944">
        <v>17.875</v>
      </c>
      <c r="M21944">
        <v>7618006</v>
      </c>
      <c r="N21944">
        <v>190450.15</v>
      </c>
      <c r="O21944">
        <v>1.2152402038551148E-2</v>
      </c>
      <c r="P21944">
        <v>1.1479057795100143E-2</v>
      </c>
      <c r="Q21944">
        <v>0</v>
      </c>
    </row>
    <row r="21945" spans="1:17" x14ac:dyDescent="0.3">
      <c r="A21945">
        <v>40</v>
      </c>
      <c r="B21945">
        <v>117219888</v>
      </c>
      <c r="C21945">
        <v>117219888</v>
      </c>
      <c r="D21945">
        <v>0</v>
      </c>
      <c r="E21945">
        <v>0</v>
      </c>
      <c r="F21945">
        <v>40</v>
      </c>
      <c r="G21945">
        <v>20</v>
      </c>
      <c r="H21945">
        <v>20</v>
      </c>
      <c r="I21945">
        <v>295</v>
      </c>
      <c r="J21945">
        <v>1616</v>
      </c>
      <c r="K21945">
        <v>218.375</v>
      </c>
      <c r="L21945">
        <v>41.325000000000003</v>
      </c>
      <c r="M21945">
        <v>11415678</v>
      </c>
      <c r="N21945">
        <v>285391.95</v>
      </c>
      <c r="O21945">
        <v>1.2318160260436323E-3</v>
      </c>
      <c r="P21945">
        <v>5.517196287535683E-4</v>
      </c>
      <c r="Q21945">
        <v>0</v>
      </c>
    </row>
    <row r="21946" spans="1:17" x14ac:dyDescent="0.3">
      <c r="A21946">
        <v>40</v>
      </c>
      <c r="B21946">
        <v>92363927</v>
      </c>
      <c r="C21946">
        <v>92363927</v>
      </c>
      <c r="D21946">
        <v>0</v>
      </c>
      <c r="E21946">
        <v>0</v>
      </c>
      <c r="F21946">
        <v>40</v>
      </c>
      <c r="G21946">
        <v>20</v>
      </c>
      <c r="H21946">
        <v>20</v>
      </c>
      <c r="I21946">
        <v>269</v>
      </c>
      <c r="J21946">
        <v>825</v>
      </c>
      <c r="K21946">
        <v>166.5</v>
      </c>
      <c r="L21946">
        <v>26.125</v>
      </c>
      <c r="M21946">
        <v>7090743</v>
      </c>
      <c r="N21946">
        <v>177268.57500000001</v>
      </c>
      <c r="O21946">
        <v>1.5207820312160814E-3</v>
      </c>
      <c r="P21946">
        <v>1.9481713192360675E-3</v>
      </c>
      <c r="Q21946">
        <v>0</v>
      </c>
    </row>
    <row r="21947" spans="1:17" x14ac:dyDescent="0.3">
      <c r="A21947">
        <v>40</v>
      </c>
      <c r="B21947">
        <v>27598887</v>
      </c>
      <c r="C21947">
        <v>27598887</v>
      </c>
      <c r="D21947">
        <v>0</v>
      </c>
      <c r="E21947">
        <v>0</v>
      </c>
      <c r="F21947">
        <v>40</v>
      </c>
      <c r="G21947">
        <v>19</v>
      </c>
      <c r="H21947">
        <v>21</v>
      </c>
      <c r="I21947">
        <v>6</v>
      </c>
      <c r="J21947">
        <v>714</v>
      </c>
      <c r="K21947">
        <v>71.775000000000006</v>
      </c>
      <c r="L21947">
        <v>31.5</v>
      </c>
      <c r="M21947">
        <v>18711871</v>
      </c>
      <c r="N21947">
        <v>467796.77500000002</v>
      </c>
      <c r="O21947">
        <v>3.540523022163386E-3</v>
      </c>
      <c r="P21947">
        <v>0.1703180832037621</v>
      </c>
      <c r="Q21947">
        <v>0</v>
      </c>
    </row>
    <row r="21948" spans="1:17" x14ac:dyDescent="0.3">
      <c r="A21948">
        <v>40</v>
      </c>
      <c r="B21948">
        <v>16205798</v>
      </c>
      <c r="C21948">
        <v>17238776</v>
      </c>
      <c r="D21948">
        <v>1032978</v>
      </c>
      <c r="E21948">
        <v>2</v>
      </c>
      <c r="F21948">
        <v>40</v>
      </c>
      <c r="G21948">
        <v>28</v>
      </c>
      <c r="H21948">
        <v>40</v>
      </c>
      <c r="I21948">
        <v>20</v>
      </c>
      <c r="J21948">
        <v>37</v>
      </c>
      <c r="K21948">
        <v>2.625</v>
      </c>
      <c r="L21948">
        <v>3.4249999999999998</v>
      </c>
      <c r="M21948">
        <v>1024504</v>
      </c>
      <c r="N21948">
        <v>25612.6</v>
      </c>
      <c r="O21948">
        <v>6.4825553842484965E-2</v>
      </c>
      <c r="P21948">
        <v>0.10771161980295516</v>
      </c>
      <c r="Q21948">
        <v>0</v>
      </c>
    </row>
    <row r="21949" spans="1:17" x14ac:dyDescent="0.3">
      <c r="A21949">
        <v>40</v>
      </c>
      <c r="B21949">
        <v>166832979</v>
      </c>
      <c r="C21949">
        <v>166832979</v>
      </c>
      <c r="D21949">
        <v>0</v>
      </c>
      <c r="E21949">
        <v>0</v>
      </c>
      <c r="F21949">
        <v>40</v>
      </c>
      <c r="G21949">
        <v>21</v>
      </c>
      <c r="H21949">
        <v>21</v>
      </c>
      <c r="I21949">
        <v>6</v>
      </c>
      <c r="J21949">
        <v>646</v>
      </c>
      <c r="K21949">
        <v>18.225000000000001</v>
      </c>
      <c r="L21949">
        <v>23.15</v>
      </c>
      <c r="M21949">
        <v>12201214</v>
      </c>
      <c r="N21949">
        <v>305030.34999999998</v>
      </c>
      <c r="O21949">
        <v>8.8463802021157174E-3</v>
      </c>
      <c r="P21949">
        <v>4.9035569948489618E-3</v>
      </c>
      <c r="Q21949">
        <v>0</v>
      </c>
    </row>
    <row r="21950" spans="1:17" x14ac:dyDescent="0.3">
      <c r="A21950">
        <v>40</v>
      </c>
      <c r="B21950">
        <v>83278980</v>
      </c>
      <c r="C21950">
        <v>83278980</v>
      </c>
      <c r="D21950">
        <v>0</v>
      </c>
      <c r="E21950">
        <v>0</v>
      </c>
      <c r="F21950">
        <v>40</v>
      </c>
      <c r="G21950">
        <v>20</v>
      </c>
      <c r="H21950">
        <v>31</v>
      </c>
      <c r="I21950">
        <v>19</v>
      </c>
      <c r="J21950">
        <v>201</v>
      </c>
      <c r="K21950">
        <v>6.6</v>
      </c>
      <c r="L21950">
        <v>18.824999999999999</v>
      </c>
      <c r="M21950">
        <v>6460263</v>
      </c>
      <c r="N21950">
        <v>161506.57500000001</v>
      </c>
      <c r="O21950">
        <v>8.6235753300065599E-3</v>
      </c>
      <c r="P21950">
        <v>3.5117424237413653E-3</v>
      </c>
      <c r="Q21950">
        <v>0</v>
      </c>
    </row>
    <row r="21951" spans="1:17" x14ac:dyDescent="0.3">
      <c r="A21951">
        <v>40</v>
      </c>
      <c r="B21951">
        <v>16466800</v>
      </c>
      <c r="C21951">
        <v>16988379</v>
      </c>
      <c r="D21951">
        <v>521579</v>
      </c>
      <c r="E21951">
        <v>1</v>
      </c>
      <c r="F21951">
        <v>40</v>
      </c>
      <c r="G21951">
        <v>8</v>
      </c>
      <c r="H21951">
        <v>32</v>
      </c>
      <c r="I21951">
        <v>7</v>
      </c>
      <c r="J21951">
        <v>147</v>
      </c>
      <c r="K21951">
        <v>6.25</v>
      </c>
      <c r="L21951">
        <v>18.350000000000001</v>
      </c>
      <c r="M21951">
        <v>890881</v>
      </c>
      <c r="N21951">
        <v>22272.025000000001</v>
      </c>
      <c r="O21951">
        <v>2.1148422982245983E-2</v>
      </c>
      <c r="P21951">
        <v>2.9841608964885067E-3</v>
      </c>
      <c r="Q21951">
        <v>0</v>
      </c>
    </row>
    <row r="21952" spans="1:17" x14ac:dyDescent="0.3">
      <c r="A21952">
        <v>40</v>
      </c>
      <c r="B21952">
        <v>171864467</v>
      </c>
      <c r="C21952">
        <v>171864467</v>
      </c>
      <c r="D21952">
        <v>0</v>
      </c>
      <c r="E21952">
        <v>0</v>
      </c>
      <c r="F21952">
        <v>40</v>
      </c>
      <c r="G21952">
        <v>20</v>
      </c>
      <c r="H21952">
        <v>20</v>
      </c>
      <c r="I21952">
        <v>1077</v>
      </c>
      <c r="J21952">
        <v>1221</v>
      </c>
      <c r="K21952">
        <v>74.625</v>
      </c>
      <c r="L21952">
        <v>55.75</v>
      </c>
      <c r="M21952">
        <v>13168075</v>
      </c>
      <c r="N21952">
        <v>329201.875</v>
      </c>
      <c r="O21952">
        <v>3.5471859193201057E-3</v>
      </c>
      <c r="P21952">
        <v>2.7966837621569802E-3</v>
      </c>
      <c r="Q21952">
        <v>0</v>
      </c>
    </row>
    <row r="21953" spans="1:17" x14ac:dyDescent="0.3">
      <c r="A21953">
        <v>40</v>
      </c>
      <c r="B21953">
        <v>90554799</v>
      </c>
      <c r="C21953">
        <v>90554799</v>
      </c>
      <c r="D21953">
        <v>0</v>
      </c>
      <c r="E21953">
        <v>0</v>
      </c>
      <c r="F21953">
        <v>40</v>
      </c>
      <c r="G21953">
        <v>20</v>
      </c>
      <c r="H21953">
        <v>20</v>
      </c>
      <c r="I21953">
        <v>2</v>
      </c>
      <c r="J21953">
        <v>688</v>
      </c>
      <c r="K21953">
        <v>62.625</v>
      </c>
      <c r="L21953">
        <v>19.75</v>
      </c>
      <c r="M21953">
        <v>9685418</v>
      </c>
      <c r="N21953">
        <v>242135.45</v>
      </c>
      <c r="O21953">
        <v>3.9994669267797347E-3</v>
      </c>
      <c r="P21953">
        <v>4.5098085320955765E-3</v>
      </c>
      <c r="Q21953">
        <v>0</v>
      </c>
    </row>
    <row r="21954" spans="1:17" x14ac:dyDescent="0.3">
      <c r="A21954">
        <v>40</v>
      </c>
      <c r="B21954">
        <v>28395881</v>
      </c>
      <c r="C21954">
        <v>34100393</v>
      </c>
      <c r="D21954">
        <v>5704512</v>
      </c>
      <c r="E21954">
        <v>5</v>
      </c>
      <c r="F21954">
        <v>40</v>
      </c>
      <c r="G21954">
        <v>17</v>
      </c>
      <c r="H21954">
        <v>23</v>
      </c>
      <c r="I21954">
        <v>73</v>
      </c>
      <c r="J21954">
        <v>1170</v>
      </c>
      <c r="K21954">
        <v>242.9</v>
      </c>
      <c r="L21954">
        <v>25.8</v>
      </c>
      <c r="M21954">
        <v>17048961</v>
      </c>
      <c r="N21954">
        <v>426224.02500000002</v>
      </c>
      <c r="O21954">
        <v>1.6290334901408663E-3</v>
      </c>
      <c r="P21954">
        <v>9.0727923433232957E-4</v>
      </c>
      <c r="Q21954">
        <v>0</v>
      </c>
    </row>
    <row r="21955" spans="1:17" x14ac:dyDescent="0.3">
      <c r="A21955">
        <v>40</v>
      </c>
      <c r="B21955">
        <v>649013343</v>
      </c>
      <c r="C21955">
        <v>649027958</v>
      </c>
      <c r="D21955">
        <v>14615</v>
      </c>
      <c r="E21955">
        <v>1</v>
      </c>
      <c r="F21955">
        <v>40</v>
      </c>
      <c r="G21955">
        <v>32</v>
      </c>
      <c r="H21955">
        <v>39</v>
      </c>
      <c r="I21955">
        <v>22</v>
      </c>
      <c r="J21955">
        <v>23</v>
      </c>
      <c r="K21955">
        <v>1.65</v>
      </c>
      <c r="L21955">
        <v>1.9</v>
      </c>
      <c r="M21955">
        <v>553966</v>
      </c>
      <c r="N21955">
        <v>13849.15</v>
      </c>
      <c r="O21955">
        <v>0.17026410425112654</v>
      </c>
      <c r="P21955">
        <v>6.4268631747602542E-2</v>
      </c>
      <c r="Q21955">
        <v>0</v>
      </c>
    </row>
    <row r="21956" spans="1:17" x14ac:dyDescent="0.3">
      <c r="A21956">
        <v>40</v>
      </c>
      <c r="B21956">
        <v>26334279</v>
      </c>
      <c r="C21956">
        <v>26334279</v>
      </c>
      <c r="D21956">
        <v>0</v>
      </c>
      <c r="E21956">
        <v>0</v>
      </c>
      <c r="F21956">
        <v>40</v>
      </c>
      <c r="G21956">
        <v>13</v>
      </c>
      <c r="H21956">
        <v>27</v>
      </c>
      <c r="I21956">
        <v>2</v>
      </c>
      <c r="J21956">
        <v>15</v>
      </c>
      <c r="K21956">
        <v>326.2</v>
      </c>
      <c r="L21956">
        <v>11.5</v>
      </c>
      <c r="M21956">
        <v>5881357</v>
      </c>
      <c r="N21956">
        <v>147033.92499999999</v>
      </c>
      <c r="O21956">
        <v>1.1909868855327416E-4</v>
      </c>
      <c r="P21956">
        <v>0.47584533981055688</v>
      </c>
      <c r="Q21956">
        <v>0</v>
      </c>
    </row>
    <row r="21957" spans="1:17" x14ac:dyDescent="0.3">
      <c r="A21957">
        <v>40</v>
      </c>
      <c r="B21957">
        <v>408126325</v>
      </c>
      <c r="C21957">
        <v>409354340</v>
      </c>
      <c r="D21957">
        <v>1228015</v>
      </c>
      <c r="E21957">
        <v>3</v>
      </c>
      <c r="F21957">
        <v>40</v>
      </c>
      <c r="G21957">
        <v>18</v>
      </c>
      <c r="H21957">
        <v>22</v>
      </c>
      <c r="I21957">
        <v>431</v>
      </c>
      <c r="J21957">
        <v>1</v>
      </c>
      <c r="K21957">
        <v>114.1</v>
      </c>
      <c r="L21957">
        <v>19.875</v>
      </c>
      <c r="M21957">
        <v>3402079</v>
      </c>
      <c r="N21957">
        <v>85051.975000000006</v>
      </c>
      <c r="O21957">
        <v>1.1855255951258635E-4</v>
      </c>
      <c r="P21957">
        <v>5.3588165800054494E-9</v>
      </c>
      <c r="Q21957">
        <v>0</v>
      </c>
    </row>
    <row r="21958" spans="1:17" x14ac:dyDescent="0.3">
      <c r="A21958">
        <v>40</v>
      </c>
      <c r="B21958">
        <v>28263540000</v>
      </c>
      <c r="C21958">
        <v>28263540000</v>
      </c>
      <c r="D21958">
        <v>0</v>
      </c>
      <c r="E21958">
        <v>0</v>
      </c>
      <c r="F21958">
        <v>40</v>
      </c>
      <c r="G21958">
        <v>20</v>
      </c>
      <c r="H21958">
        <v>20</v>
      </c>
      <c r="I21958">
        <v>162</v>
      </c>
      <c r="J21958">
        <v>403</v>
      </c>
      <c r="K21958">
        <v>22.05</v>
      </c>
      <c r="L21958">
        <v>6.65</v>
      </c>
      <c r="M21958">
        <v>1223572</v>
      </c>
      <c r="N21958">
        <v>30589.3</v>
      </c>
      <c r="O21958">
        <v>8.5236998749514264E-2</v>
      </c>
      <c r="P21958">
        <v>1.1566257536910077E-2</v>
      </c>
      <c r="Q21958">
        <v>0</v>
      </c>
    </row>
    <row r="21959" spans="1:17" x14ac:dyDescent="0.3">
      <c r="A21959">
        <v>40</v>
      </c>
      <c r="B21959">
        <v>60758719</v>
      </c>
      <c r="C21959">
        <v>60758719</v>
      </c>
      <c r="D21959">
        <v>0</v>
      </c>
      <c r="E21959">
        <v>0</v>
      </c>
      <c r="F21959">
        <v>40</v>
      </c>
      <c r="G21959">
        <v>20</v>
      </c>
      <c r="H21959">
        <v>20</v>
      </c>
      <c r="I21959">
        <v>34</v>
      </c>
      <c r="J21959">
        <v>13</v>
      </c>
      <c r="K21959">
        <v>1.2749999999999999</v>
      </c>
      <c r="L21959">
        <v>2.625</v>
      </c>
      <c r="M21959">
        <v>249214</v>
      </c>
      <c r="N21959">
        <v>6230.35</v>
      </c>
      <c r="O21959">
        <v>5.3257308987133489E-2</v>
      </c>
      <c r="P21959">
        <v>5.0005226875601522E-2</v>
      </c>
      <c r="Q21959">
        <v>0</v>
      </c>
    </row>
    <row r="21960" spans="1:17" x14ac:dyDescent="0.3">
      <c r="A21960">
        <v>40</v>
      </c>
      <c r="B21960">
        <v>271659957</v>
      </c>
      <c r="C21960">
        <v>271659957</v>
      </c>
      <c r="D21960">
        <v>0</v>
      </c>
      <c r="E21960">
        <v>0</v>
      </c>
      <c r="F21960">
        <v>40</v>
      </c>
      <c r="G21960">
        <v>20</v>
      </c>
      <c r="H21960">
        <v>20</v>
      </c>
      <c r="I21960">
        <v>1</v>
      </c>
      <c r="J21960">
        <v>27</v>
      </c>
      <c r="K21960">
        <v>11.4</v>
      </c>
      <c r="L21960">
        <v>2.9750000000000001</v>
      </c>
      <c r="M21960">
        <v>1013789</v>
      </c>
      <c r="N21960">
        <v>25344.724999999999</v>
      </c>
      <c r="O21960">
        <v>9.1663542461521298E-3</v>
      </c>
      <c r="P21960">
        <v>3.04338490898696E-3</v>
      </c>
      <c r="Q21960">
        <v>0</v>
      </c>
    </row>
    <row r="21961" spans="1:17" x14ac:dyDescent="0.3">
      <c r="A21961">
        <v>40</v>
      </c>
      <c r="B21961">
        <v>9045256</v>
      </c>
      <c r="C21961">
        <v>9168982</v>
      </c>
      <c r="D21961">
        <v>123726</v>
      </c>
      <c r="E21961">
        <v>1</v>
      </c>
      <c r="F21961">
        <v>40</v>
      </c>
      <c r="G21961">
        <v>19</v>
      </c>
      <c r="H21961">
        <v>21</v>
      </c>
      <c r="I21961">
        <v>20</v>
      </c>
      <c r="J21961">
        <v>7</v>
      </c>
      <c r="K21961">
        <v>5.2750000000000004</v>
      </c>
      <c r="L21961">
        <v>1.325</v>
      </c>
      <c r="M21961">
        <v>350119</v>
      </c>
      <c r="N21961">
        <v>8752.9750000000004</v>
      </c>
      <c r="O21961">
        <v>3.7749226014716399E-2</v>
      </c>
      <c r="P21961">
        <v>5.8604823747680891E-3</v>
      </c>
      <c r="Q21961">
        <v>0</v>
      </c>
    </row>
    <row r="21962" spans="1:17" x14ac:dyDescent="0.3">
      <c r="A21962">
        <v>40</v>
      </c>
      <c r="B21962">
        <v>54295402</v>
      </c>
      <c r="C21962">
        <v>54295402</v>
      </c>
      <c r="D21962">
        <v>0</v>
      </c>
      <c r="E21962">
        <v>0</v>
      </c>
      <c r="F21962">
        <v>40</v>
      </c>
      <c r="G21962">
        <v>29</v>
      </c>
      <c r="H21962">
        <v>35</v>
      </c>
      <c r="I21962">
        <v>24</v>
      </c>
      <c r="J21962">
        <v>20</v>
      </c>
      <c r="K21962">
        <v>1.7749999999999999</v>
      </c>
      <c r="L21962">
        <v>3.1749999999999998</v>
      </c>
      <c r="M21962">
        <v>576031</v>
      </c>
      <c r="N21962">
        <v>14400.775</v>
      </c>
      <c r="O21962">
        <v>5.070697515263755E-2</v>
      </c>
      <c r="P21962">
        <v>7.5444131828170335E-2</v>
      </c>
      <c r="Q21962">
        <v>0</v>
      </c>
    </row>
    <row r="21963" spans="1:17" x14ac:dyDescent="0.3">
      <c r="A21963">
        <v>40</v>
      </c>
      <c r="B21963">
        <v>607217309</v>
      </c>
      <c r="C21963">
        <v>621605015</v>
      </c>
      <c r="D21963">
        <v>14387706</v>
      </c>
      <c r="E21963">
        <v>1</v>
      </c>
      <c r="F21963">
        <v>40</v>
      </c>
      <c r="G21963">
        <v>16</v>
      </c>
      <c r="H21963">
        <v>24</v>
      </c>
      <c r="I21963">
        <v>32</v>
      </c>
      <c r="J21963">
        <v>11</v>
      </c>
      <c r="K21963">
        <v>1.4750000000000001</v>
      </c>
      <c r="L21963">
        <v>2.1</v>
      </c>
      <c r="M21963">
        <v>73639</v>
      </c>
      <c r="N21963">
        <v>1840.9749999999999</v>
      </c>
      <c r="O21963">
        <v>8.3699482386466101E-2</v>
      </c>
      <c r="P21963">
        <v>2.9791567789906659E-2</v>
      </c>
      <c r="Q21963">
        <v>0</v>
      </c>
    </row>
    <row r="21964" spans="1:17" x14ac:dyDescent="0.3">
      <c r="A21964">
        <v>40</v>
      </c>
      <c r="B21964">
        <v>500940838</v>
      </c>
      <c r="C21964">
        <v>500940838</v>
      </c>
      <c r="D21964">
        <v>0</v>
      </c>
      <c r="E21964">
        <v>0</v>
      </c>
      <c r="F21964">
        <v>40</v>
      </c>
      <c r="G21964">
        <v>24</v>
      </c>
      <c r="H21964">
        <v>33</v>
      </c>
      <c r="I21964">
        <v>25</v>
      </c>
      <c r="J21964">
        <v>21</v>
      </c>
      <c r="K21964">
        <v>1.55</v>
      </c>
      <c r="L21964">
        <v>8.4499999999999993</v>
      </c>
      <c r="M21964">
        <v>486513</v>
      </c>
      <c r="N21964">
        <v>12162.825000000001</v>
      </c>
      <c r="O21964">
        <v>1.9084563378533537E-2</v>
      </c>
      <c r="P21964">
        <v>6.6906804062301728E-3</v>
      </c>
      <c r="Q21964">
        <v>0</v>
      </c>
    </row>
    <row r="21965" spans="1:17" x14ac:dyDescent="0.3">
      <c r="A21965">
        <v>40</v>
      </c>
      <c r="B21965">
        <v>5512248</v>
      </c>
      <c r="C21965">
        <v>5512248</v>
      </c>
      <c r="D21965">
        <v>0</v>
      </c>
      <c r="E21965">
        <v>0</v>
      </c>
      <c r="F21965">
        <v>40</v>
      </c>
      <c r="G21965">
        <v>18</v>
      </c>
      <c r="H21965">
        <v>22</v>
      </c>
      <c r="I21965">
        <v>18</v>
      </c>
      <c r="J21965">
        <v>13</v>
      </c>
      <c r="K21965">
        <v>200.72499999999999</v>
      </c>
      <c r="L21965">
        <v>22.6</v>
      </c>
      <c r="M21965">
        <v>1973599</v>
      </c>
      <c r="N21965">
        <v>49339.974999999999</v>
      </c>
      <c r="O21965">
        <v>2.8685620773752027E-4</v>
      </c>
      <c r="P21965">
        <v>0</v>
      </c>
      <c r="Q21965">
        <v>0</v>
      </c>
    </row>
    <row r="21966" spans="1:17" x14ac:dyDescent="0.3">
      <c r="A21966">
        <v>40</v>
      </c>
      <c r="B21966">
        <v>25948388</v>
      </c>
      <c r="C21966">
        <v>25948388</v>
      </c>
      <c r="D21966">
        <v>0</v>
      </c>
      <c r="E21966">
        <v>0</v>
      </c>
      <c r="F21966">
        <v>40</v>
      </c>
      <c r="G21966">
        <v>20</v>
      </c>
      <c r="H21966">
        <v>20</v>
      </c>
      <c r="I21966">
        <v>39</v>
      </c>
      <c r="J21966">
        <v>1</v>
      </c>
      <c r="K21966">
        <v>1.2</v>
      </c>
      <c r="L21966">
        <v>17.875</v>
      </c>
      <c r="M21966">
        <v>607136</v>
      </c>
      <c r="N21966">
        <v>15178.4</v>
      </c>
      <c r="O21966">
        <v>1.4739843114219091E-3</v>
      </c>
      <c r="P21966">
        <v>0</v>
      </c>
      <c r="Q21966">
        <v>0</v>
      </c>
    </row>
    <row r="21967" spans="1:17" x14ac:dyDescent="0.3">
      <c r="A21967">
        <v>40</v>
      </c>
      <c r="B21967">
        <v>304642793</v>
      </c>
      <c r="C21967">
        <v>304642793</v>
      </c>
      <c r="D21967">
        <v>0</v>
      </c>
      <c r="E21967">
        <v>0</v>
      </c>
      <c r="F21967">
        <v>40</v>
      </c>
      <c r="G21967">
        <v>20</v>
      </c>
      <c r="H21967">
        <v>20</v>
      </c>
      <c r="I21967">
        <v>22</v>
      </c>
      <c r="J21967">
        <v>1</v>
      </c>
      <c r="K21967">
        <v>6.4249999999999998</v>
      </c>
      <c r="L21967">
        <v>17.574999999999999</v>
      </c>
      <c r="M21967">
        <v>920515</v>
      </c>
      <c r="N21967">
        <v>23012.875</v>
      </c>
      <c r="O21967">
        <v>1.0276779046144774E-3</v>
      </c>
      <c r="P21967">
        <v>0</v>
      </c>
      <c r="Q21967">
        <v>0</v>
      </c>
    </row>
    <row r="21968" spans="1:17" x14ac:dyDescent="0.3">
      <c r="A21968">
        <v>40</v>
      </c>
      <c r="B21968">
        <v>93646619</v>
      </c>
      <c r="C21968">
        <v>93646619</v>
      </c>
      <c r="D21968">
        <v>0</v>
      </c>
      <c r="E21968">
        <v>0</v>
      </c>
      <c r="F21968">
        <v>40</v>
      </c>
      <c r="G21968">
        <v>20</v>
      </c>
      <c r="H21968">
        <v>20</v>
      </c>
      <c r="I21968">
        <v>474</v>
      </c>
      <c r="J21968">
        <v>14</v>
      </c>
      <c r="K21968">
        <v>33.049999999999997</v>
      </c>
      <c r="L21968">
        <v>21.524999999999999</v>
      </c>
      <c r="M21968">
        <v>3054837</v>
      </c>
      <c r="N21968">
        <v>76370.925000000003</v>
      </c>
      <c r="O21968">
        <v>2.152160246422217E-3</v>
      </c>
      <c r="P21968">
        <v>2.1075078456028162E-4</v>
      </c>
      <c r="Q21968">
        <v>0</v>
      </c>
    </row>
    <row r="21969" spans="1:17" x14ac:dyDescent="0.3">
      <c r="A21969">
        <v>40</v>
      </c>
      <c r="B21969">
        <v>248996731</v>
      </c>
      <c r="C21969">
        <v>248996731</v>
      </c>
      <c r="D21969">
        <v>0</v>
      </c>
      <c r="E21969">
        <v>0</v>
      </c>
      <c r="F21969">
        <v>40</v>
      </c>
      <c r="G21969">
        <v>15</v>
      </c>
      <c r="H21969">
        <v>25</v>
      </c>
      <c r="I21969">
        <v>2</v>
      </c>
      <c r="J21969">
        <v>15</v>
      </c>
      <c r="K21969">
        <v>2.5249999999999999</v>
      </c>
      <c r="L21969">
        <v>8.5749999999999993</v>
      </c>
      <c r="M21969">
        <v>766749</v>
      </c>
      <c r="N21969">
        <v>19168.724999999999</v>
      </c>
      <c r="O21969">
        <v>3.2049858009348231E-2</v>
      </c>
      <c r="P21969">
        <v>0</v>
      </c>
      <c r="Q21969">
        <v>0</v>
      </c>
    </row>
    <row r="21970" spans="1:17" x14ac:dyDescent="0.3">
      <c r="A21970">
        <v>40</v>
      </c>
      <c r="B21970">
        <v>20030227</v>
      </c>
      <c r="C21970">
        <v>20030227</v>
      </c>
      <c r="D21970">
        <v>0</v>
      </c>
      <c r="E21970">
        <v>0</v>
      </c>
      <c r="F21970">
        <v>40</v>
      </c>
      <c r="G21970">
        <v>20</v>
      </c>
      <c r="H21970">
        <v>20</v>
      </c>
      <c r="I21970">
        <v>1</v>
      </c>
      <c r="J21970">
        <v>107</v>
      </c>
      <c r="K21970">
        <v>271.64999999999998</v>
      </c>
      <c r="L21970">
        <v>14.375</v>
      </c>
      <c r="M21970">
        <v>4523331</v>
      </c>
      <c r="N21970">
        <v>113083.27499999999</v>
      </c>
      <c r="O21970">
        <v>3.8194790922850758E-4</v>
      </c>
      <c r="P21970">
        <v>0</v>
      </c>
      <c r="Q21970">
        <v>0</v>
      </c>
    </row>
    <row r="21971" spans="1:17" x14ac:dyDescent="0.3">
      <c r="A21971">
        <v>40</v>
      </c>
      <c r="B21971">
        <v>5680137777</v>
      </c>
      <c r="C21971">
        <v>5680137777</v>
      </c>
      <c r="D21971">
        <v>0</v>
      </c>
      <c r="E21971">
        <v>0</v>
      </c>
      <c r="F21971">
        <v>40</v>
      </c>
      <c r="G21971">
        <v>20</v>
      </c>
      <c r="H21971">
        <v>20</v>
      </c>
      <c r="I21971">
        <v>1</v>
      </c>
      <c r="J21971">
        <v>4</v>
      </c>
      <c r="K21971">
        <v>7.4</v>
      </c>
      <c r="L21971">
        <v>15.95</v>
      </c>
      <c r="M21971">
        <v>1822846</v>
      </c>
      <c r="N21971">
        <v>45571.15</v>
      </c>
      <c r="O21971">
        <v>1.3972325396989255E-3</v>
      </c>
      <c r="P21971">
        <v>0</v>
      </c>
      <c r="Q21971">
        <v>0</v>
      </c>
    </row>
    <row r="21972" spans="1:17" x14ac:dyDescent="0.3">
      <c r="A21972">
        <v>40</v>
      </c>
      <c r="B21972">
        <v>2667238</v>
      </c>
      <c r="C21972">
        <v>2678140</v>
      </c>
      <c r="D21972">
        <v>10902</v>
      </c>
      <c r="E21972">
        <v>6</v>
      </c>
      <c r="F21972">
        <v>40</v>
      </c>
      <c r="G21972">
        <v>19</v>
      </c>
      <c r="H21972">
        <v>39</v>
      </c>
      <c r="I21972">
        <v>2</v>
      </c>
      <c r="J21972">
        <v>2</v>
      </c>
      <c r="K21972">
        <v>1.4750000000000001</v>
      </c>
      <c r="L21972">
        <v>17.975000000000001</v>
      </c>
      <c r="M21972">
        <v>767039</v>
      </c>
      <c r="N21972">
        <v>19175.974999999999</v>
      </c>
      <c r="O21972">
        <v>2.7231637012635713E-3</v>
      </c>
      <c r="P21972">
        <v>0</v>
      </c>
      <c r="Q21972">
        <v>0</v>
      </c>
    </row>
    <row r="21973" spans="1:17" x14ac:dyDescent="0.3">
      <c r="A21973">
        <v>40</v>
      </c>
      <c r="B21973">
        <v>28409798</v>
      </c>
      <c r="C21973">
        <v>28409798</v>
      </c>
      <c r="D21973">
        <v>0</v>
      </c>
      <c r="E21973">
        <v>0</v>
      </c>
      <c r="F21973">
        <v>40</v>
      </c>
      <c r="G21973">
        <v>21</v>
      </c>
      <c r="H21973">
        <v>24</v>
      </c>
      <c r="I21973">
        <v>9</v>
      </c>
      <c r="J21973">
        <v>5</v>
      </c>
      <c r="K21973">
        <v>1.125</v>
      </c>
      <c r="L21973">
        <v>2.6</v>
      </c>
      <c r="M21973">
        <v>242980</v>
      </c>
      <c r="N21973">
        <v>6074.5</v>
      </c>
      <c r="O21973">
        <v>6.6585919452652034E-2</v>
      </c>
      <c r="P21973">
        <v>0</v>
      </c>
      <c r="Q21973">
        <v>0</v>
      </c>
    </row>
    <row r="21974" spans="1:17" x14ac:dyDescent="0.3">
      <c r="A21974">
        <v>40</v>
      </c>
      <c r="B21974">
        <v>236324525</v>
      </c>
      <c r="C21974">
        <v>236324525</v>
      </c>
      <c r="D21974">
        <v>0</v>
      </c>
      <c r="E21974">
        <v>0</v>
      </c>
      <c r="F21974">
        <v>40</v>
      </c>
      <c r="G21974">
        <v>18</v>
      </c>
      <c r="H21974">
        <v>22</v>
      </c>
      <c r="I21974">
        <v>21</v>
      </c>
      <c r="J21974">
        <v>2</v>
      </c>
      <c r="K21974">
        <v>76.924999999999997</v>
      </c>
      <c r="L21974">
        <v>17.375</v>
      </c>
      <c r="M21974">
        <v>6380529</v>
      </c>
      <c r="N21974">
        <v>159513.22500000001</v>
      </c>
      <c r="O21974">
        <v>2.9365885430383983E-4</v>
      </c>
      <c r="P21974">
        <v>0</v>
      </c>
      <c r="Q21974">
        <v>0</v>
      </c>
    </row>
    <row r="21975" spans="1:17" x14ac:dyDescent="0.3">
      <c r="A21975">
        <v>40</v>
      </c>
      <c r="B21975">
        <v>1882920969</v>
      </c>
      <c r="C21975">
        <v>1882920969</v>
      </c>
      <c r="D21975">
        <v>0</v>
      </c>
      <c r="E21975">
        <v>0</v>
      </c>
      <c r="F21975">
        <v>40</v>
      </c>
      <c r="G21975">
        <v>20</v>
      </c>
      <c r="H21975">
        <v>20</v>
      </c>
      <c r="I21975">
        <v>15</v>
      </c>
      <c r="J21975">
        <v>9</v>
      </c>
      <c r="K21975">
        <v>39.450000000000003</v>
      </c>
      <c r="L21975">
        <v>13.7</v>
      </c>
      <c r="M21975">
        <v>8148293</v>
      </c>
      <c r="N21975">
        <v>203707.32500000001</v>
      </c>
      <c r="O21975">
        <v>1.6910090372632949E-3</v>
      </c>
      <c r="P21975">
        <v>0</v>
      </c>
      <c r="Q21975">
        <v>0</v>
      </c>
    </row>
    <row r="21976" spans="1:17" x14ac:dyDescent="0.3">
      <c r="A21976">
        <v>40</v>
      </c>
      <c r="B21976">
        <v>9222222</v>
      </c>
      <c r="C21976">
        <v>9228213</v>
      </c>
      <c r="D21976">
        <v>5991</v>
      </c>
      <c r="E21976">
        <v>2</v>
      </c>
      <c r="F21976">
        <v>40</v>
      </c>
      <c r="G21976">
        <v>22</v>
      </c>
      <c r="H21976">
        <v>40</v>
      </c>
      <c r="I21976">
        <v>9</v>
      </c>
      <c r="J21976">
        <v>13</v>
      </c>
      <c r="K21976">
        <v>1.55</v>
      </c>
      <c r="L21976">
        <v>7.5250000000000004</v>
      </c>
      <c r="M21976">
        <v>331092</v>
      </c>
      <c r="N21976">
        <v>8277.2999999999993</v>
      </c>
      <c r="O21976">
        <v>3.6648817773439472E-2</v>
      </c>
      <c r="P21976">
        <v>4.0428692699490659E-3</v>
      </c>
      <c r="Q21976">
        <v>0</v>
      </c>
    </row>
    <row r="21977" spans="1:17" x14ac:dyDescent="0.3">
      <c r="A21977">
        <v>40</v>
      </c>
      <c r="B21977">
        <v>5354725</v>
      </c>
      <c r="C21977">
        <v>5354725</v>
      </c>
      <c r="D21977">
        <v>0</v>
      </c>
      <c r="E21977">
        <v>0</v>
      </c>
      <c r="F21977">
        <v>40</v>
      </c>
      <c r="G21977">
        <v>20</v>
      </c>
      <c r="H21977">
        <v>20</v>
      </c>
      <c r="I21977">
        <v>1</v>
      </c>
      <c r="J21977">
        <v>2</v>
      </c>
      <c r="K21977">
        <v>110.27500000000001</v>
      </c>
      <c r="L21977">
        <v>17.225000000000001</v>
      </c>
      <c r="M21977">
        <v>3240832</v>
      </c>
      <c r="N21977">
        <v>81020.800000000003</v>
      </c>
      <c r="O21977">
        <v>2.7234589072633119E-4</v>
      </c>
      <c r="P21977">
        <v>0</v>
      </c>
      <c r="Q21977">
        <v>0</v>
      </c>
    </row>
    <row r="21978" spans="1:17" x14ac:dyDescent="0.3">
      <c r="A21978">
        <v>40</v>
      </c>
      <c r="B21978">
        <v>0</v>
      </c>
      <c r="C21978">
        <v>8747017</v>
      </c>
      <c r="D21978">
        <v>8747017</v>
      </c>
      <c r="E21978">
        <v>40</v>
      </c>
      <c r="F21978">
        <v>40</v>
      </c>
      <c r="G21978">
        <v>0</v>
      </c>
      <c r="H21978">
        <v>40</v>
      </c>
      <c r="I21978">
        <v>0</v>
      </c>
      <c r="J21978">
        <v>78</v>
      </c>
      <c r="K21978">
        <v>2.35</v>
      </c>
      <c r="L21978">
        <v>51.725000000000001</v>
      </c>
      <c r="M21978">
        <v>2218316</v>
      </c>
      <c r="N21978">
        <v>55457.9</v>
      </c>
      <c r="O21978">
        <v>4.2883891949686594E-3</v>
      </c>
      <c r="P21978">
        <v>0</v>
      </c>
      <c r="Q21978">
        <v>0</v>
      </c>
    </row>
    <row r="21979" spans="1:17" x14ac:dyDescent="0.3">
      <c r="A21979">
        <v>40</v>
      </c>
      <c r="B21979">
        <v>17117447</v>
      </c>
      <c r="C21979">
        <v>17117447</v>
      </c>
      <c r="D21979">
        <v>0</v>
      </c>
      <c r="E21979">
        <v>0</v>
      </c>
      <c r="F21979">
        <v>40</v>
      </c>
      <c r="G21979">
        <v>20</v>
      </c>
      <c r="H21979">
        <v>20</v>
      </c>
      <c r="I21979">
        <v>23</v>
      </c>
      <c r="J21979">
        <v>21</v>
      </c>
      <c r="K21979">
        <v>6.2249999999999996</v>
      </c>
      <c r="L21979">
        <v>19.225000000000001</v>
      </c>
      <c r="M21979">
        <v>818803</v>
      </c>
      <c r="N21979">
        <v>20470.075000000001</v>
      </c>
      <c r="O21979">
        <v>1.4011748887883323E-3</v>
      </c>
      <c r="P21979">
        <v>3.5524902089903998E-3</v>
      </c>
      <c r="Q21979">
        <v>0</v>
      </c>
    </row>
    <row r="21980" spans="1:17" x14ac:dyDescent="0.3">
      <c r="A21980">
        <v>40</v>
      </c>
      <c r="B21980">
        <v>122921846</v>
      </c>
      <c r="C21980">
        <v>122921846</v>
      </c>
      <c r="D21980">
        <v>0</v>
      </c>
      <c r="E21980">
        <v>0</v>
      </c>
      <c r="F21980">
        <v>40</v>
      </c>
      <c r="G21980">
        <v>19</v>
      </c>
      <c r="H21980">
        <v>21</v>
      </c>
      <c r="I21980">
        <v>2</v>
      </c>
      <c r="J21980">
        <v>5</v>
      </c>
      <c r="K21980">
        <v>10.25</v>
      </c>
      <c r="L21980">
        <v>11.75</v>
      </c>
      <c r="M21980">
        <v>476479</v>
      </c>
      <c r="N21980">
        <v>11911.975</v>
      </c>
      <c r="O21980">
        <v>4.7867301128893538E-4</v>
      </c>
      <c r="P21980">
        <v>0</v>
      </c>
      <c r="Q21980">
        <v>0</v>
      </c>
    </row>
    <row r="21981" spans="1:17" x14ac:dyDescent="0.3">
      <c r="A21981">
        <v>40</v>
      </c>
      <c r="B21981">
        <v>0</v>
      </c>
      <c r="C21981">
        <v>143537336</v>
      </c>
      <c r="D21981">
        <v>143537336</v>
      </c>
      <c r="E21981">
        <v>40</v>
      </c>
      <c r="F21981">
        <v>40</v>
      </c>
      <c r="G21981">
        <v>0</v>
      </c>
      <c r="H21981">
        <v>40</v>
      </c>
      <c r="I21981">
        <v>0</v>
      </c>
      <c r="J21981">
        <v>3</v>
      </c>
      <c r="K21981">
        <v>1.5</v>
      </c>
      <c r="L21981">
        <v>41.674999999999997</v>
      </c>
      <c r="M21981">
        <v>1226222</v>
      </c>
      <c r="N21981">
        <v>30655.55</v>
      </c>
      <c r="O21981">
        <v>1.6193049827341842E-3</v>
      </c>
      <c r="P21981">
        <v>0</v>
      </c>
      <c r="Q21981">
        <v>0</v>
      </c>
    </row>
    <row r="21982" spans="1:17" x14ac:dyDescent="0.3">
      <c r="A21982">
        <v>40</v>
      </c>
      <c r="B21982">
        <v>30992458</v>
      </c>
      <c r="C21982">
        <v>30992458</v>
      </c>
      <c r="D21982">
        <v>0</v>
      </c>
      <c r="E21982">
        <v>0</v>
      </c>
      <c r="F21982">
        <v>40</v>
      </c>
      <c r="G21982">
        <v>14</v>
      </c>
      <c r="H21982">
        <v>26</v>
      </c>
      <c r="I21982">
        <v>2</v>
      </c>
      <c r="J21982">
        <v>16</v>
      </c>
      <c r="K21982">
        <v>351.3</v>
      </c>
      <c r="L21982">
        <v>25.4</v>
      </c>
      <c r="M21982">
        <v>6159719</v>
      </c>
      <c r="N21982">
        <v>153992.97500000001</v>
      </c>
      <c r="O21982">
        <v>6.5575177736690716E-5</v>
      </c>
      <c r="P21982">
        <v>0.43568419168991712</v>
      </c>
      <c r="Q21982">
        <v>0</v>
      </c>
    </row>
    <row r="21983" spans="1:17" x14ac:dyDescent="0.3">
      <c r="A21983">
        <v>40</v>
      </c>
      <c r="B21983">
        <v>3718189</v>
      </c>
      <c r="C21983">
        <v>3718189</v>
      </c>
      <c r="D21983">
        <v>0</v>
      </c>
      <c r="E21983">
        <v>0</v>
      </c>
      <c r="F21983">
        <v>40</v>
      </c>
      <c r="G21983">
        <v>17</v>
      </c>
      <c r="H21983">
        <v>23</v>
      </c>
      <c r="I21983">
        <v>17</v>
      </c>
      <c r="J21983">
        <v>3</v>
      </c>
      <c r="K21983">
        <v>66.575000000000003</v>
      </c>
      <c r="L21983">
        <v>22.5</v>
      </c>
      <c r="M21983">
        <v>4091149</v>
      </c>
      <c r="N21983">
        <v>102278.72500000001</v>
      </c>
      <c r="O21983">
        <v>1.7868683509981781E-4</v>
      </c>
      <c r="P21983">
        <v>0.31846785474436706</v>
      </c>
      <c r="Q21983">
        <v>0</v>
      </c>
    </row>
    <row r="21984" spans="1:17" x14ac:dyDescent="0.3">
      <c r="A21984">
        <v>40</v>
      </c>
      <c r="B21984">
        <v>16393983</v>
      </c>
      <c r="C21984">
        <v>18239657</v>
      </c>
      <c r="D21984">
        <v>1845674</v>
      </c>
      <c r="E21984">
        <v>1</v>
      </c>
      <c r="F21984">
        <v>40</v>
      </c>
      <c r="G21984">
        <v>19</v>
      </c>
      <c r="H21984">
        <v>21</v>
      </c>
      <c r="I21984">
        <v>70</v>
      </c>
      <c r="J21984">
        <v>19</v>
      </c>
      <c r="K21984">
        <v>85.9</v>
      </c>
      <c r="L21984">
        <v>19.5</v>
      </c>
      <c r="M21984">
        <v>2487048</v>
      </c>
      <c r="N21984">
        <v>62176.2</v>
      </c>
      <c r="O21984">
        <v>1.7848098272473974E-3</v>
      </c>
      <c r="P21984">
        <v>1.0212071247351474E-3</v>
      </c>
      <c r="Q21984">
        <v>0</v>
      </c>
    </row>
    <row r="21985" spans="1:17" x14ac:dyDescent="0.3">
      <c r="A21985">
        <v>40</v>
      </c>
      <c r="B21985">
        <v>17222337</v>
      </c>
      <c r="C21985">
        <v>17727072</v>
      </c>
      <c r="D21985">
        <v>504735</v>
      </c>
      <c r="E21985">
        <v>1</v>
      </c>
      <c r="F21985">
        <v>40</v>
      </c>
      <c r="G21985">
        <v>19</v>
      </c>
      <c r="H21985">
        <v>21</v>
      </c>
      <c r="I21985">
        <v>19</v>
      </c>
      <c r="J21985">
        <v>24</v>
      </c>
      <c r="K21985">
        <v>163</v>
      </c>
      <c r="L21985">
        <v>46.024999999999999</v>
      </c>
      <c r="M21985">
        <v>3768816</v>
      </c>
      <c r="N21985">
        <v>94220.4</v>
      </c>
      <c r="O21985">
        <v>4.1261417198258871E-4</v>
      </c>
      <c r="P21985">
        <v>0</v>
      </c>
      <c r="Q21985">
        <v>0</v>
      </c>
    </row>
    <row r="21986" spans="1:17" x14ac:dyDescent="0.3">
      <c r="A21986">
        <v>40</v>
      </c>
      <c r="B21986">
        <v>9643002</v>
      </c>
      <c r="C21986">
        <v>9643002</v>
      </c>
      <c r="D21986">
        <v>0</v>
      </c>
      <c r="E21986">
        <v>0</v>
      </c>
      <c r="F21986">
        <v>40</v>
      </c>
      <c r="G21986">
        <v>9</v>
      </c>
      <c r="H21986">
        <v>31</v>
      </c>
      <c r="I21986">
        <v>8</v>
      </c>
      <c r="J21986">
        <v>1</v>
      </c>
      <c r="K21986">
        <v>1.8</v>
      </c>
      <c r="L21986">
        <v>25.95</v>
      </c>
      <c r="M21986">
        <v>869325</v>
      </c>
      <c r="N21986">
        <v>21733.125</v>
      </c>
      <c r="O21986">
        <v>1.0396135151574761E-3</v>
      </c>
      <c r="P21986">
        <v>1.8702157272094642E-3</v>
      </c>
      <c r="Q21986">
        <v>0</v>
      </c>
    </row>
    <row r="21987" spans="1:17" x14ac:dyDescent="0.3">
      <c r="A21987">
        <v>40</v>
      </c>
      <c r="B21987">
        <v>52237154</v>
      </c>
      <c r="C21987">
        <v>52237154</v>
      </c>
      <c r="D21987">
        <v>0</v>
      </c>
      <c r="E21987">
        <v>0</v>
      </c>
      <c r="F21987">
        <v>40</v>
      </c>
      <c r="G21987">
        <v>21</v>
      </c>
      <c r="H21987">
        <v>32</v>
      </c>
      <c r="I21987">
        <v>19</v>
      </c>
      <c r="J21987">
        <v>11</v>
      </c>
      <c r="K21987">
        <v>1.625</v>
      </c>
      <c r="L21987">
        <v>15.074999999999999</v>
      </c>
      <c r="M21987">
        <v>686603</v>
      </c>
      <c r="N21987">
        <v>17165.075000000001</v>
      </c>
      <c r="O21987">
        <v>5.4356911953112146E-3</v>
      </c>
      <c r="P21987">
        <v>0</v>
      </c>
      <c r="Q21987">
        <v>0</v>
      </c>
    </row>
    <row r="21988" spans="1:17" x14ac:dyDescent="0.3">
      <c r="A21988">
        <v>40</v>
      </c>
      <c r="B21988">
        <v>156676500</v>
      </c>
      <c r="C21988">
        <v>156676500</v>
      </c>
      <c r="D21988">
        <v>0</v>
      </c>
      <c r="E21988">
        <v>0</v>
      </c>
      <c r="F21988">
        <v>40</v>
      </c>
      <c r="G21988">
        <v>20</v>
      </c>
      <c r="H21988">
        <v>20</v>
      </c>
      <c r="I21988">
        <v>648</v>
      </c>
      <c r="J21988">
        <v>2</v>
      </c>
      <c r="K21988">
        <v>8.65</v>
      </c>
      <c r="L21988">
        <v>31.85</v>
      </c>
      <c r="M21988">
        <v>2260803</v>
      </c>
      <c r="N21988">
        <v>56520.074999999997</v>
      </c>
      <c r="O21988">
        <v>1.0311514181495082E-3</v>
      </c>
      <c r="P21988">
        <v>0</v>
      </c>
      <c r="Q21988">
        <v>0</v>
      </c>
    </row>
    <row r="21989" spans="1:17" x14ac:dyDescent="0.3">
      <c r="A21989">
        <v>40</v>
      </c>
      <c r="B21989">
        <v>50402441</v>
      </c>
      <c r="C21989">
        <v>51106024</v>
      </c>
      <c r="D21989">
        <v>703583</v>
      </c>
      <c r="E21989">
        <v>1</v>
      </c>
      <c r="F21989">
        <v>40</v>
      </c>
      <c r="G21989">
        <v>4</v>
      </c>
      <c r="H21989">
        <v>36</v>
      </c>
      <c r="I21989">
        <v>4</v>
      </c>
      <c r="J21989">
        <v>26</v>
      </c>
      <c r="K21989">
        <v>1.9750000000000001</v>
      </c>
      <c r="L21989">
        <v>10.25</v>
      </c>
      <c r="M21989">
        <v>503467</v>
      </c>
      <c r="N21989">
        <v>12586.674999999999</v>
      </c>
      <c r="O21989">
        <v>2.953485137133478E-2</v>
      </c>
      <c r="P21989">
        <v>2.5670498084291189E-3</v>
      </c>
      <c r="Q21989">
        <v>0</v>
      </c>
    </row>
    <row r="21990" spans="1:17" x14ac:dyDescent="0.3">
      <c r="A21990">
        <v>40</v>
      </c>
      <c r="B21990">
        <v>16590360</v>
      </c>
      <c r="C21990">
        <v>16590360</v>
      </c>
      <c r="D21990">
        <v>0</v>
      </c>
      <c r="E21990">
        <v>0</v>
      </c>
      <c r="F21990">
        <v>40</v>
      </c>
      <c r="G21990">
        <v>23</v>
      </c>
      <c r="H21990">
        <v>34</v>
      </c>
      <c r="I21990">
        <v>20</v>
      </c>
      <c r="J21990">
        <v>3</v>
      </c>
      <c r="K21990">
        <v>1.4</v>
      </c>
      <c r="L21990">
        <v>15.824999999999999</v>
      </c>
      <c r="M21990">
        <v>565934</v>
      </c>
      <c r="N21990">
        <v>14148.35</v>
      </c>
      <c r="O21990">
        <v>2.2070464588563117E-3</v>
      </c>
      <c r="P21990">
        <v>0</v>
      </c>
      <c r="Q21990">
        <v>0</v>
      </c>
    </row>
    <row r="21991" spans="1:17" x14ac:dyDescent="0.3">
      <c r="A21991">
        <v>40</v>
      </c>
      <c r="B21991">
        <v>13133671</v>
      </c>
      <c r="C21991">
        <v>13133671</v>
      </c>
      <c r="D21991">
        <v>0</v>
      </c>
      <c r="E21991">
        <v>0</v>
      </c>
      <c r="F21991">
        <v>40</v>
      </c>
      <c r="G21991">
        <v>27</v>
      </c>
      <c r="H21991">
        <v>31</v>
      </c>
      <c r="I21991">
        <v>23</v>
      </c>
      <c r="J21991">
        <v>14</v>
      </c>
      <c r="K21991">
        <v>1.375</v>
      </c>
      <c r="L21991">
        <v>11.725</v>
      </c>
      <c r="M21991">
        <v>1828851</v>
      </c>
      <c r="N21991">
        <v>45721.275000000001</v>
      </c>
      <c r="O21991">
        <v>7.1544876099391809E-3</v>
      </c>
      <c r="P21991">
        <v>2.6553702277989063E-3</v>
      </c>
      <c r="Q21991">
        <v>0</v>
      </c>
    </row>
    <row r="21992" spans="1:17" x14ac:dyDescent="0.3">
      <c r="A21992">
        <v>40</v>
      </c>
      <c r="B21992">
        <v>133784501</v>
      </c>
      <c r="C21992">
        <v>165766954</v>
      </c>
      <c r="D21992">
        <v>31982453</v>
      </c>
      <c r="E21992">
        <v>4</v>
      </c>
      <c r="F21992">
        <v>40</v>
      </c>
      <c r="G21992">
        <v>18</v>
      </c>
      <c r="H21992">
        <v>22</v>
      </c>
      <c r="I21992">
        <v>17</v>
      </c>
      <c r="J21992">
        <v>10</v>
      </c>
      <c r="K21992">
        <v>1.1000000000000001</v>
      </c>
      <c r="L21992">
        <v>15.925000000000001</v>
      </c>
      <c r="M21992">
        <v>465909</v>
      </c>
      <c r="N21992">
        <v>11647.725</v>
      </c>
      <c r="O21992">
        <v>8.2318338008792527E-3</v>
      </c>
      <c r="P21992">
        <v>0</v>
      </c>
      <c r="Q21992">
        <v>0</v>
      </c>
    </row>
    <row r="21993" spans="1:17" x14ac:dyDescent="0.3">
      <c r="A21993">
        <v>40</v>
      </c>
      <c r="B21993">
        <v>93511642</v>
      </c>
      <c r="C21993">
        <v>93511642</v>
      </c>
      <c r="D21993">
        <v>0</v>
      </c>
      <c r="E21993">
        <v>0</v>
      </c>
      <c r="F21993">
        <v>40</v>
      </c>
      <c r="G21993">
        <v>20</v>
      </c>
      <c r="H21993">
        <v>20</v>
      </c>
      <c r="I21993">
        <v>24</v>
      </c>
      <c r="J21993">
        <v>25</v>
      </c>
      <c r="K21993">
        <v>1.425</v>
      </c>
      <c r="L21993">
        <v>65.849999999999994</v>
      </c>
      <c r="M21993">
        <v>961139</v>
      </c>
      <c r="N21993">
        <v>24028.474999999999</v>
      </c>
      <c r="O21993">
        <v>4.5641044763964701E-4</v>
      </c>
      <c r="P21993">
        <v>4.0440724567636201E-3</v>
      </c>
      <c r="Q21993">
        <v>0</v>
      </c>
    </row>
    <row r="21994" spans="1:17" x14ac:dyDescent="0.3">
      <c r="A21994">
        <v>40</v>
      </c>
      <c r="B21994">
        <v>83619000</v>
      </c>
      <c r="C21994">
        <v>87182413</v>
      </c>
      <c r="D21994">
        <v>3563413</v>
      </c>
      <c r="E21994">
        <v>1</v>
      </c>
      <c r="F21994">
        <v>40</v>
      </c>
      <c r="G21994">
        <v>19</v>
      </c>
      <c r="H21994">
        <v>21</v>
      </c>
      <c r="I21994">
        <v>559</v>
      </c>
      <c r="J21994">
        <v>1</v>
      </c>
      <c r="K21994">
        <v>19.350000000000001</v>
      </c>
      <c r="L21994">
        <v>27.625</v>
      </c>
      <c r="M21994">
        <v>3620660</v>
      </c>
      <c r="N21994">
        <v>90516.5</v>
      </c>
      <c r="O21994">
        <v>4.581399623126015E-4</v>
      </c>
      <c r="P21994">
        <v>1.4546151737042032E-6</v>
      </c>
      <c r="Q21994">
        <v>0</v>
      </c>
    </row>
    <row r="21995" spans="1:17" x14ac:dyDescent="0.3">
      <c r="A21995">
        <v>40</v>
      </c>
      <c r="B21995">
        <v>5465029</v>
      </c>
      <c r="C21995">
        <v>5465029</v>
      </c>
      <c r="D21995">
        <v>0</v>
      </c>
      <c r="E21995">
        <v>0</v>
      </c>
      <c r="F21995">
        <v>40</v>
      </c>
      <c r="G21995">
        <v>17</v>
      </c>
      <c r="H21995">
        <v>23</v>
      </c>
      <c r="I21995">
        <v>17</v>
      </c>
      <c r="J21995">
        <v>2</v>
      </c>
      <c r="K21995">
        <v>131.82499999999999</v>
      </c>
      <c r="L21995">
        <v>19.175000000000001</v>
      </c>
      <c r="M21995">
        <v>1769683</v>
      </c>
      <c r="N21995">
        <v>44242.074999999997</v>
      </c>
      <c r="O21995">
        <v>3.1998081332667167E-4</v>
      </c>
      <c r="P21995">
        <v>1.5107420609230862E-4</v>
      </c>
      <c r="Q21995">
        <v>0</v>
      </c>
    </row>
    <row r="21996" spans="1:17" x14ac:dyDescent="0.3">
      <c r="A21996">
        <v>40</v>
      </c>
      <c r="B21996">
        <v>463900071</v>
      </c>
      <c r="C21996">
        <v>464002015</v>
      </c>
      <c r="D21996">
        <v>101944</v>
      </c>
      <c r="E21996">
        <v>2</v>
      </c>
      <c r="F21996">
        <v>40</v>
      </c>
      <c r="G21996">
        <v>14</v>
      </c>
      <c r="H21996">
        <v>26</v>
      </c>
      <c r="I21996">
        <v>27</v>
      </c>
      <c r="J21996">
        <v>36</v>
      </c>
      <c r="K21996">
        <v>1.825</v>
      </c>
      <c r="L21996">
        <v>2.9249999999999998</v>
      </c>
      <c r="M21996">
        <v>488770</v>
      </c>
      <c r="N21996">
        <v>12219.25</v>
      </c>
      <c r="O21996">
        <v>0.12086046126824075</v>
      </c>
      <c r="P21996">
        <v>7.32123603878128E-2</v>
      </c>
      <c r="Q21996">
        <v>0</v>
      </c>
    </row>
    <row r="21997" spans="1:17" x14ac:dyDescent="0.3">
      <c r="A21997">
        <v>40</v>
      </c>
      <c r="B21997">
        <v>120989207</v>
      </c>
      <c r="C21997">
        <v>120989207</v>
      </c>
      <c r="D21997">
        <v>0</v>
      </c>
      <c r="E21997">
        <v>0</v>
      </c>
      <c r="F21997">
        <v>40</v>
      </c>
      <c r="G21997">
        <v>20</v>
      </c>
      <c r="H21997">
        <v>20</v>
      </c>
      <c r="I21997">
        <v>550</v>
      </c>
      <c r="J21997">
        <v>1</v>
      </c>
      <c r="K21997">
        <v>202.3</v>
      </c>
      <c r="L21997">
        <v>35.024999999999999</v>
      </c>
      <c r="M21997">
        <v>4625065</v>
      </c>
      <c r="N21997">
        <v>115626.625</v>
      </c>
      <c r="O21997">
        <v>6.4628410245131084E-5</v>
      </c>
      <c r="P21997">
        <v>4.2010066570914042E-6</v>
      </c>
      <c r="Q21997">
        <v>0</v>
      </c>
    </row>
    <row r="21998" spans="1:17" x14ac:dyDescent="0.3">
      <c r="A21998">
        <v>40</v>
      </c>
      <c r="B21998">
        <v>32662796</v>
      </c>
      <c r="C21998">
        <v>35538796</v>
      </c>
      <c r="D21998">
        <v>2876000</v>
      </c>
      <c r="E21998">
        <v>4</v>
      </c>
      <c r="F21998">
        <v>40</v>
      </c>
      <c r="G21998">
        <v>22</v>
      </c>
      <c r="H21998">
        <v>33</v>
      </c>
      <c r="I21998">
        <v>23</v>
      </c>
      <c r="J21998">
        <v>7</v>
      </c>
      <c r="K21998">
        <v>1.45</v>
      </c>
      <c r="L21998">
        <v>8.7249999999999996</v>
      </c>
      <c r="M21998">
        <v>1501705</v>
      </c>
      <c r="N21998">
        <v>37542.625</v>
      </c>
      <c r="O21998">
        <v>6.4377970195605419E-3</v>
      </c>
      <c r="P21998">
        <v>8.3458283784016672E-3</v>
      </c>
      <c r="Q21998">
        <v>0</v>
      </c>
    </row>
    <row r="21999" spans="1:17" x14ac:dyDescent="0.3">
      <c r="A21999">
        <v>40</v>
      </c>
      <c r="B21999">
        <v>16086469</v>
      </c>
      <c r="C21999">
        <v>16086469</v>
      </c>
      <c r="D21999">
        <v>0</v>
      </c>
      <c r="E21999">
        <v>0</v>
      </c>
      <c r="F21999">
        <v>40</v>
      </c>
      <c r="G21999">
        <v>20</v>
      </c>
      <c r="H21999">
        <v>20</v>
      </c>
      <c r="I21999">
        <v>85</v>
      </c>
      <c r="J21999">
        <v>23</v>
      </c>
      <c r="K21999">
        <v>88.85</v>
      </c>
      <c r="L21999">
        <v>15.2</v>
      </c>
      <c r="M21999">
        <v>2018660</v>
      </c>
      <c r="N21999">
        <v>50466.5</v>
      </c>
      <c r="O21999">
        <v>1.1412997522088357E-3</v>
      </c>
      <c r="P21999">
        <v>1.7737515344504675E-4</v>
      </c>
      <c r="Q21999">
        <v>0</v>
      </c>
    </row>
    <row r="22000" spans="1:17" x14ac:dyDescent="0.3">
      <c r="A22000">
        <v>40</v>
      </c>
      <c r="B22000">
        <v>26901665</v>
      </c>
      <c r="C22000">
        <v>26901665</v>
      </c>
      <c r="D22000">
        <v>0</v>
      </c>
      <c r="E22000">
        <v>0</v>
      </c>
      <c r="F22000">
        <v>40</v>
      </c>
      <c r="G22000">
        <v>20</v>
      </c>
      <c r="H22000">
        <v>20</v>
      </c>
      <c r="I22000">
        <v>24</v>
      </c>
      <c r="J22000">
        <v>48</v>
      </c>
      <c r="K22000">
        <v>146.625</v>
      </c>
      <c r="L22000">
        <v>17.95</v>
      </c>
      <c r="M22000">
        <v>4769476</v>
      </c>
      <c r="N22000">
        <v>119236.9</v>
      </c>
      <c r="O22000">
        <v>3.7321679579384705E-4</v>
      </c>
      <c r="P22000">
        <v>0</v>
      </c>
      <c r="Q22000">
        <v>0</v>
      </c>
    </row>
    <row r="22001" spans="1:17" x14ac:dyDescent="0.3">
      <c r="A22001">
        <v>40</v>
      </c>
      <c r="B22001">
        <v>76559792</v>
      </c>
      <c r="C22001">
        <v>79425039</v>
      </c>
      <c r="D22001">
        <v>2865247</v>
      </c>
      <c r="E22001">
        <v>2</v>
      </c>
      <c r="F22001">
        <v>40</v>
      </c>
      <c r="G22001">
        <v>19</v>
      </c>
      <c r="H22001">
        <v>21</v>
      </c>
      <c r="I22001">
        <v>513</v>
      </c>
      <c r="J22001">
        <v>9</v>
      </c>
      <c r="K22001">
        <v>27.4</v>
      </c>
      <c r="L22001">
        <v>31.25</v>
      </c>
      <c r="M22001">
        <v>4076378</v>
      </c>
      <c r="N22001">
        <v>101909.45</v>
      </c>
      <c r="O22001">
        <v>3.7656597542090945E-4</v>
      </c>
      <c r="P22001">
        <v>1.8451709456855019E-2</v>
      </c>
      <c r="Q22001">
        <v>0</v>
      </c>
    </row>
    <row r="22002" spans="1:17" x14ac:dyDescent="0.3">
      <c r="A22002">
        <v>40</v>
      </c>
      <c r="B22002">
        <v>43811753</v>
      </c>
      <c r="C22002">
        <v>43811753</v>
      </c>
      <c r="D22002">
        <v>0</v>
      </c>
      <c r="E22002">
        <v>0</v>
      </c>
      <c r="F22002">
        <v>40</v>
      </c>
      <c r="G22002">
        <v>20</v>
      </c>
      <c r="H22002">
        <v>20</v>
      </c>
      <c r="I22002">
        <v>1</v>
      </c>
      <c r="J22002">
        <v>5</v>
      </c>
      <c r="K22002">
        <v>265.82499999999999</v>
      </c>
      <c r="L22002">
        <v>20.125</v>
      </c>
      <c r="M22002">
        <v>20117009</v>
      </c>
      <c r="N22002">
        <v>502925.22499999998</v>
      </c>
      <c r="O22002">
        <v>4.2396161923667923E-4</v>
      </c>
      <c r="P22002">
        <v>0</v>
      </c>
      <c r="Q22002">
        <v>0</v>
      </c>
    </row>
    <row r="22003" spans="1:17" x14ac:dyDescent="0.3">
      <c r="A22003">
        <v>40</v>
      </c>
      <c r="B22003">
        <v>87665978</v>
      </c>
      <c r="C22003">
        <v>87665978</v>
      </c>
      <c r="D22003">
        <v>0</v>
      </c>
      <c r="E22003">
        <v>0</v>
      </c>
      <c r="F22003">
        <v>40</v>
      </c>
      <c r="G22003">
        <v>20</v>
      </c>
      <c r="H22003">
        <v>20</v>
      </c>
      <c r="I22003">
        <v>40</v>
      </c>
      <c r="J22003">
        <v>16</v>
      </c>
      <c r="K22003">
        <v>1.4</v>
      </c>
      <c r="L22003">
        <v>2.4750000000000001</v>
      </c>
      <c r="M22003">
        <v>367862</v>
      </c>
      <c r="N22003">
        <v>9196.5499999999993</v>
      </c>
      <c r="O22003">
        <v>8.3848474437058992E-2</v>
      </c>
      <c r="P22003">
        <v>3.6542406786838087E-2</v>
      </c>
      <c r="Q22003">
        <v>0</v>
      </c>
    </row>
    <row r="22004" spans="1:17" x14ac:dyDescent="0.3">
      <c r="A22004">
        <v>40</v>
      </c>
      <c r="B22004">
        <v>269948531</v>
      </c>
      <c r="C22004">
        <v>276529264</v>
      </c>
      <c r="D22004">
        <v>6580733</v>
      </c>
      <c r="E22004">
        <v>3</v>
      </c>
      <c r="F22004">
        <v>40</v>
      </c>
      <c r="G22004">
        <v>18</v>
      </c>
      <c r="H22004">
        <v>22</v>
      </c>
      <c r="I22004">
        <v>25</v>
      </c>
      <c r="J22004">
        <v>29</v>
      </c>
      <c r="K22004">
        <v>2.3250000000000002</v>
      </c>
      <c r="L22004">
        <v>16.475000000000001</v>
      </c>
      <c r="M22004">
        <v>785479</v>
      </c>
      <c r="N22004">
        <v>19636.974999999999</v>
      </c>
      <c r="O22004">
        <v>5.2633203229500991E-3</v>
      </c>
      <c r="P22004">
        <v>2.2770200483429755E-2</v>
      </c>
      <c r="Q22004">
        <v>0</v>
      </c>
    </row>
    <row r="22005" spans="1:17" x14ac:dyDescent="0.3">
      <c r="A22005">
        <v>40</v>
      </c>
      <c r="B22005">
        <v>49484304</v>
      </c>
      <c r="C22005">
        <v>49484304</v>
      </c>
      <c r="D22005">
        <v>0</v>
      </c>
      <c r="E22005">
        <v>0</v>
      </c>
      <c r="F22005">
        <v>40</v>
      </c>
      <c r="G22005">
        <v>20</v>
      </c>
      <c r="H22005">
        <v>20</v>
      </c>
      <c r="I22005">
        <v>87</v>
      </c>
      <c r="J22005">
        <v>7</v>
      </c>
      <c r="K22005">
        <v>6</v>
      </c>
      <c r="L22005">
        <v>9.6999999999999993</v>
      </c>
      <c r="M22005">
        <v>701582</v>
      </c>
      <c r="N22005">
        <v>17539.55</v>
      </c>
      <c r="O22005">
        <v>6.5397730982094228E-3</v>
      </c>
      <c r="P22005">
        <v>1.8183898005449141E-3</v>
      </c>
      <c r="Q22005">
        <v>0</v>
      </c>
    </row>
    <row r="22006" spans="1:17" x14ac:dyDescent="0.3">
      <c r="A22006">
        <v>40</v>
      </c>
      <c r="B22006">
        <v>24490556</v>
      </c>
      <c r="C22006">
        <v>24490556</v>
      </c>
      <c r="D22006">
        <v>0</v>
      </c>
      <c r="E22006">
        <v>0</v>
      </c>
      <c r="F22006">
        <v>40</v>
      </c>
      <c r="G22006">
        <v>16</v>
      </c>
      <c r="H22006">
        <v>24</v>
      </c>
      <c r="I22006">
        <v>3</v>
      </c>
      <c r="J22006">
        <v>1</v>
      </c>
      <c r="K22006">
        <v>401.35</v>
      </c>
      <c r="L22006">
        <v>19.899999999999999</v>
      </c>
      <c r="M22006">
        <v>2438442</v>
      </c>
      <c r="N22006">
        <v>60961.05</v>
      </c>
      <c r="O22006">
        <v>5.3799522256793914E-5</v>
      </c>
      <c r="P22006">
        <v>0.4300282453651435</v>
      </c>
      <c r="Q22006">
        <v>0</v>
      </c>
    </row>
    <row r="22007" spans="1:17" x14ac:dyDescent="0.3">
      <c r="A22007">
        <v>40</v>
      </c>
      <c r="B22007">
        <v>101180930</v>
      </c>
      <c r="C22007">
        <v>101180930</v>
      </c>
      <c r="D22007">
        <v>0</v>
      </c>
      <c r="E22007">
        <v>0</v>
      </c>
      <c r="F22007">
        <v>40</v>
      </c>
      <c r="G22007">
        <v>20</v>
      </c>
      <c r="H22007">
        <v>20</v>
      </c>
      <c r="I22007">
        <v>23</v>
      </c>
      <c r="J22007">
        <v>1</v>
      </c>
      <c r="K22007">
        <v>1.55</v>
      </c>
      <c r="L22007">
        <v>20.75</v>
      </c>
      <c r="M22007">
        <v>748805</v>
      </c>
      <c r="N22007">
        <v>18720.125</v>
      </c>
      <c r="O22007">
        <v>1.2876469878716388E-3</v>
      </c>
      <c r="P22007">
        <v>4.010381467297439E-3</v>
      </c>
      <c r="Q22007">
        <v>0</v>
      </c>
    </row>
    <row r="22008" spans="1:17" x14ac:dyDescent="0.3">
      <c r="A22008">
        <v>40</v>
      </c>
      <c r="B22008">
        <v>0</v>
      </c>
      <c r="C22008">
        <v>64917000</v>
      </c>
      <c r="D22008">
        <v>64917000</v>
      </c>
      <c r="E22008">
        <v>40</v>
      </c>
      <c r="F22008">
        <v>40</v>
      </c>
      <c r="G22008">
        <v>0</v>
      </c>
      <c r="H22008">
        <v>40</v>
      </c>
      <c r="I22008">
        <v>0</v>
      </c>
      <c r="J22008">
        <v>3</v>
      </c>
      <c r="K22008">
        <v>1.625</v>
      </c>
      <c r="L22008">
        <v>46.7</v>
      </c>
      <c r="M22008">
        <v>1434175</v>
      </c>
      <c r="N22008">
        <v>35854.375</v>
      </c>
      <c r="O22008">
        <v>6.0162279317043169E-4</v>
      </c>
      <c r="P22008">
        <v>0</v>
      </c>
      <c r="Q22008">
        <v>0</v>
      </c>
    </row>
    <row r="22009" spans="1:17" x14ac:dyDescent="0.3">
      <c r="A22009">
        <v>40</v>
      </c>
      <c r="B22009">
        <v>7518562056</v>
      </c>
      <c r="C22009">
        <v>10108736665</v>
      </c>
      <c r="D22009">
        <v>2590174609</v>
      </c>
      <c r="E22009">
        <v>2</v>
      </c>
      <c r="F22009">
        <v>40</v>
      </c>
      <c r="G22009">
        <v>19</v>
      </c>
      <c r="H22009">
        <v>21</v>
      </c>
      <c r="I22009">
        <v>50</v>
      </c>
      <c r="J22009">
        <v>4</v>
      </c>
      <c r="K22009">
        <v>10.375</v>
      </c>
      <c r="L22009">
        <v>25.024999999999999</v>
      </c>
      <c r="M22009">
        <v>4079423</v>
      </c>
      <c r="N22009">
        <v>101985.575</v>
      </c>
      <c r="O22009">
        <v>1.1845579776617458E-3</v>
      </c>
      <c r="P22009">
        <v>1.8170392922271319E-2</v>
      </c>
      <c r="Q22009">
        <v>0</v>
      </c>
    </row>
    <row r="22010" spans="1:17" x14ac:dyDescent="0.3">
      <c r="A22010">
        <v>40</v>
      </c>
      <c r="B22010">
        <v>74819497</v>
      </c>
      <c r="C22010">
        <v>74819497</v>
      </c>
      <c r="D22010">
        <v>0</v>
      </c>
      <c r="E22010">
        <v>0</v>
      </c>
      <c r="F22010">
        <v>40</v>
      </c>
      <c r="G22010">
        <v>26</v>
      </c>
      <c r="H22010">
        <v>28</v>
      </c>
      <c r="I22010">
        <v>6</v>
      </c>
      <c r="J22010">
        <v>12</v>
      </c>
      <c r="K22010">
        <v>1.625</v>
      </c>
      <c r="L22010">
        <v>6.2249999999999996</v>
      </c>
      <c r="M22010">
        <v>290423</v>
      </c>
      <c r="N22010">
        <v>7260.5749999999998</v>
      </c>
      <c r="O22010">
        <v>3.1565534432939343E-2</v>
      </c>
      <c r="P22010">
        <v>3.272528523604564E-3</v>
      </c>
      <c r="Q22010">
        <v>0</v>
      </c>
    </row>
    <row r="22011" spans="1:17" x14ac:dyDescent="0.3">
      <c r="A22011">
        <v>40</v>
      </c>
      <c r="B22011">
        <v>28836662</v>
      </c>
      <c r="C22011">
        <v>28836662</v>
      </c>
      <c r="D22011">
        <v>0</v>
      </c>
      <c r="E22011">
        <v>0</v>
      </c>
      <c r="F22011">
        <v>40</v>
      </c>
      <c r="G22011">
        <v>6</v>
      </c>
      <c r="H22011">
        <v>34</v>
      </c>
      <c r="I22011">
        <v>6</v>
      </c>
      <c r="J22011">
        <v>44</v>
      </c>
      <c r="K22011">
        <v>84.85</v>
      </c>
      <c r="L22011">
        <v>21.6</v>
      </c>
      <c r="M22011">
        <v>7062906</v>
      </c>
      <c r="N22011">
        <v>176572.65</v>
      </c>
      <c r="O22011">
        <v>2.8829971231306879E-3</v>
      </c>
      <c r="P22011">
        <v>0</v>
      </c>
      <c r="Q22011">
        <v>0</v>
      </c>
    </row>
    <row r="22012" spans="1:17" x14ac:dyDescent="0.3">
      <c r="A22012">
        <v>40</v>
      </c>
      <c r="B22012">
        <v>3239750</v>
      </c>
      <c r="C22012">
        <v>3239750</v>
      </c>
      <c r="D22012">
        <v>0</v>
      </c>
      <c r="E22012">
        <v>0</v>
      </c>
      <c r="F22012">
        <v>40</v>
      </c>
      <c r="G22012">
        <v>20</v>
      </c>
      <c r="H22012">
        <v>20</v>
      </c>
      <c r="I22012">
        <v>50</v>
      </c>
      <c r="J22012">
        <v>77</v>
      </c>
      <c r="K22012">
        <v>37.125</v>
      </c>
      <c r="L22012">
        <v>7.6749999999999998</v>
      </c>
      <c r="M22012">
        <v>2537319</v>
      </c>
      <c r="N22012">
        <v>63432.974999999999</v>
      </c>
      <c r="O22012">
        <v>4.3129558673214961E-3</v>
      </c>
      <c r="P22012">
        <v>0</v>
      </c>
      <c r="Q22012">
        <v>0</v>
      </c>
    </row>
    <row r="22013" spans="1:17" x14ac:dyDescent="0.3">
      <c r="A22013">
        <v>40</v>
      </c>
      <c r="B22013">
        <v>3967875</v>
      </c>
      <c r="C22013">
        <v>3967875</v>
      </c>
      <c r="D22013">
        <v>0</v>
      </c>
      <c r="E22013">
        <v>0</v>
      </c>
      <c r="F22013">
        <v>40</v>
      </c>
      <c r="G22013">
        <v>20</v>
      </c>
      <c r="H22013">
        <v>20</v>
      </c>
      <c r="I22013">
        <v>1</v>
      </c>
      <c r="J22013">
        <v>192</v>
      </c>
      <c r="K22013">
        <v>34.75</v>
      </c>
      <c r="L22013">
        <v>18.100000000000001</v>
      </c>
      <c r="M22013">
        <v>6021178</v>
      </c>
      <c r="N22013">
        <v>150529.45000000001</v>
      </c>
      <c r="O22013">
        <v>2.1115380779533335E-3</v>
      </c>
      <c r="P22013">
        <v>0</v>
      </c>
      <c r="Q22013">
        <v>0</v>
      </c>
    </row>
    <row r="22014" spans="1:17" x14ac:dyDescent="0.3">
      <c r="A22014">
        <v>40</v>
      </c>
      <c r="B22014">
        <v>3631205</v>
      </c>
      <c r="C22014">
        <v>3631205</v>
      </c>
      <c r="D22014">
        <v>0</v>
      </c>
      <c r="E22014">
        <v>0</v>
      </c>
      <c r="F22014">
        <v>40</v>
      </c>
      <c r="G22014">
        <v>20</v>
      </c>
      <c r="H22014">
        <v>20</v>
      </c>
      <c r="I22014">
        <v>1</v>
      </c>
      <c r="J22014">
        <v>108</v>
      </c>
      <c r="K22014">
        <v>121.425</v>
      </c>
      <c r="L22014">
        <v>9.6</v>
      </c>
      <c r="M22014">
        <v>3978789</v>
      </c>
      <c r="N22014">
        <v>99469.725000000006</v>
      </c>
      <c r="O22014">
        <v>7.9607983610906312E-3</v>
      </c>
      <c r="P22014">
        <v>0</v>
      </c>
      <c r="Q22014">
        <v>0</v>
      </c>
    </row>
    <row r="22015" spans="1:17" x14ac:dyDescent="0.3">
      <c r="A22015">
        <v>40</v>
      </c>
      <c r="B22015">
        <v>28997138</v>
      </c>
      <c r="C22015">
        <v>28997138</v>
      </c>
      <c r="D22015">
        <v>0</v>
      </c>
      <c r="E22015">
        <v>0</v>
      </c>
      <c r="F22015">
        <v>40</v>
      </c>
      <c r="G22015">
        <v>20</v>
      </c>
      <c r="H22015">
        <v>20</v>
      </c>
      <c r="I22015">
        <v>29</v>
      </c>
      <c r="J22015">
        <v>13</v>
      </c>
      <c r="K22015">
        <v>1.7749999999999999</v>
      </c>
      <c r="L22015">
        <v>6.6</v>
      </c>
      <c r="M22015">
        <v>457415</v>
      </c>
      <c r="N22015">
        <v>11435.375</v>
      </c>
      <c r="O22015">
        <v>2.6975333982696185E-2</v>
      </c>
      <c r="P22015">
        <v>9.0598859439637736E-3</v>
      </c>
      <c r="Q22015">
        <v>0</v>
      </c>
    </row>
    <row r="22016" spans="1:17" x14ac:dyDescent="0.3">
      <c r="A22016">
        <v>40</v>
      </c>
      <c r="B22016">
        <v>7466068</v>
      </c>
      <c r="C22016">
        <v>7466068</v>
      </c>
      <c r="D22016">
        <v>0</v>
      </c>
      <c r="E22016">
        <v>0</v>
      </c>
      <c r="F22016">
        <v>40</v>
      </c>
      <c r="G22016">
        <v>20</v>
      </c>
      <c r="H22016">
        <v>20</v>
      </c>
      <c r="I22016">
        <v>28</v>
      </c>
      <c r="J22016">
        <v>287</v>
      </c>
      <c r="K22016">
        <v>10.9</v>
      </c>
      <c r="L22016">
        <v>12.45</v>
      </c>
      <c r="M22016">
        <v>837010</v>
      </c>
      <c r="N22016">
        <v>20925.25</v>
      </c>
      <c r="O22016">
        <v>9.5239140108050301E-3</v>
      </c>
      <c r="P22016">
        <v>0</v>
      </c>
      <c r="Q22016">
        <v>0</v>
      </c>
    </row>
    <row r="22017" spans="1:17" x14ac:dyDescent="0.3">
      <c r="A22017">
        <v>40</v>
      </c>
      <c r="B22017">
        <v>77949000</v>
      </c>
      <c r="C22017">
        <v>85404000</v>
      </c>
      <c r="D22017">
        <v>7455000</v>
      </c>
      <c r="E22017">
        <v>5</v>
      </c>
      <c r="F22017">
        <v>40</v>
      </c>
      <c r="G22017">
        <v>4</v>
      </c>
      <c r="H22017">
        <v>36</v>
      </c>
      <c r="I22017">
        <v>6</v>
      </c>
      <c r="J22017">
        <v>1</v>
      </c>
      <c r="K22017">
        <v>86.55</v>
      </c>
      <c r="L22017">
        <v>2.1749999999999998</v>
      </c>
      <c r="M22017">
        <v>5601394</v>
      </c>
      <c r="N22017">
        <v>140034.85</v>
      </c>
      <c r="O22017">
        <v>3.8317257887491326E-4</v>
      </c>
      <c r="P22017">
        <v>0</v>
      </c>
      <c r="Q22017">
        <v>0</v>
      </c>
    </row>
    <row r="22018" spans="1:17" x14ac:dyDescent="0.3">
      <c r="A22018">
        <v>40</v>
      </c>
      <c r="B22018">
        <v>9139996</v>
      </c>
      <c r="C22018">
        <v>9237469</v>
      </c>
      <c r="D22018">
        <v>97473</v>
      </c>
      <c r="E22018">
        <v>1</v>
      </c>
      <c r="F22018">
        <v>40</v>
      </c>
      <c r="G22018">
        <v>23</v>
      </c>
      <c r="H22018">
        <v>26</v>
      </c>
      <c r="I22018">
        <v>10</v>
      </c>
      <c r="J22018">
        <v>4</v>
      </c>
      <c r="K22018">
        <v>1.1000000000000001</v>
      </c>
      <c r="L22018">
        <v>1.7</v>
      </c>
      <c r="M22018">
        <v>184289</v>
      </c>
      <c r="N22018">
        <v>4607.2250000000004</v>
      </c>
      <c r="O22018">
        <v>0.12720025656990172</v>
      </c>
      <c r="P22018">
        <v>5.658119658119657E-2</v>
      </c>
      <c r="Q22018">
        <v>0</v>
      </c>
    </row>
    <row r="22019" spans="1:17" x14ac:dyDescent="0.3">
      <c r="A22019">
        <v>40</v>
      </c>
      <c r="B22019">
        <v>6135461</v>
      </c>
      <c r="C22019">
        <v>6135461</v>
      </c>
      <c r="D22019">
        <v>0</v>
      </c>
      <c r="E22019">
        <v>0</v>
      </c>
      <c r="F22019">
        <v>40</v>
      </c>
      <c r="G22019">
        <v>18</v>
      </c>
      <c r="H22019">
        <v>22</v>
      </c>
      <c r="I22019">
        <v>1</v>
      </c>
      <c r="J22019">
        <v>26</v>
      </c>
      <c r="K22019">
        <v>1.575</v>
      </c>
      <c r="L22019">
        <v>19.850000000000001</v>
      </c>
      <c r="M22019">
        <v>952907</v>
      </c>
      <c r="N22019">
        <v>23822.674999999999</v>
      </c>
      <c r="O22019">
        <v>9.1847569074666614E-3</v>
      </c>
      <c r="P22019">
        <v>1.7512219347081731E-3</v>
      </c>
      <c r="Q22019">
        <v>0</v>
      </c>
    </row>
    <row r="22020" spans="1:17" x14ac:dyDescent="0.3">
      <c r="A22020">
        <v>40</v>
      </c>
      <c r="B22020">
        <v>188989075</v>
      </c>
      <c r="C22020">
        <v>188989075</v>
      </c>
      <c r="D22020">
        <v>0</v>
      </c>
      <c r="E22020">
        <v>0</v>
      </c>
      <c r="F22020">
        <v>40</v>
      </c>
      <c r="G22020">
        <v>20</v>
      </c>
      <c r="H22020">
        <v>24</v>
      </c>
      <c r="I22020">
        <v>21</v>
      </c>
      <c r="J22020">
        <v>28</v>
      </c>
      <c r="K22020">
        <v>2</v>
      </c>
      <c r="L22020">
        <v>2.0750000000000002</v>
      </c>
      <c r="M22020">
        <v>231327</v>
      </c>
      <c r="N22020">
        <v>5783.1750000000002</v>
      </c>
      <c r="O22020">
        <v>0.17735814998571539</v>
      </c>
      <c r="P22020">
        <v>0.18731380456289676</v>
      </c>
      <c r="Q22020">
        <v>0</v>
      </c>
    </row>
    <row r="22021" spans="1:17" x14ac:dyDescent="0.3">
      <c r="A22021">
        <v>40</v>
      </c>
      <c r="B22021">
        <v>33073700</v>
      </c>
      <c r="C22021">
        <v>33073700</v>
      </c>
      <c r="D22021">
        <v>0</v>
      </c>
      <c r="E22021">
        <v>0</v>
      </c>
      <c r="F22021">
        <v>40</v>
      </c>
      <c r="G22021">
        <v>15</v>
      </c>
      <c r="H22021">
        <v>31</v>
      </c>
      <c r="I22021">
        <v>7</v>
      </c>
      <c r="J22021">
        <v>119</v>
      </c>
      <c r="K22021">
        <v>3.75</v>
      </c>
      <c r="L22021">
        <v>10.5</v>
      </c>
      <c r="M22021">
        <v>184401</v>
      </c>
      <c r="N22021">
        <v>4610.0249999999996</v>
      </c>
      <c r="O22021">
        <v>2.8695629954539757E-2</v>
      </c>
      <c r="P22021">
        <v>0</v>
      </c>
      <c r="Q22021">
        <v>1</v>
      </c>
    </row>
    <row r="22022" spans="1:17" x14ac:dyDescent="0.3">
      <c r="A22022">
        <v>40</v>
      </c>
      <c r="B22022">
        <v>18996850</v>
      </c>
      <c r="C22022">
        <v>19255981</v>
      </c>
      <c r="D22022">
        <v>259131</v>
      </c>
      <c r="E22022">
        <v>3</v>
      </c>
      <c r="F22022">
        <v>40</v>
      </c>
      <c r="G22022">
        <v>10</v>
      </c>
      <c r="H22022">
        <v>36</v>
      </c>
      <c r="I22022">
        <v>10</v>
      </c>
      <c r="J22022">
        <v>74</v>
      </c>
      <c r="K22022">
        <v>3.2</v>
      </c>
      <c r="L22022">
        <v>35.274999999999999</v>
      </c>
      <c r="M22022">
        <v>3059011</v>
      </c>
      <c r="N22022">
        <v>76475.274999999994</v>
      </c>
      <c r="O22022">
        <v>5.6074111131463166E-3</v>
      </c>
      <c r="P22022">
        <v>0</v>
      </c>
      <c r="Q22022">
        <v>1</v>
      </c>
    </row>
    <row r="22023" spans="1:17" x14ac:dyDescent="0.3">
      <c r="A22023">
        <v>40</v>
      </c>
      <c r="B22023">
        <v>253901588</v>
      </c>
      <c r="C22023">
        <v>253901588</v>
      </c>
      <c r="D22023">
        <v>0</v>
      </c>
      <c r="E22023">
        <v>0</v>
      </c>
      <c r="F22023">
        <v>40</v>
      </c>
      <c r="G22023">
        <v>17</v>
      </c>
      <c r="H22023">
        <v>23</v>
      </c>
      <c r="I22023">
        <v>18</v>
      </c>
      <c r="J22023">
        <v>36</v>
      </c>
      <c r="K22023">
        <v>180.95</v>
      </c>
      <c r="L22023">
        <v>4.9249999999999998</v>
      </c>
      <c r="M22023">
        <v>68703346</v>
      </c>
      <c r="N22023">
        <v>1717583.65</v>
      </c>
      <c r="O22023">
        <v>2.1424230284802968E-3</v>
      </c>
      <c r="P22023">
        <v>9.6893082322978155E-4</v>
      </c>
      <c r="Q22023">
        <v>1</v>
      </c>
    </row>
    <row r="22024" spans="1:17" x14ac:dyDescent="0.3">
      <c r="A22024">
        <v>40</v>
      </c>
      <c r="B22024">
        <v>24128631</v>
      </c>
      <c r="C22024">
        <v>24128631</v>
      </c>
      <c r="D22024">
        <v>0</v>
      </c>
      <c r="E22024">
        <v>0</v>
      </c>
      <c r="F22024">
        <v>40</v>
      </c>
      <c r="G22024">
        <v>22</v>
      </c>
      <c r="H22024">
        <v>29</v>
      </c>
      <c r="I22024">
        <v>8</v>
      </c>
      <c r="J22024">
        <v>75</v>
      </c>
      <c r="K22024">
        <v>2.8250000000000002</v>
      </c>
      <c r="L22024">
        <v>23.625</v>
      </c>
      <c r="M22024">
        <v>239253</v>
      </c>
      <c r="N22024">
        <v>5981.3249999999998</v>
      </c>
      <c r="O22024">
        <v>1.203845738011656E-2</v>
      </c>
      <c r="P22024">
        <v>1.8630772618270569E-6</v>
      </c>
      <c r="Q22024">
        <v>1</v>
      </c>
    </row>
    <row r="22025" spans="1:17" x14ac:dyDescent="0.3">
      <c r="A22025">
        <v>40</v>
      </c>
      <c r="B22025">
        <v>83116735</v>
      </c>
      <c r="C22025">
        <v>83116735</v>
      </c>
      <c r="D22025">
        <v>0</v>
      </c>
      <c r="E22025">
        <v>0</v>
      </c>
      <c r="F22025">
        <v>40</v>
      </c>
      <c r="G22025">
        <v>3</v>
      </c>
      <c r="H22025">
        <v>37</v>
      </c>
      <c r="I22025">
        <v>4</v>
      </c>
      <c r="J22025">
        <v>37</v>
      </c>
      <c r="K22025">
        <v>30.774999999999999</v>
      </c>
      <c r="L22025">
        <v>57.024999999999999</v>
      </c>
      <c r="M22025">
        <v>1557279</v>
      </c>
      <c r="N22025">
        <v>38931.974999999999</v>
      </c>
      <c r="O22025">
        <v>3.2309352471108052E-3</v>
      </c>
      <c r="P22025">
        <v>9.2907126842856167E-4</v>
      </c>
      <c r="Q22025">
        <v>1</v>
      </c>
    </row>
    <row r="22026" spans="1:17" x14ac:dyDescent="0.3">
      <c r="A22026">
        <v>40</v>
      </c>
      <c r="B22026">
        <v>298969219606</v>
      </c>
      <c r="C22026">
        <v>298969219606</v>
      </c>
      <c r="D22026">
        <v>0</v>
      </c>
      <c r="E22026">
        <v>0</v>
      </c>
      <c r="F22026">
        <v>40</v>
      </c>
      <c r="G22026">
        <v>20</v>
      </c>
      <c r="H22026">
        <v>20</v>
      </c>
      <c r="I22026">
        <v>528</v>
      </c>
      <c r="J22026">
        <v>39</v>
      </c>
      <c r="K22026">
        <v>77.424999999999997</v>
      </c>
      <c r="L22026">
        <v>14.35</v>
      </c>
      <c r="M22026">
        <v>2075130</v>
      </c>
      <c r="N22026">
        <v>51878.25</v>
      </c>
      <c r="O22026">
        <v>3.5865317768083771E-2</v>
      </c>
      <c r="P22026">
        <v>5.4618605833941887E-3</v>
      </c>
      <c r="Q22026">
        <v>1</v>
      </c>
    </row>
    <row r="22027" spans="1:17" x14ac:dyDescent="0.3">
      <c r="A22027">
        <v>40</v>
      </c>
      <c r="B22027">
        <v>33299431</v>
      </c>
      <c r="C22027">
        <v>33310214</v>
      </c>
      <c r="D22027">
        <v>10783</v>
      </c>
      <c r="E22027">
        <v>1</v>
      </c>
      <c r="F22027">
        <v>40</v>
      </c>
      <c r="G22027">
        <v>18</v>
      </c>
      <c r="H22027">
        <v>22</v>
      </c>
      <c r="I22027">
        <v>18</v>
      </c>
      <c r="J22027">
        <v>20</v>
      </c>
      <c r="K22027">
        <v>62.5</v>
      </c>
      <c r="L22027">
        <v>21.375</v>
      </c>
      <c r="M22027">
        <v>1542345</v>
      </c>
      <c r="N22027">
        <v>38558.625</v>
      </c>
      <c r="O22027">
        <v>8.0277123149297906E-4</v>
      </c>
      <c r="P22027">
        <v>3.968588673210817E-4</v>
      </c>
      <c r="Q22027">
        <v>1</v>
      </c>
    </row>
    <row r="22028" spans="1:17" x14ac:dyDescent="0.3">
      <c r="A22028">
        <v>40</v>
      </c>
      <c r="B22028">
        <v>8442737</v>
      </c>
      <c r="C22028">
        <v>8442737</v>
      </c>
      <c r="D22028">
        <v>0</v>
      </c>
      <c r="E22028">
        <v>0</v>
      </c>
      <c r="F22028">
        <v>40</v>
      </c>
      <c r="G22028">
        <v>20</v>
      </c>
      <c r="H22028">
        <v>20</v>
      </c>
      <c r="I22028">
        <v>46</v>
      </c>
      <c r="J22028">
        <v>21</v>
      </c>
      <c r="K22028">
        <v>74.2</v>
      </c>
      <c r="L22028">
        <v>4.0250000000000004</v>
      </c>
      <c r="M22028">
        <v>1671027</v>
      </c>
      <c r="N22028">
        <v>41775.675000000003</v>
      </c>
      <c r="O22028">
        <v>2.031684217258706E-3</v>
      </c>
      <c r="P22028">
        <v>2.0178500801952659E-4</v>
      </c>
      <c r="Q22028">
        <v>1</v>
      </c>
    </row>
    <row r="22029" spans="1:17" x14ac:dyDescent="0.3">
      <c r="A22029">
        <v>40</v>
      </c>
      <c r="B22029">
        <v>8570812</v>
      </c>
      <c r="C22029">
        <v>8570812</v>
      </c>
      <c r="D22029">
        <v>0</v>
      </c>
      <c r="E22029">
        <v>0</v>
      </c>
      <c r="F22029">
        <v>40</v>
      </c>
      <c r="G22029">
        <v>19</v>
      </c>
      <c r="H22029">
        <v>21</v>
      </c>
      <c r="I22029">
        <v>19</v>
      </c>
      <c r="J22029">
        <v>20</v>
      </c>
      <c r="K22029">
        <v>93.174999999999997</v>
      </c>
      <c r="L22029">
        <v>14.375</v>
      </c>
      <c r="M22029">
        <v>1885285</v>
      </c>
      <c r="N22029">
        <v>47132.125</v>
      </c>
      <c r="O22029">
        <v>4.1111963007888153E-4</v>
      </c>
      <c r="P22029">
        <v>7.4091514567583118E-3</v>
      </c>
      <c r="Q22029">
        <v>1</v>
      </c>
    </row>
    <row r="22030" spans="1:17" x14ac:dyDescent="0.3">
      <c r="A22030">
        <v>40</v>
      </c>
      <c r="B22030">
        <v>15258026</v>
      </c>
      <c r="C22030">
        <v>15258026</v>
      </c>
      <c r="D22030">
        <v>0</v>
      </c>
      <c r="E22030">
        <v>0</v>
      </c>
      <c r="F22030">
        <v>40</v>
      </c>
      <c r="G22030">
        <v>18</v>
      </c>
      <c r="H22030">
        <v>22</v>
      </c>
      <c r="I22030">
        <v>125</v>
      </c>
      <c r="J22030">
        <v>28</v>
      </c>
      <c r="K22030">
        <v>69</v>
      </c>
      <c r="L22030">
        <v>16.05</v>
      </c>
      <c r="M22030">
        <v>705258</v>
      </c>
      <c r="N22030">
        <v>17631.45</v>
      </c>
      <c r="O22030">
        <v>1.626065779820271E-3</v>
      </c>
      <c r="P22030">
        <v>6.9380796934976501E-4</v>
      </c>
      <c r="Q22030">
        <v>1</v>
      </c>
    </row>
    <row r="22031" spans="1:17" x14ac:dyDescent="0.3">
      <c r="A22031">
        <v>40</v>
      </c>
      <c r="B22031">
        <v>5932675</v>
      </c>
      <c r="C22031">
        <v>5932675</v>
      </c>
      <c r="D22031">
        <v>0</v>
      </c>
      <c r="E22031">
        <v>0</v>
      </c>
      <c r="F22031">
        <v>40</v>
      </c>
      <c r="G22031">
        <v>22</v>
      </c>
      <c r="H22031">
        <v>26</v>
      </c>
      <c r="I22031">
        <v>16</v>
      </c>
      <c r="J22031">
        <v>16</v>
      </c>
      <c r="K22031">
        <v>1.125</v>
      </c>
      <c r="L22031">
        <v>8.5749999999999993</v>
      </c>
      <c r="M22031">
        <v>156385</v>
      </c>
      <c r="N22031">
        <v>3909.625</v>
      </c>
      <c r="O22031">
        <v>2.2098045654150491E-2</v>
      </c>
      <c r="P22031">
        <v>0</v>
      </c>
      <c r="Q22031">
        <v>1</v>
      </c>
    </row>
    <row r="22032" spans="1:17" x14ac:dyDescent="0.3">
      <c r="A22032">
        <v>40</v>
      </c>
      <c r="B22032">
        <v>9400813</v>
      </c>
      <c r="C22032">
        <v>9400813</v>
      </c>
      <c r="D22032">
        <v>0</v>
      </c>
      <c r="E22032">
        <v>0</v>
      </c>
      <c r="F22032">
        <v>40</v>
      </c>
      <c r="G22032">
        <v>11</v>
      </c>
      <c r="H22032">
        <v>37</v>
      </c>
      <c r="I22032">
        <v>9</v>
      </c>
      <c r="J22032">
        <v>72</v>
      </c>
      <c r="K22032">
        <v>2.7</v>
      </c>
      <c r="L22032">
        <v>106.7</v>
      </c>
      <c r="M22032">
        <v>696928</v>
      </c>
      <c r="N22032">
        <v>17423.2</v>
      </c>
      <c r="O22032">
        <v>9.5370424070587623E-4</v>
      </c>
      <c r="P22032">
        <v>4.7260862029703734E-5</v>
      </c>
      <c r="Q22032">
        <v>1</v>
      </c>
    </row>
    <row r="22033" spans="1:17" x14ac:dyDescent="0.3">
      <c r="A22033">
        <v>40</v>
      </c>
      <c r="B22033">
        <v>9635298000</v>
      </c>
      <c r="C22033">
        <v>9635298000</v>
      </c>
      <c r="D22033">
        <v>0</v>
      </c>
      <c r="E22033">
        <v>0</v>
      </c>
      <c r="F22033">
        <v>40</v>
      </c>
      <c r="G22033">
        <v>12</v>
      </c>
      <c r="H22033">
        <v>28</v>
      </c>
      <c r="I22033">
        <v>2</v>
      </c>
      <c r="J22033">
        <v>387</v>
      </c>
      <c r="K22033">
        <v>48.25</v>
      </c>
      <c r="L22033">
        <v>17.649999999999999</v>
      </c>
      <c r="M22033">
        <v>1690345</v>
      </c>
      <c r="N22033">
        <v>42258.625</v>
      </c>
      <c r="O22033">
        <v>4.2051605142939411E-3</v>
      </c>
      <c r="P22033">
        <v>0.15336806598667077</v>
      </c>
      <c r="Q22033">
        <v>1</v>
      </c>
    </row>
    <row r="22034" spans="1:17" x14ac:dyDescent="0.3">
      <c r="A22034">
        <v>40</v>
      </c>
      <c r="B22034">
        <v>5338483384</v>
      </c>
      <c r="C22034">
        <v>5481717715</v>
      </c>
      <c r="D22034">
        <v>143234331</v>
      </c>
      <c r="E22034">
        <v>7</v>
      </c>
      <c r="F22034">
        <v>40</v>
      </c>
      <c r="G22034">
        <v>13</v>
      </c>
      <c r="H22034">
        <v>27</v>
      </c>
      <c r="I22034">
        <v>2</v>
      </c>
      <c r="J22034">
        <v>44</v>
      </c>
      <c r="K22034">
        <v>39.424999999999997</v>
      </c>
      <c r="L22034">
        <v>5.2249999999999996</v>
      </c>
      <c r="M22034">
        <v>15553660</v>
      </c>
      <c r="N22034">
        <v>388841.5</v>
      </c>
      <c r="O22034">
        <v>1.3926678293672341E-2</v>
      </c>
      <c r="P22034">
        <v>0</v>
      </c>
      <c r="Q22034">
        <v>1</v>
      </c>
    </row>
    <row r="22035" spans="1:17" x14ac:dyDescent="0.3">
      <c r="A22035">
        <v>40</v>
      </c>
      <c r="B22035">
        <v>38380958569</v>
      </c>
      <c r="C22035">
        <v>38380958569</v>
      </c>
      <c r="D22035">
        <v>0</v>
      </c>
      <c r="E22035">
        <v>0</v>
      </c>
      <c r="F22035">
        <v>40</v>
      </c>
      <c r="G22035">
        <v>20</v>
      </c>
      <c r="H22035">
        <v>20</v>
      </c>
      <c r="I22035">
        <v>237</v>
      </c>
      <c r="J22035">
        <v>26</v>
      </c>
      <c r="K22035">
        <v>6.85</v>
      </c>
      <c r="L22035">
        <v>7.2750000000000004</v>
      </c>
      <c r="M22035">
        <v>8084964</v>
      </c>
      <c r="N22035">
        <v>202124.1</v>
      </c>
      <c r="O22035">
        <v>2.8481642000226529E-2</v>
      </c>
      <c r="P22035">
        <v>1.3739463037406115E-2</v>
      </c>
      <c r="Q22035">
        <v>1</v>
      </c>
    </row>
    <row r="22036" spans="1:17" x14ac:dyDescent="0.3">
      <c r="A22036">
        <v>40</v>
      </c>
      <c r="B22036">
        <v>32150166</v>
      </c>
      <c r="C22036">
        <v>32150166</v>
      </c>
      <c r="D22036">
        <v>0</v>
      </c>
      <c r="E22036">
        <v>0</v>
      </c>
      <c r="F22036">
        <v>40</v>
      </c>
      <c r="G22036">
        <v>19</v>
      </c>
      <c r="H22036">
        <v>21</v>
      </c>
      <c r="I22036">
        <v>14</v>
      </c>
      <c r="J22036">
        <v>17</v>
      </c>
      <c r="K22036">
        <v>1.2749999999999999</v>
      </c>
      <c r="L22036">
        <v>13.225</v>
      </c>
      <c r="M22036">
        <v>314340</v>
      </c>
      <c r="N22036">
        <v>7858.5</v>
      </c>
      <c r="O22036">
        <v>1.6766227271244608E-2</v>
      </c>
      <c r="P22036">
        <v>8.5337625991625098E-3</v>
      </c>
      <c r="Q22036">
        <v>1</v>
      </c>
    </row>
    <row r="22037" spans="1:17" x14ac:dyDescent="0.3">
      <c r="A22037">
        <v>40</v>
      </c>
      <c r="B22037">
        <v>8647488</v>
      </c>
      <c r="C22037">
        <v>8647488</v>
      </c>
      <c r="D22037">
        <v>0</v>
      </c>
      <c r="E22037">
        <v>0</v>
      </c>
      <c r="F22037">
        <v>40</v>
      </c>
      <c r="G22037">
        <v>20</v>
      </c>
      <c r="H22037">
        <v>20</v>
      </c>
      <c r="I22037">
        <v>14</v>
      </c>
      <c r="J22037">
        <v>20</v>
      </c>
      <c r="K22037">
        <v>23.225000000000001</v>
      </c>
      <c r="L22037">
        <v>16.625</v>
      </c>
      <c r="M22037">
        <v>2411709</v>
      </c>
      <c r="N22037">
        <v>60292.724999999999</v>
      </c>
      <c r="O22037">
        <v>1.9984482628569952E-3</v>
      </c>
      <c r="P22037">
        <v>2.0652793376681475E-3</v>
      </c>
      <c r="Q22037">
        <v>1</v>
      </c>
    </row>
    <row r="22038" spans="1:17" x14ac:dyDescent="0.3">
      <c r="A22038">
        <v>40</v>
      </c>
      <c r="B22038">
        <v>41633101</v>
      </c>
      <c r="C22038">
        <v>41633101</v>
      </c>
      <c r="D22038">
        <v>0</v>
      </c>
      <c r="E22038">
        <v>0</v>
      </c>
      <c r="F22038">
        <v>40</v>
      </c>
      <c r="G22038">
        <v>15</v>
      </c>
      <c r="H22038">
        <v>25</v>
      </c>
      <c r="I22038">
        <v>15</v>
      </c>
      <c r="J22038">
        <v>40</v>
      </c>
      <c r="K22038">
        <v>265.375</v>
      </c>
      <c r="L22038">
        <v>20.5</v>
      </c>
      <c r="M22038">
        <v>13868068</v>
      </c>
      <c r="N22038">
        <v>346701.7</v>
      </c>
      <c r="O22038">
        <v>2.8588516097528794E-4</v>
      </c>
      <c r="P22038">
        <v>0</v>
      </c>
      <c r="Q22038">
        <v>1</v>
      </c>
    </row>
    <row r="22039" spans="1:17" x14ac:dyDescent="0.3">
      <c r="A22039">
        <v>40</v>
      </c>
      <c r="B22039">
        <v>127025424</v>
      </c>
      <c r="C22039">
        <v>127025424</v>
      </c>
      <c r="D22039">
        <v>0</v>
      </c>
      <c r="E22039">
        <v>0</v>
      </c>
      <c r="F22039">
        <v>40</v>
      </c>
      <c r="G22039">
        <v>20</v>
      </c>
      <c r="H22039">
        <v>20</v>
      </c>
      <c r="I22039">
        <v>21</v>
      </c>
      <c r="J22039">
        <v>26</v>
      </c>
      <c r="K22039">
        <v>78.05</v>
      </c>
      <c r="L22039">
        <v>4.4749999999999996</v>
      </c>
      <c r="M22039">
        <v>61891033</v>
      </c>
      <c r="N22039">
        <v>1547275.825</v>
      </c>
      <c r="O22039">
        <v>5.5132196393790269E-3</v>
      </c>
      <c r="P22039">
        <v>7.6423638684501999E-2</v>
      </c>
      <c r="Q22039">
        <v>1</v>
      </c>
    </row>
    <row r="22040" spans="1:17" x14ac:dyDescent="0.3">
      <c r="A22040">
        <v>40</v>
      </c>
      <c r="B22040">
        <v>3163237340</v>
      </c>
      <c r="C22040">
        <v>3163237340</v>
      </c>
      <c r="D22040">
        <v>0</v>
      </c>
      <c r="E22040">
        <v>0</v>
      </c>
      <c r="F22040">
        <v>40</v>
      </c>
      <c r="G22040">
        <v>17</v>
      </c>
      <c r="H22040">
        <v>23</v>
      </c>
      <c r="I22040">
        <v>19</v>
      </c>
      <c r="J22040">
        <v>30</v>
      </c>
      <c r="K22040">
        <v>2.2749999999999999</v>
      </c>
      <c r="L22040">
        <v>143.85</v>
      </c>
      <c r="M22040">
        <v>23774388</v>
      </c>
      <c r="N22040">
        <v>594359.69999999995</v>
      </c>
      <c r="O22040">
        <v>5.5701457934837319E-4</v>
      </c>
      <c r="P22040">
        <v>1.0984641948382403E-3</v>
      </c>
      <c r="Q22040">
        <v>1</v>
      </c>
    </row>
    <row r="22041" spans="1:17" x14ac:dyDescent="0.3">
      <c r="A22041">
        <v>40</v>
      </c>
      <c r="B22041">
        <v>1175357166</v>
      </c>
      <c r="C22041">
        <v>1175357166</v>
      </c>
      <c r="D22041">
        <v>0</v>
      </c>
      <c r="E22041">
        <v>0</v>
      </c>
      <c r="F22041">
        <v>40</v>
      </c>
      <c r="G22041">
        <v>5</v>
      </c>
      <c r="H22041">
        <v>35</v>
      </c>
      <c r="I22041">
        <v>4</v>
      </c>
      <c r="J22041">
        <v>76</v>
      </c>
      <c r="K22041">
        <v>2.7749999999999999</v>
      </c>
      <c r="L22041">
        <v>1</v>
      </c>
      <c r="M22041">
        <v>2546631</v>
      </c>
      <c r="N22041">
        <v>63665.775000000001</v>
      </c>
      <c r="O22041">
        <v>0.32755505266290841</v>
      </c>
      <c r="P22041">
        <v>0</v>
      </c>
      <c r="Q22041">
        <v>1</v>
      </c>
    </row>
    <row r="22042" spans="1:17" x14ac:dyDescent="0.3">
      <c r="A22042">
        <v>40</v>
      </c>
      <c r="B22042">
        <v>377414720</v>
      </c>
      <c r="C22042">
        <v>377414720</v>
      </c>
      <c r="D22042">
        <v>0</v>
      </c>
      <c r="E22042">
        <v>0</v>
      </c>
      <c r="F22042">
        <v>40</v>
      </c>
      <c r="G22042">
        <v>1</v>
      </c>
      <c r="H22042">
        <v>39</v>
      </c>
      <c r="I22042">
        <v>1</v>
      </c>
      <c r="J22042">
        <v>58</v>
      </c>
      <c r="K22042">
        <v>3.1749999999999998</v>
      </c>
      <c r="L22042">
        <v>40.225000000000001</v>
      </c>
      <c r="M22042">
        <v>2327016</v>
      </c>
      <c r="N22042">
        <v>58175.4</v>
      </c>
      <c r="O22042">
        <v>8.2791828827846504E-3</v>
      </c>
      <c r="P22042">
        <v>3.1328642762232792E-4</v>
      </c>
      <c r="Q22042">
        <v>1</v>
      </c>
    </row>
    <row r="22043" spans="1:17" x14ac:dyDescent="0.3">
      <c r="A22043">
        <v>40</v>
      </c>
      <c r="B22043">
        <v>980547509</v>
      </c>
      <c r="C22043">
        <v>1399765468</v>
      </c>
      <c r="D22043">
        <v>419217959</v>
      </c>
      <c r="E22043">
        <v>2</v>
      </c>
      <c r="F22043">
        <v>40</v>
      </c>
      <c r="G22043">
        <v>3</v>
      </c>
      <c r="H22043">
        <v>37</v>
      </c>
      <c r="I22043">
        <v>6</v>
      </c>
      <c r="J22043">
        <v>115</v>
      </c>
      <c r="K22043">
        <v>5.15</v>
      </c>
      <c r="L22043">
        <v>1.075</v>
      </c>
      <c r="M22043">
        <v>3058831</v>
      </c>
      <c r="N22043">
        <v>76470.774999999994</v>
      </c>
      <c r="O22043">
        <v>0.32704189163438169</v>
      </c>
      <c r="P22043">
        <v>0</v>
      </c>
      <c r="Q22043">
        <v>1</v>
      </c>
    </row>
    <row r="22044" spans="1:17" x14ac:dyDescent="0.3">
      <c r="A22044">
        <v>40</v>
      </c>
      <c r="B22044">
        <v>1924527</v>
      </c>
      <c r="C22044">
        <v>1926023</v>
      </c>
      <c r="D22044">
        <v>1496</v>
      </c>
      <c r="E22044">
        <v>3</v>
      </c>
      <c r="F22044">
        <v>40</v>
      </c>
      <c r="G22044">
        <v>5</v>
      </c>
      <c r="H22044">
        <v>38</v>
      </c>
      <c r="I22044">
        <v>6</v>
      </c>
      <c r="J22044">
        <v>36</v>
      </c>
      <c r="K22044">
        <v>2.0499999999999998</v>
      </c>
      <c r="L22044">
        <v>1.075</v>
      </c>
      <c r="M22044">
        <v>349424</v>
      </c>
      <c r="N22044">
        <v>8735.6</v>
      </c>
      <c r="O22044">
        <v>0.35762605139790227</v>
      </c>
      <c r="P22044">
        <v>0</v>
      </c>
      <c r="Q22044">
        <v>1</v>
      </c>
    </row>
    <row r="22045" spans="1:17" x14ac:dyDescent="0.3">
      <c r="A22045">
        <v>40</v>
      </c>
      <c r="B22045">
        <v>12841955</v>
      </c>
      <c r="C22045">
        <v>12841955</v>
      </c>
      <c r="D22045">
        <v>0</v>
      </c>
      <c r="E22045">
        <v>0</v>
      </c>
      <c r="F22045">
        <v>40</v>
      </c>
      <c r="G22045">
        <v>12</v>
      </c>
      <c r="H22045">
        <v>28</v>
      </c>
      <c r="I22045">
        <v>23</v>
      </c>
      <c r="J22045">
        <v>120</v>
      </c>
      <c r="K22045">
        <v>5.85</v>
      </c>
      <c r="L22045">
        <v>15.074999999999999</v>
      </c>
      <c r="M22045">
        <v>2296037</v>
      </c>
      <c r="N22045">
        <v>57400.925000000003</v>
      </c>
      <c r="O22045">
        <v>1.4785362704628014E-2</v>
      </c>
      <c r="P22045">
        <v>1.6090273177097919E-3</v>
      </c>
      <c r="Q22045">
        <v>1</v>
      </c>
    </row>
    <row r="22046" spans="1:17" x14ac:dyDescent="0.3">
      <c r="A22046">
        <v>40</v>
      </c>
      <c r="B22046">
        <v>80488784</v>
      </c>
      <c r="C22046">
        <v>80488784</v>
      </c>
      <c r="D22046">
        <v>0</v>
      </c>
      <c r="E22046">
        <v>0</v>
      </c>
      <c r="F22046">
        <v>40</v>
      </c>
      <c r="G22046">
        <v>15</v>
      </c>
      <c r="H22046">
        <v>25</v>
      </c>
      <c r="I22046">
        <v>8</v>
      </c>
      <c r="J22046">
        <v>24</v>
      </c>
      <c r="K22046">
        <v>1.65</v>
      </c>
      <c r="L22046">
        <v>9</v>
      </c>
      <c r="M22046">
        <v>1156647</v>
      </c>
      <c r="N22046">
        <v>28916.174999999999</v>
      </c>
      <c r="O22046">
        <v>2.943723805772425E-2</v>
      </c>
      <c r="P22046">
        <v>5.3881927782221039E-3</v>
      </c>
      <c r="Q22046">
        <v>1</v>
      </c>
    </row>
    <row r="22047" spans="1:17" x14ac:dyDescent="0.3">
      <c r="A22047">
        <v>40</v>
      </c>
      <c r="B22047">
        <v>49723506</v>
      </c>
      <c r="C22047">
        <v>49723506</v>
      </c>
      <c r="D22047">
        <v>0</v>
      </c>
      <c r="E22047">
        <v>0</v>
      </c>
      <c r="F22047">
        <v>40</v>
      </c>
      <c r="G22047">
        <v>16</v>
      </c>
      <c r="H22047">
        <v>24</v>
      </c>
      <c r="I22047">
        <v>6</v>
      </c>
      <c r="J22047">
        <v>31</v>
      </c>
      <c r="K22047">
        <v>1.675</v>
      </c>
      <c r="L22047">
        <v>6.6</v>
      </c>
      <c r="M22047">
        <v>1346217</v>
      </c>
      <c r="N22047">
        <v>33655.425000000003</v>
      </c>
      <c r="O22047">
        <v>2.8844806563250766E-2</v>
      </c>
      <c r="P22047">
        <v>8.1775451340668718E-3</v>
      </c>
      <c r="Q22047">
        <v>1</v>
      </c>
    </row>
    <row r="22048" spans="1:17" x14ac:dyDescent="0.3">
      <c r="A22048">
        <v>40</v>
      </c>
      <c r="B22048">
        <v>44184132</v>
      </c>
      <c r="C22048">
        <v>44184132</v>
      </c>
      <c r="D22048">
        <v>0</v>
      </c>
      <c r="E22048">
        <v>0</v>
      </c>
      <c r="F22048">
        <v>40</v>
      </c>
      <c r="G22048">
        <v>19</v>
      </c>
      <c r="H22048">
        <v>21</v>
      </c>
      <c r="I22048">
        <v>32</v>
      </c>
      <c r="J22048">
        <v>18</v>
      </c>
      <c r="K22048">
        <v>2.1</v>
      </c>
      <c r="L22048">
        <v>10.225</v>
      </c>
      <c r="M22048">
        <v>2607726</v>
      </c>
      <c r="N22048">
        <v>65193.15</v>
      </c>
      <c r="O22048">
        <v>1.3596543362891291E-2</v>
      </c>
      <c r="P22048">
        <v>1.1780294840022397E-2</v>
      </c>
      <c r="Q22048">
        <v>1</v>
      </c>
    </row>
    <row r="22049" spans="1:17" x14ac:dyDescent="0.3">
      <c r="A22049">
        <v>40</v>
      </c>
      <c r="B22049">
        <v>5487387</v>
      </c>
      <c r="C22049">
        <v>5487387</v>
      </c>
      <c r="D22049">
        <v>0</v>
      </c>
      <c r="E22049">
        <v>0</v>
      </c>
      <c r="F22049">
        <v>40</v>
      </c>
      <c r="G22049">
        <v>20</v>
      </c>
      <c r="H22049">
        <v>20</v>
      </c>
      <c r="I22049">
        <v>24</v>
      </c>
      <c r="J22049">
        <v>79</v>
      </c>
      <c r="K22049">
        <v>4.3250000000000002</v>
      </c>
      <c r="L22049">
        <v>18.95</v>
      </c>
      <c r="M22049">
        <v>2554344</v>
      </c>
      <c r="N22049">
        <v>63858.6</v>
      </c>
      <c r="O22049">
        <v>1.9448162188967718E-2</v>
      </c>
      <c r="P22049">
        <v>0</v>
      </c>
      <c r="Q22049">
        <v>1</v>
      </c>
    </row>
    <row r="22050" spans="1:17" x14ac:dyDescent="0.3">
      <c r="A22050">
        <v>40</v>
      </c>
      <c r="B22050">
        <v>10511431</v>
      </c>
      <c r="C22050">
        <v>10511431</v>
      </c>
      <c r="D22050">
        <v>0</v>
      </c>
      <c r="E22050">
        <v>0</v>
      </c>
      <c r="F22050">
        <v>40</v>
      </c>
      <c r="G22050">
        <v>17</v>
      </c>
      <c r="H22050">
        <v>23</v>
      </c>
      <c r="I22050">
        <v>14</v>
      </c>
      <c r="J22050">
        <v>199</v>
      </c>
      <c r="K22050">
        <v>5.6</v>
      </c>
      <c r="L22050">
        <v>31.7</v>
      </c>
      <c r="M22050">
        <v>6111732</v>
      </c>
      <c r="N22050">
        <v>152793.29999999999</v>
      </c>
      <c r="O22050">
        <v>6.1822751124998914E-3</v>
      </c>
      <c r="P22050">
        <v>8.1531164050965431E-4</v>
      </c>
      <c r="Q22050">
        <v>1</v>
      </c>
    </row>
    <row r="22051" spans="1:17" x14ac:dyDescent="0.3">
      <c r="A22051">
        <v>40</v>
      </c>
      <c r="B22051">
        <v>44839743</v>
      </c>
      <c r="C22051">
        <v>44839743</v>
      </c>
      <c r="D22051">
        <v>0</v>
      </c>
      <c r="E22051">
        <v>0</v>
      </c>
      <c r="F22051">
        <v>40</v>
      </c>
      <c r="G22051">
        <v>20</v>
      </c>
      <c r="H22051">
        <v>20</v>
      </c>
      <c r="I22051">
        <v>32</v>
      </c>
      <c r="J22051">
        <v>103</v>
      </c>
      <c r="K22051">
        <v>4.875</v>
      </c>
      <c r="L22051">
        <v>29.975000000000001</v>
      </c>
      <c r="M22051">
        <v>6617955</v>
      </c>
      <c r="N22051">
        <v>165448.875</v>
      </c>
      <c r="O22051">
        <v>2.594495008919426E-3</v>
      </c>
      <c r="P22051">
        <v>1.1577195127972461E-2</v>
      </c>
      <c r="Q22051">
        <v>1</v>
      </c>
    </row>
    <row r="22052" spans="1:17" x14ac:dyDescent="0.3">
      <c r="A22052">
        <v>40</v>
      </c>
      <c r="B22052">
        <v>10123464</v>
      </c>
      <c r="C22052">
        <v>10123464</v>
      </c>
      <c r="D22052">
        <v>0</v>
      </c>
      <c r="E22052">
        <v>0</v>
      </c>
      <c r="F22052">
        <v>40</v>
      </c>
      <c r="G22052">
        <v>20</v>
      </c>
      <c r="H22052">
        <v>20</v>
      </c>
      <c r="I22052">
        <v>60</v>
      </c>
      <c r="J22052">
        <v>32</v>
      </c>
      <c r="K22052">
        <v>66.075000000000003</v>
      </c>
      <c r="L22052">
        <v>20.975000000000001</v>
      </c>
      <c r="M22052">
        <v>30567440</v>
      </c>
      <c r="N22052">
        <v>764186</v>
      </c>
      <c r="O22052">
        <v>1.1892049190861263E-3</v>
      </c>
      <c r="P22052">
        <v>2.2420514876875803E-4</v>
      </c>
      <c r="Q22052">
        <v>1</v>
      </c>
    </row>
    <row r="22053" spans="1:17" x14ac:dyDescent="0.3">
      <c r="A22053">
        <v>40</v>
      </c>
      <c r="B22053">
        <v>3485818838</v>
      </c>
      <c r="C22053">
        <v>3485818838</v>
      </c>
      <c r="D22053">
        <v>0</v>
      </c>
      <c r="E22053">
        <v>0</v>
      </c>
      <c r="F22053">
        <v>40</v>
      </c>
      <c r="G22053">
        <v>20</v>
      </c>
      <c r="H22053">
        <v>20</v>
      </c>
      <c r="I22053">
        <v>17</v>
      </c>
      <c r="J22053">
        <v>316</v>
      </c>
      <c r="K22053">
        <v>55.725000000000001</v>
      </c>
      <c r="L22053">
        <v>13.65</v>
      </c>
      <c r="M22053">
        <v>59573460</v>
      </c>
      <c r="N22053">
        <v>1489336.5</v>
      </c>
      <c r="O22053">
        <v>6.0623535577089428E-3</v>
      </c>
      <c r="P22053">
        <v>4.0225989167610776E-4</v>
      </c>
      <c r="Q22053">
        <v>1</v>
      </c>
    </row>
    <row r="22054" spans="1:17" x14ac:dyDescent="0.3">
      <c r="A22054">
        <v>40</v>
      </c>
      <c r="B22054">
        <v>13858943</v>
      </c>
      <c r="C22054">
        <v>13858943</v>
      </c>
      <c r="D22054">
        <v>0</v>
      </c>
      <c r="E22054">
        <v>0</v>
      </c>
      <c r="F22054">
        <v>40</v>
      </c>
      <c r="G22054">
        <v>11</v>
      </c>
      <c r="H22054">
        <v>29</v>
      </c>
      <c r="I22054">
        <v>21</v>
      </c>
      <c r="J22054">
        <v>33</v>
      </c>
      <c r="K22054">
        <v>1.925</v>
      </c>
      <c r="L22054">
        <v>9.0749999999999993</v>
      </c>
      <c r="M22054">
        <v>1556928</v>
      </c>
      <c r="N22054">
        <v>38923.199999999997</v>
      </c>
      <c r="O22054">
        <v>3.6563129925260146E-2</v>
      </c>
      <c r="P22054">
        <v>2.5984512699510989E-2</v>
      </c>
      <c r="Q22054">
        <v>1</v>
      </c>
    </row>
    <row r="22055" spans="1:17" x14ac:dyDescent="0.3">
      <c r="A22055">
        <v>40</v>
      </c>
      <c r="B22055">
        <v>1174538100</v>
      </c>
      <c r="C22055">
        <v>1174538100</v>
      </c>
      <c r="D22055">
        <v>0</v>
      </c>
      <c r="E22055">
        <v>0</v>
      </c>
      <c r="F22055">
        <v>40</v>
      </c>
      <c r="G22055">
        <v>16</v>
      </c>
      <c r="H22055">
        <v>24</v>
      </c>
      <c r="I22055">
        <v>24</v>
      </c>
      <c r="J22055">
        <v>32</v>
      </c>
      <c r="K22055">
        <v>3.15</v>
      </c>
      <c r="L22055">
        <v>51.975000000000001</v>
      </c>
      <c r="M22055">
        <v>8515168</v>
      </c>
      <c r="N22055">
        <v>212879.2</v>
      </c>
      <c r="O22055">
        <v>6.3108740096811668E-4</v>
      </c>
      <c r="P22055">
        <v>2.4650575522668543E-3</v>
      </c>
      <c r="Q22055">
        <v>1</v>
      </c>
    </row>
    <row r="22056" spans="1:17" x14ac:dyDescent="0.3">
      <c r="A22056">
        <v>40</v>
      </c>
      <c r="B22056">
        <v>49062653</v>
      </c>
      <c r="C22056">
        <v>49062653</v>
      </c>
      <c r="D22056">
        <v>0</v>
      </c>
      <c r="E22056">
        <v>0</v>
      </c>
      <c r="F22056">
        <v>40</v>
      </c>
      <c r="G22056">
        <v>2</v>
      </c>
      <c r="H22056">
        <v>38</v>
      </c>
      <c r="I22056">
        <v>3</v>
      </c>
      <c r="J22056">
        <v>54</v>
      </c>
      <c r="K22056">
        <v>13.275</v>
      </c>
      <c r="L22056">
        <v>38.65</v>
      </c>
      <c r="M22056">
        <v>11034489</v>
      </c>
      <c r="N22056">
        <v>275862.22499999998</v>
      </c>
      <c r="O22056">
        <v>7.2910343434649536E-3</v>
      </c>
      <c r="P22056">
        <v>2.8879716565697036E-3</v>
      </c>
      <c r="Q22056">
        <v>1</v>
      </c>
    </row>
    <row r="22057" spans="1:17" x14ac:dyDescent="0.3">
      <c r="A22057">
        <v>40</v>
      </c>
      <c r="B22057">
        <v>326866417</v>
      </c>
      <c r="C22057">
        <v>326866417</v>
      </c>
      <c r="D22057">
        <v>0</v>
      </c>
      <c r="E22057">
        <v>0</v>
      </c>
      <c r="F22057">
        <v>40</v>
      </c>
      <c r="G22057">
        <v>1</v>
      </c>
      <c r="H22057">
        <v>39</v>
      </c>
      <c r="I22057">
        <v>1</v>
      </c>
      <c r="J22057">
        <v>53</v>
      </c>
      <c r="K22057">
        <v>2.625</v>
      </c>
      <c r="L22057">
        <v>46.725000000000001</v>
      </c>
      <c r="M22057">
        <v>9543513</v>
      </c>
      <c r="N22057">
        <v>238587.82500000001</v>
      </c>
      <c r="O22057">
        <v>7.0312184785780475E-3</v>
      </c>
      <c r="P22057">
        <v>1.1813920265337328E-3</v>
      </c>
      <c r="Q22057">
        <v>1</v>
      </c>
    </row>
    <row r="22058" spans="1:17" x14ac:dyDescent="0.3">
      <c r="A22058">
        <v>40</v>
      </c>
      <c r="B22058">
        <v>301353771</v>
      </c>
      <c r="C22058">
        <v>301353771</v>
      </c>
      <c r="D22058">
        <v>0</v>
      </c>
      <c r="E22058">
        <v>0</v>
      </c>
      <c r="F22058">
        <v>40</v>
      </c>
      <c r="G22058">
        <v>9</v>
      </c>
      <c r="H22058">
        <v>36</v>
      </c>
      <c r="I22058">
        <v>3</v>
      </c>
      <c r="J22058">
        <v>293</v>
      </c>
      <c r="K22058">
        <v>10.55</v>
      </c>
      <c r="L22058">
        <v>47.725000000000001</v>
      </c>
      <c r="M22058">
        <v>12995180</v>
      </c>
      <c r="N22058">
        <v>324879.5</v>
      </c>
      <c r="O22058">
        <v>3.4866267210419831E-3</v>
      </c>
      <c r="P22058">
        <v>4.6598863408157454E-4</v>
      </c>
      <c r="Q22058">
        <v>1</v>
      </c>
    </row>
    <row r="22059" spans="1:17" x14ac:dyDescent="0.3">
      <c r="A22059">
        <v>40</v>
      </c>
      <c r="B22059">
        <v>16605828</v>
      </c>
      <c r="C22059">
        <v>16605828</v>
      </c>
      <c r="D22059">
        <v>0</v>
      </c>
      <c r="E22059">
        <v>0</v>
      </c>
      <c r="F22059">
        <v>40</v>
      </c>
      <c r="G22059">
        <v>20</v>
      </c>
      <c r="H22059">
        <v>20</v>
      </c>
      <c r="I22059">
        <v>6</v>
      </c>
      <c r="J22059">
        <v>25</v>
      </c>
      <c r="K22059">
        <v>97.424999999999997</v>
      </c>
      <c r="L22059">
        <v>1.55</v>
      </c>
      <c r="M22059">
        <v>6034772</v>
      </c>
      <c r="N22059">
        <v>150869.29999999999</v>
      </c>
      <c r="O22059">
        <v>3.2997879310481489E-3</v>
      </c>
      <c r="P22059">
        <v>5.7051673660420696E-4</v>
      </c>
      <c r="Q22059">
        <v>1</v>
      </c>
    </row>
    <row r="22060" spans="1:17" x14ac:dyDescent="0.3">
      <c r="A22060">
        <v>40</v>
      </c>
      <c r="B22060">
        <v>72245124</v>
      </c>
      <c r="C22060">
        <v>72245124</v>
      </c>
      <c r="D22060">
        <v>0</v>
      </c>
      <c r="E22060">
        <v>0</v>
      </c>
      <c r="F22060">
        <v>40</v>
      </c>
      <c r="G22060">
        <v>20</v>
      </c>
      <c r="H22060">
        <v>20</v>
      </c>
      <c r="I22060">
        <v>357</v>
      </c>
      <c r="J22060">
        <v>20</v>
      </c>
      <c r="K22060">
        <v>61.075000000000003</v>
      </c>
      <c r="L22060">
        <v>13.675000000000001</v>
      </c>
      <c r="M22060">
        <v>78621652</v>
      </c>
      <c r="N22060">
        <v>1965541.3</v>
      </c>
      <c r="O22060">
        <v>1.7129456933166992E-3</v>
      </c>
      <c r="P22060">
        <v>6.0200277469339869E-2</v>
      </c>
      <c r="Q22060">
        <v>1</v>
      </c>
    </row>
    <row r="22061" spans="1:17" x14ac:dyDescent="0.3">
      <c r="A22061">
        <v>40</v>
      </c>
      <c r="B22061">
        <v>61924525</v>
      </c>
      <c r="C22061">
        <v>61924525</v>
      </c>
      <c r="D22061">
        <v>0</v>
      </c>
      <c r="E22061">
        <v>0</v>
      </c>
      <c r="F22061">
        <v>40</v>
      </c>
      <c r="G22061">
        <v>20</v>
      </c>
      <c r="H22061">
        <v>20</v>
      </c>
      <c r="I22061">
        <v>1</v>
      </c>
      <c r="J22061">
        <v>99</v>
      </c>
      <c r="K22061">
        <v>305.35000000000002</v>
      </c>
      <c r="L22061">
        <v>6.5250000000000004</v>
      </c>
      <c r="M22061">
        <v>27548682</v>
      </c>
      <c r="N22061">
        <v>688717.05</v>
      </c>
      <c r="O22061">
        <v>2.1140178510873067E-3</v>
      </c>
      <c r="P22061">
        <v>4.2555591817658027E-4</v>
      </c>
      <c r="Q22061">
        <v>1</v>
      </c>
    </row>
    <row r="22062" spans="1:17" x14ac:dyDescent="0.3">
      <c r="A22062">
        <v>40</v>
      </c>
      <c r="B22062">
        <v>8203022</v>
      </c>
      <c r="C22062">
        <v>8203022</v>
      </c>
      <c r="D22062">
        <v>0</v>
      </c>
      <c r="E22062">
        <v>0</v>
      </c>
      <c r="F22062">
        <v>40</v>
      </c>
      <c r="G22062">
        <v>16</v>
      </c>
      <c r="H22062">
        <v>24</v>
      </c>
      <c r="I22062">
        <v>24</v>
      </c>
      <c r="J22062">
        <v>93</v>
      </c>
      <c r="K22062">
        <v>22.725000000000001</v>
      </c>
      <c r="L22062">
        <v>212.5</v>
      </c>
      <c r="M22062">
        <v>16112100</v>
      </c>
      <c r="N22062">
        <v>402802.5</v>
      </c>
      <c r="O22062">
        <v>8.7982314769046712E-4</v>
      </c>
      <c r="P22062">
        <v>7.1488338745988951E-4</v>
      </c>
      <c r="Q22062">
        <v>1</v>
      </c>
    </row>
    <row r="22063" spans="1:17" x14ac:dyDescent="0.3">
      <c r="A22063">
        <v>40</v>
      </c>
      <c r="B22063">
        <v>3706199</v>
      </c>
      <c r="C22063">
        <v>3706199</v>
      </c>
      <c r="D22063">
        <v>0</v>
      </c>
      <c r="E22063">
        <v>0</v>
      </c>
      <c r="F22063">
        <v>40</v>
      </c>
      <c r="G22063">
        <v>20</v>
      </c>
      <c r="H22063">
        <v>20</v>
      </c>
      <c r="I22063">
        <v>22</v>
      </c>
      <c r="J22063">
        <v>49</v>
      </c>
      <c r="K22063">
        <v>184.92500000000001</v>
      </c>
      <c r="L22063">
        <v>13.9</v>
      </c>
      <c r="M22063">
        <v>11404785</v>
      </c>
      <c r="N22063">
        <v>285119.625</v>
      </c>
      <c r="O22063">
        <v>7.6376720791723686E-4</v>
      </c>
      <c r="P22063">
        <v>4.631615562537926E-2</v>
      </c>
      <c r="Q22063">
        <v>1</v>
      </c>
    </row>
    <row r="22064" spans="1:17" x14ac:dyDescent="0.3">
      <c r="A22064">
        <v>40</v>
      </c>
      <c r="B22064">
        <v>3995426</v>
      </c>
      <c r="C22064">
        <v>3995426</v>
      </c>
      <c r="D22064">
        <v>0</v>
      </c>
      <c r="E22064">
        <v>0</v>
      </c>
      <c r="F22064">
        <v>40</v>
      </c>
      <c r="G22064">
        <v>19</v>
      </c>
      <c r="H22064">
        <v>21</v>
      </c>
      <c r="I22064">
        <v>1</v>
      </c>
      <c r="J22064">
        <v>54</v>
      </c>
      <c r="K22064">
        <v>41.35</v>
      </c>
      <c r="L22064">
        <v>21.024999999999999</v>
      </c>
      <c r="M22064">
        <v>32335719</v>
      </c>
      <c r="N22064">
        <v>808392.97499999998</v>
      </c>
      <c r="O22064">
        <v>3.3501179170577762E-3</v>
      </c>
      <c r="P22064">
        <v>0</v>
      </c>
      <c r="Q22064">
        <v>1</v>
      </c>
    </row>
    <row r="22065" spans="1:17" x14ac:dyDescent="0.3">
      <c r="A22065">
        <v>40</v>
      </c>
      <c r="B22065">
        <v>11976128</v>
      </c>
      <c r="C22065">
        <v>11976128</v>
      </c>
      <c r="D22065">
        <v>0</v>
      </c>
      <c r="E22065">
        <v>0</v>
      </c>
      <c r="F22065">
        <v>40</v>
      </c>
      <c r="G22065">
        <v>15</v>
      </c>
      <c r="H22065">
        <v>25</v>
      </c>
      <c r="I22065">
        <v>6</v>
      </c>
      <c r="J22065">
        <v>48</v>
      </c>
      <c r="K22065">
        <v>2</v>
      </c>
      <c r="L22065">
        <v>8.85</v>
      </c>
      <c r="M22065">
        <v>3332505</v>
      </c>
      <c r="N22065">
        <v>83312.625</v>
      </c>
      <c r="O22065">
        <v>3.1326769061432377E-2</v>
      </c>
      <c r="P22065">
        <v>3.8423219828519345E-2</v>
      </c>
      <c r="Q22065">
        <v>1</v>
      </c>
    </row>
    <row r="22066" spans="1:17" x14ac:dyDescent="0.3">
      <c r="A22066">
        <v>40</v>
      </c>
      <c r="B22066">
        <v>95983040</v>
      </c>
      <c r="C22066">
        <v>95983040</v>
      </c>
      <c r="D22066">
        <v>0</v>
      </c>
      <c r="E22066">
        <v>0</v>
      </c>
      <c r="F22066">
        <v>40</v>
      </c>
      <c r="G22066">
        <v>20</v>
      </c>
      <c r="H22066">
        <v>20</v>
      </c>
      <c r="I22066">
        <v>8</v>
      </c>
      <c r="J22066">
        <v>34</v>
      </c>
      <c r="K22066">
        <v>93.05</v>
      </c>
      <c r="L22066">
        <v>14.975</v>
      </c>
      <c r="M22066">
        <v>14711399</v>
      </c>
      <c r="N22066">
        <v>367784.97499999998</v>
      </c>
      <c r="O22066">
        <v>1.1202813075721332E-3</v>
      </c>
      <c r="P22066">
        <v>2.7655630737780963E-4</v>
      </c>
      <c r="Q22066">
        <v>1</v>
      </c>
    </row>
    <row r="22067" spans="1:17" x14ac:dyDescent="0.3">
      <c r="A22067">
        <v>40</v>
      </c>
      <c r="B22067">
        <v>66745337</v>
      </c>
      <c r="C22067">
        <v>66745337</v>
      </c>
      <c r="D22067">
        <v>0</v>
      </c>
      <c r="E22067">
        <v>0</v>
      </c>
      <c r="F22067">
        <v>40</v>
      </c>
      <c r="G22067">
        <v>19</v>
      </c>
      <c r="H22067">
        <v>21</v>
      </c>
      <c r="I22067">
        <v>2</v>
      </c>
      <c r="J22067">
        <v>81</v>
      </c>
      <c r="K22067">
        <v>377.3</v>
      </c>
      <c r="L22067">
        <v>14.55</v>
      </c>
      <c r="M22067">
        <v>42749929</v>
      </c>
      <c r="N22067">
        <v>1068748.2250000001</v>
      </c>
      <c r="O22067">
        <v>3.0405709748049963E-4</v>
      </c>
      <c r="P22067">
        <v>1.9550891423990371E-2</v>
      </c>
      <c r="Q22067">
        <v>1</v>
      </c>
    </row>
    <row r="22068" spans="1:17" x14ac:dyDescent="0.3">
      <c r="A22068">
        <v>40</v>
      </c>
      <c r="B22068">
        <v>617492</v>
      </c>
      <c r="C22068">
        <v>627492</v>
      </c>
      <c r="D22068">
        <v>10000</v>
      </c>
      <c r="E22068">
        <v>1</v>
      </c>
      <c r="F22068">
        <v>40</v>
      </c>
      <c r="G22068">
        <v>5</v>
      </c>
      <c r="H22068">
        <v>35</v>
      </c>
      <c r="I22068">
        <v>3</v>
      </c>
      <c r="J22068">
        <v>49</v>
      </c>
      <c r="K22068">
        <v>3.4249999999999998</v>
      </c>
      <c r="L22068">
        <v>22.35</v>
      </c>
      <c r="M22068">
        <v>10859991</v>
      </c>
      <c r="N22068">
        <v>271499.77500000002</v>
      </c>
      <c r="O22068">
        <v>1.3974563448987251E-2</v>
      </c>
      <c r="P22068">
        <v>0</v>
      </c>
      <c r="Q22068">
        <v>1</v>
      </c>
    </row>
    <row r="22069" spans="1:17" x14ac:dyDescent="0.3">
      <c r="A22069">
        <v>40</v>
      </c>
      <c r="B22069">
        <v>23656156</v>
      </c>
      <c r="C22069">
        <v>23656156</v>
      </c>
      <c r="D22069">
        <v>0</v>
      </c>
      <c r="E22069">
        <v>0</v>
      </c>
      <c r="F22069">
        <v>40</v>
      </c>
      <c r="G22069">
        <v>20</v>
      </c>
      <c r="H22069">
        <v>20</v>
      </c>
      <c r="I22069">
        <v>61</v>
      </c>
      <c r="J22069">
        <v>25</v>
      </c>
      <c r="K22069">
        <v>91.65</v>
      </c>
      <c r="L22069">
        <v>16.350000000000001</v>
      </c>
      <c r="M22069">
        <v>4531019</v>
      </c>
      <c r="N22069">
        <v>113275.47500000001</v>
      </c>
      <c r="O22069">
        <v>6.4614992192363666E-4</v>
      </c>
      <c r="P22069">
        <v>0</v>
      </c>
      <c r="Q22069">
        <v>1</v>
      </c>
    </row>
    <row r="22070" spans="1:17" x14ac:dyDescent="0.3">
      <c r="A22070">
        <v>40</v>
      </c>
      <c r="B22070">
        <v>23596559</v>
      </c>
      <c r="C22070">
        <v>23596559</v>
      </c>
      <c r="D22070">
        <v>0</v>
      </c>
      <c r="E22070">
        <v>0</v>
      </c>
      <c r="F22070">
        <v>40</v>
      </c>
      <c r="G22070">
        <v>20</v>
      </c>
      <c r="H22070">
        <v>20</v>
      </c>
      <c r="I22070">
        <v>18</v>
      </c>
      <c r="J22070">
        <v>20</v>
      </c>
      <c r="K22070">
        <v>79.525000000000006</v>
      </c>
      <c r="L22070">
        <v>10.55</v>
      </c>
      <c r="M22070">
        <v>10709316</v>
      </c>
      <c r="N22070">
        <v>267732.90000000002</v>
      </c>
      <c r="O22070">
        <v>2.4280237505133902E-4</v>
      </c>
      <c r="P22070">
        <v>2.3992782050717586E-6</v>
      </c>
      <c r="Q22070">
        <v>1</v>
      </c>
    </row>
    <row r="22071" spans="1:17" x14ac:dyDescent="0.3">
      <c r="A22071">
        <v>40</v>
      </c>
      <c r="B22071">
        <v>32810894</v>
      </c>
      <c r="C22071">
        <v>32810894</v>
      </c>
      <c r="D22071">
        <v>0</v>
      </c>
      <c r="E22071">
        <v>0</v>
      </c>
      <c r="F22071">
        <v>40</v>
      </c>
      <c r="G22071">
        <v>18</v>
      </c>
      <c r="H22071">
        <v>22</v>
      </c>
      <c r="I22071">
        <v>1</v>
      </c>
      <c r="J22071">
        <v>102</v>
      </c>
      <c r="K22071">
        <v>249.1</v>
      </c>
      <c r="L22071">
        <v>16.850000000000001</v>
      </c>
      <c r="M22071">
        <v>18483164</v>
      </c>
      <c r="N22071">
        <v>462079.1</v>
      </c>
      <c r="O22071">
        <v>9.0013715050283293E-4</v>
      </c>
      <c r="P22071">
        <v>7.2540138672228145E-3</v>
      </c>
      <c r="Q22071">
        <v>1</v>
      </c>
    </row>
    <row r="22072" spans="1:17" x14ac:dyDescent="0.3">
      <c r="A22072">
        <v>40</v>
      </c>
      <c r="B22072">
        <v>44548592</v>
      </c>
      <c r="C22072">
        <v>44548592</v>
      </c>
      <c r="D22072">
        <v>0</v>
      </c>
      <c r="E22072">
        <v>0</v>
      </c>
      <c r="F22072">
        <v>40</v>
      </c>
      <c r="G22072">
        <v>20</v>
      </c>
      <c r="H22072">
        <v>20</v>
      </c>
      <c r="I22072">
        <v>89</v>
      </c>
      <c r="J22072">
        <v>63</v>
      </c>
      <c r="K22072">
        <v>10.6</v>
      </c>
      <c r="L22072">
        <v>5.1749999999999998</v>
      </c>
      <c r="M22072">
        <v>2566675</v>
      </c>
      <c r="N22072">
        <v>64166.875</v>
      </c>
      <c r="O22072">
        <v>1.7399487021153785E-2</v>
      </c>
      <c r="P22072">
        <v>5.5511433274145813E-3</v>
      </c>
      <c r="Q22072">
        <v>1</v>
      </c>
    </row>
    <row r="22073" spans="1:17" x14ac:dyDescent="0.3">
      <c r="A22073">
        <v>40</v>
      </c>
      <c r="B22073">
        <v>22266668</v>
      </c>
      <c r="C22073">
        <v>22266668</v>
      </c>
      <c r="D22073">
        <v>0</v>
      </c>
      <c r="E22073">
        <v>0</v>
      </c>
      <c r="F22073">
        <v>40</v>
      </c>
      <c r="G22073">
        <v>20</v>
      </c>
      <c r="H22073">
        <v>20</v>
      </c>
      <c r="I22073">
        <v>23</v>
      </c>
      <c r="J22073">
        <v>31</v>
      </c>
      <c r="K22073">
        <v>21.15</v>
      </c>
      <c r="L22073">
        <v>17.524999999999999</v>
      </c>
      <c r="M22073">
        <v>4623361</v>
      </c>
      <c r="N22073">
        <v>115584.02499999999</v>
      </c>
      <c r="O22073">
        <v>2.6802683158071768E-3</v>
      </c>
      <c r="P22073">
        <v>4.0073088386703736E-4</v>
      </c>
      <c r="Q22073">
        <v>1</v>
      </c>
    </row>
    <row r="22074" spans="1:17" x14ac:dyDescent="0.3">
      <c r="A22074">
        <v>40</v>
      </c>
      <c r="B22074">
        <v>30036751</v>
      </c>
      <c r="C22074">
        <v>30036751</v>
      </c>
      <c r="D22074">
        <v>0</v>
      </c>
      <c r="E22074">
        <v>0</v>
      </c>
      <c r="F22074">
        <v>40</v>
      </c>
      <c r="G22074">
        <v>20</v>
      </c>
      <c r="H22074">
        <v>20</v>
      </c>
      <c r="I22074">
        <v>589</v>
      </c>
      <c r="J22074">
        <v>36</v>
      </c>
      <c r="K22074">
        <v>54.875</v>
      </c>
      <c r="L22074">
        <v>31.574999999999999</v>
      </c>
      <c r="M22074">
        <v>6832540</v>
      </c>
      <c r="N22074">
        <v>170813.5</v>
      </c>
      <c r="O22074">
        <v>1.4199725859228736E-3</v>
      </c>
      <c r="P22074">
        <v>0</v>
      </c>
      <c r="Q22074">
        <v>1</v>
      </c>
    </row>
    <row r="22075" spans="1:17" x14ac:dyDescent="0.3">
      <c r="A22075">
        <v>40</v>
      </c>
      <c r="B22075">
        <v>40880723</v>
      </c>
      <c r="C22075">
        <v>40880723</v>
      </c>
      <c r="D22075">
        <v>0</v>
      </c>
      <c r="E22075">
        <v>0</v>
      </c>
      <c r="F22075">
        <v>40</v>
      </c>
      <c r="G22075">
        <v>17</v>
      </c>
      <c r="H22075">
        <v>23</v>
      </c>
      <c r="I22075">
        <v>1</v>
      </c>
      <c r="J22075">
        <v>5</v>
      </c>
      <c r="K22075">
        <v>262.89999999999998</v>
      </c>
      <c r="L22075">
        <v>7.0750000000000002</v>
      </c>
      <c r="M22075">
        <v>9546005</v>
      </c>
      <c r="N22075">
        <v>238650.125</v>
      </c>
      <c r="O22075">
        <v>1.5981127185482938E-4</v>
      </c>
      <c r="P22075">
        <v>2.5798181281838474E-5</v>
      </c>
      <c r="Q22075">
        <v>1</v>
      </c>
    </row>
    <row r="22076" spans="1:17" x14ac:dyDescent="0.3">
      <c r="A22076">
        <v>40</v>
      </c>
      <c r="B22076">
        <v>18781670</v>
      </c>
      <c r="C22076">
        <v>18781670</v>
      </c>
      <c r="D22076">
        <v>0</v>
      </c>
      <c r="E22076">
        <v>0</v>
      </c>
      <c r="F22076">
        <v>40</v>
      </c>
      <c r="G22076">
        <v>20</v>
      </c>
      <c r="H22076">
        <v>20</v>
      </c>
      <c r="I22076">
        <v>364</v>
      </c>
      <c r="J22076">
        <v>53</v>
      </c>
      <c r="K22076">
        <v>72.849999999999994</v>
      </c>
      <c r="L22076">
        <v>11.85</v>
      </c>
      <c r="M22076">
        <v>8501152</v>
      </c>
      <c r="N22076">
        <v>212528.8</v>
      </c>
      <c r="O22076">
        <v>2.3645899478720082E-3</v>
      </c>
      <c r="P22076">
        <v>1.7241340906199344E-5</v>
      </c>
      <c r="Q22076">
        <v>1</v>
      </c>
    </row>
    <row r="22077" spans="1:17" x14ac:dyDescent="0.3">
      <c r="A22077">
        <v>40</v>
      </c>
      <c r="B22077">
        <v>48171108</v>
      </c>
      <c r="C22077">
        <v>48171108</v>
      </c>
      <c r="D22077">
        <v>0</v>
      </c>
      <c r="E22077">
        <v>0</v>
      </c>
      <c r="F22077">
        <v>40</v>
      </c>
      <c r="G22077">
        <v>20</v>
      </c>
      <c r="H22077">
        <v>20</v>
      </c>
      <c r="I22077">
        <v>321</v>
      </c>
      <c r="J22077">
        <v>18</v>
      </c>
      <c r="K22077">
        <v>10.324999999999999</v>
      </c>
      <c r="L22077">
        <v>10.025</v>
      </c>
      <c r="M22077">
        <v>6306276</v>
      </c>
      <c r="N22077">
        <v>157656.9</v>
      </c>
      <c r="O22077">
        <v>9.3138380515913593E-3</v>
      </c>
      <c r="P22077">
        <v>8.7147110332150182E-4</v>
      </c>
      <c r="Q22077">
        <v>1</v>
      </c>
    </row>
    <row r="22078" spans="1:17" x14ac:dyDescent="0.3">
      <c r="A22078">
        <v>40</v>
      </c>
      <c r="B22078">
        <v>3170329</v>
      </c>
      <c r="C22078">
        <v>3170329</v>
      </c>
      <c r="D22078">
        <v>0</v>
      </c>
      <c r="E22078">
        <v>0</v>
      </c>
      <c r="F22078">
        <v>40</v>
      </c>
      <c r="G22078">
        <v>20</v>
      </c>
      <c r="H22078">
        <v>20</v>
      </c>
      <c r="I22078">
        <v>206</v>
      </c>
      <c r="J22078">
        <v>137</v>
      </c>
      <c r="K22078">
        <v>65.2</v>
      </c>
      <c r="L22078">
        <v>9.0749999999999993</v>
      </c>
      <c r="M22078">
        <v>37888821</v>
      </c>
      <c r="N22078">
        <v>947220.52500000002</v>
      </c>
      <c r="O22078">
        <v>4.7493772094213162E-3</v>
      </c>
      <c r="P22078">
        <v>1.2997010846347947E-4</v>
      </c>
      <c r="Q22078">
        <v>1</v>
      </c>
    </row>
    <row r="22079" spans="1:17" x14ac:dyDescent="0.3">
      <c r="A22079">
        <v>40</v>
      </c>
      <c r="B22079">
        <v>151022937</v>
      </c>
      <c r="C22079">
        <v>151022937</v>
      </c>
      <c r="D22079">
        <v>0</v>
      </c>
      <c r="E22079">
        <v>0</v>
      </c>
      <c r="F22079">
        <v>40</v>
      </c>
      <c r="G22079">
        <v>5</v>
      </c>
      <c r="H22079">
        <v>35</v>
      </c>
      <c r="I22079">
        <v>10</v>
      </c>
      <c r="J22079">
        <v>47</v>
      </c>
      <c r="K22079">
        <v>10.375</v>
      </c>
      <c r="L22079">
        <v>12.425000000000001</v>
      </c>
      <c r="M22079">
        <v>4524301</v>
      </c>
      <c r="N22079">
        <v>113107.52499999999</v>
      </c>
      <c r="O22079">
        <v>3.4569524683472047E-2</v>
      </c>
      <c r="P22079">
        <v>7.9371651740072768E-3</v>
      </c>
      <c r="Q22079">
        <v>1</v>
      </c>
    </row>
    <row r="22080" spans="1:17" x14ac:dyDescent="0.3">
      <c r="A22080">
        <v>40</v>
      </c>
      <c r="B22080">
        <v>437770449</v>
      </c>
      <c r="C22080">
        <v>437770449</v>
      </c>
      <c r="D22080">
        <v>0</v>
      </c>
      <c r="E22080">
        <v>0</v>
      </c>
      <c r="F22080">
        <v>40</v>
      </c>
      <c r="G22080">
        <v>28</v>
      </c>
      <c r="H22080">
        <v>35</v>
      </c>
      <c r="I22080">
        <v>15</v>
      </c>
      <c r="J22080">
        <v>12</v>
      </c>
      <c r="K22080">
        <v>1.2749999999999999</v>
      </c>
      <c r="L22080">
        <v>2</v>
      </c>
      <c r="M22080">
        <v>160486</v>
      </c>
      <c r="N22080">
        <v>4012.15</v>
      </c>
      <c r="O22080">
        <v>0.1551265284695775</v>
      </c>
      <c r="P22080">
        <v>0</v>
      </c>
      <c r="Q22080">
        <v>0</v>
      </c>
    </row>
    <row r="22081" spans="1:17" x14ac:dyDescent="0.3">
      <c r="A22081">
        <v>40</v>
      </c>
      <c r="B22081">
        <v>604418317</v>
      </c>
      <c r="C22081">
        <v>605401986</v>
      </c>
      <c r="D22081">
        <v>983669</v>
      </c>
      <c r="E22081">
        <v>4</v>
      </c>
      <c r="F22081">
        <v>40</v>
      </c>
      <c r="G22081">
        <v>26</v>
      </c>
      <c r="H22081">
        <v>40</v>
      </c>
      <c r="I22081">
        <v>27</v>
      </c>
      <c r="J22081">
        <v>4</v>
      </c>
      <c r="K22081">
        <v>1.8</v>
      </c>
      <c r="L22081">
        <v>2.7749999999999999</v>
      </c>
      <c r="M22081">
        <v>317776</v>
      </c>
      <c r="N22081">
        <v>7944.4</v>
      </c>
      <c r="O22081">
        <v>4.1344826604760902E-2</v>
      </c>
      <c r="P22081">
        <v>0</v>
      </c>
      <c r="Q22081">
        <v>0</v>
      </c>
    </row>
    <row r="22082" spans="1:17" x14ac:dyDescent="0.3">
      <c r="A22082">
        <v>40</v>
      </c>
      <c r="B22082">
        <v>10331179</v>
      </c>
      <c r="C22082">
        <v>10563274</v>
      </c>
      <c r="D22082">
        <v>232095</v>
      </c>
      <c r="E22082">
        <v>1</v>
      </c>
      <c r="F22082">
        <v>40</v>
      </c>
      <c r="G22082">
        <v>22</v>
      </c>
      <c r="H22082">
        <v>30</v>
      </c>
      <c r="I22082">
        <v>18</v>
      </c>
      <c r="J22082">
        <v>13</v>
      </c>
      <c r="K22082">
        <v>1.2</v>
      </c>
      <c r="L22082">
        <v>9.5250000000000004</v>
      </c>
      <c r="M22082">
        <v>239981</v>
      </c>
      <c r="N22082">
        <v>5999.5249999999996</v>
      </c>
      <c r="O22082">
        <v>7.6639087145803694E-3</v>
      </c>
      <c r="P22082">
        <v>0</v>
      </c>
      <c r="Q22082">
        <v>0</v>
      </c>
    </row>
    <row r="22083" spans="1:17" x14ac:dyDescent="0.3">
      <c r="A22083">
        <v>40</v>
      </c>
      <c r="B22083">
        <v>8623170</v>
      </c>
      <c r="C22083">
        <v>8932081</v>
      </c>
      <c r="D22083">
        <v>308911</v>
      </c>
      <c r="E22083">
        <v>4</v>
      </c>
      <c r="F22083">
        <v>40</v>
      </c>
      <c r="G22083">
        <v>14</v>
      </c>
      <c r="H22083">
        <v>38</v>
      </c>
      <c r="I22083">
        <v>15</v>
      </c>
      <c r="J22083">
        <v>60</v>
      </c>
      <c r="K22083">
        <v>2.65</v>
      </c>
      <c r="L22083">
        <v>857.75</v>
      </c>
      <c r="M22083">
        <v>6046774</v>
      </c>
      <c r="N22083">
        <v>151169.35</v>
      </c>
      <c r="O22083">
        <v>2.5038288468338509E-4</v>
      </c>
      <c r="P22083">
        <v>6.1231814043226774E-4</v>
      </c>
      <c r="Q22083">
        <v>0</v>
      </c>
    </row>
    <row r="22084" spans="1:17" x14ac:dyDescent="0.3">
      <c r="A22084">
        <v>40</v>
      </c>
      <c r="B22084">
        <v>5387612</v>
      </c>
      <c r="C22084">
        <v>5449676</v>
      </c>
      <c r="D22084">
        <v>62064</v>
      </c>
      <c r="E22084">
        <v>1</v>
      </c>
      <c r="F22084">
        <v>40</v>
      </c>
      <c r="G22084">
        <v>19</v>
      </c>
      <c r="H22084">
        <v>21</v>
      </c>
      <c r="I22084">
        <v>19</v>
      </c>
      <c r="J22084">
        <v>24</v>
      </c>
      <c r="K22084">
        <v>92.924999999999997</v>
      </c>
      <c r="L22084">
        <v>26.125</v>
      </c>
      <c r="M22084">
        <v>1426545</v>
      </c>
      <c r="N22084">
        <v>35663.625</v>
      </c>
      <c r="O22084">
        <v>1.293441460128856E-3</v>
      </c>
      <c r="P22084">
        <v>1.6112542297094955E-4</v>
      </c>
      <c r="Q22084">
        <v>0</v>
      </c>
    </row>
    <row r="22085" spans="1:17" x14ac:dyDescent="0.3">
      <c r="A22085">
        <v>40</v>
      </c>
      <c r="B22085">
        <v>82395634</v>
      </c>
      <c r="C22085">
        <v>86081583</v>
      </c>
      <c r="D22085">
        <v>3685949</v>
      </c>
      <c r="E22085">
        <v>4</v>
      </c>
      <c r="F22085">
        <v>40</v>
      </c>
      <c r="G22085">
        <v>18</v>
      </c>
      <c r="H22085">
        <v>22</v>
      </c>
      <c r="I22085">
        <v>289</v>
      </c>
      <c r="J22085">
        <v>33</v>
      </c>
      <c r="K22085">
        <v>194.5</v>
      </c>
      <c r="L22085">
        <v>24.5</v>
      </c>
      <c r="M22085">
        <v>4815540</v>
      </c>
      <c r="N22085">
        <v>120388.5</v>
      </c>
      <c r="O22085">
        <v>9.6644551987191691E-4</v>
      </c>
      <c r="P22085">
        <v>1.455071515841934E-4</v>
      </c>
      <c r="Q22085">
        <v>0</v>
      </c>
    </row>
    <row r="22086" spans="1:17" x14ac:dyDescent="0.3">
      <c r="A22086">
        <v>40</v>
      </c>
      <c r="B22086">
        <v>87487093</v>
      </c>
      <c r="C22086">
        <v>87487093</v>
      </c>
      <c r="D22086">
        <v>0</v>
      </c>
      <c r="E22086">
        <v>0</v>
      </c>
      <c r="F22086">
        <v>40</v>
      </c>
      <c r="G22086">
        <v>18</v>
      </c>
      <c r="H22086">
        <v>22</v>
      </c>
      <c r="I22086">
        <v>6</v>
      </c>
      <c r="J22086">
        <v>11</v>
      </c>
      <c r="K22086">
        <v>1.9750000000000001</v>
      </c>
      <c r="L22086">
        <v>7.1749999999999998</v>
      </c>
      <c r="M22086">
        <v>292284</v>
      </c>
      <c r="N22086">
        <v>7307.1</v>
      </c>
      <c r="O22086">
        <v>7.039684059012106E-3</v>
      </c>
      <c r="P22086">
        <v>0.12116015773929609</v>
      </c>
      <c r="Q22086">
        <v>0</v>
      </c>
    </row>
    <row r="22087" spans="1:17" x14ac:dyDescent="0.3">
      <c r="A22087">
        <v>40</v>
      </c>
      <c r="B22087">
        <v>36252649</v>
      </c>
      <c r="C22087">
        <v>36253196</v>
      </c>
      <c r="D22087">
        <v>547</v>
      </c>
      <c r="E22087">
        <v>1</v>
      </c>
      <c r="F22087">
        <v>40</v>
      </c>
      <c r="G22087">
        <v>18</v>
      </c>
      <c r="H22087">
        <v>22</v>
      </c>
      <c r="I22087">
        <v>22</v>
      </c>
      <c r="J22087">
        <v>18</v>
      </c>
      <c r="K22087">
        <v>1.4750000000000001</v>
      </c>
      <c r="L22087">
        <v>18.8</v>
      </c>
      <c r="M22087">
        <v>513388</v>
      </c>
      <c r="N22087">
        <v>12834.7</v>
      </c>
      <c r="O22087">
        <v>4.0571042319866744E-3</v>
      </c>
      <c r="P22087">
        <v>1.7543443384235694E-2</v>
      </c>
      <c r="Q22087">
        <v>0</v>
      </c>
    </row>
    <row r="22088" spans="1:17" x14ac:dyDescent="0.3">
      <c r="A22088">
        <v>40</v>
      </c>
      <c r="B22088">
        <v>7243322</v>
      </c>
      <c r="C22088">
        <v>7243322</v>
      </c>
      <c r="D22088">
        <v>0</v>
      </c>
      <c r="E22088">
        <v>0</v>
      </c>
      <c r="F22088">
        <v>40</v>
      </c>
      <c r="G22088">
        <v>20</v>
      </c>
      <c r="H22088">
        <v>20</v>
      </c>
      <c r="I22088">
        <v>1</v>
      </c>
      <c r="J22088">
        <v>8</v>
      </c>
      <c r="K22088">
        <v>1.1000000000000001</v>
      </c>
      <c r="L22088">
        <v>8.75</v>
      </c>
      <c r="M22088">
        <v>423528</v>
      </c>
      <c r="N22088">
        <v>10588.2</v>
      </c>
      <c r="O22088">
        <v>4.3828022965517327E-3</v>
      </c>
      <c r="P22088">
        <v>3.2913434220707638E-2</v>
      </c>
      <c r="Q22088">
        <v>0</v>
      </c>
    </row>
    <row r="22089" spans="1:17" x14ac:dyDescent="0.3">
      <c r="A22089">
        <v>40</v>
      </c>
      <c r="B22089">
        <v>66663158</v>
      </c>
      <c r="C22089">
        <v>66886042</v>
      </c>
      <c r="D22089">
        <v>222884</v>
      </c>
      <c r="E22089">
        <v>2</v>
      </c>
      <c r="F22089">
        <v>40</v>
      </c>
      <c r="G22089">
        <v>15</v>
      </c>
      <c r="H22089">
        <v>31</v>
      </c>
      <c r="I22089">
        <v>15</v>
      </c>
      <c r="J22089">
        <v>9</v>
      </c>
      <c r="K22089">
        <v>1.45</v>
      </c>
      <c r="L22089">
        <v>8.6999999999999993</v>
      </c>
      <c r="M22089">
        <v>430966</v>
      </c>
      <c r="N22089">
        <v>10774.15</v>
      </c>
      <c r="O22089">
        <v>6.8641483606812241E-3</v>
      </c>
      <c r="P22089">
        <v>7.3453423662322881E-2</v>
      </c>
      <c r="Q22089">
        <v>0</v>
      </c>
    </row>
    <row r="22090" spans="1:17" x14ac:dyDescent="0.3">
      <c r="A22090">
        <v>40</v>
      </c>
      <c r="B22090">
        <v>5229856</v>
      </c>
      <c r="C22090">
        <v>5229856</v>
      </c>
      <c r="D22090">
        <v>0</v>
      </c>
      <c r="E22090">
        <v>0</v>
      </c>
      <c r="F22090">
        <v>40</v>
      </c>
      <c r="G22090">
        <v>20</v>
      </c>
      <c r="H22090">
        <v>20</v>
      </c>
      <c r="I22090">
        <v>20</v>
      </c>
      <c r="J22090">
        <v>3</v>
      </c>
      <c r="K22090">
        <v>69.75</v>
      </c>
      <c r="L22090">
        <v>5.5</v>
      </c>
      <c r="M22090">
        <v>858089</v>
      </c>
      <c r="N22090">
        <v>21452.224999999999</v>
      </c>
      <c r="O22090">
        <v>2.0154112639527534E-4</v>
      </c>
      <c r="P22090">
        <v>0</v>
      </c>
      <c r="Q22090">
        <v>0</v>
      </c>
    </row>
    <row r="22091" spans="1:17" x14ac:dyDescent="0.3">
      <c r="A22091">
        <v>40</v>
      </c>
      <c r="B22091">
        <v>28005781</v>
      </c>
      <c r="C22091">
        <v>28008130</v>
      </c>
      <c r="D22091">
        <v>2349</v>
      </c>
      <c r="E22091">
        <v>1</v>
      </c>
      <c r="F22091">
        <v>40</v>
      </c>
      <c r="G22091">
        <v>18</v>
      </c>
      <c r="H22091">
        <v>40</v>
      </c>
      <c r="I22091">
        <v>6</v>
      </c>
      <c r="J22091">
        <v>8</v>
      </c>
      <c r="K22091">
        <v>1.8</v>
      </c>
      <c r="L22091">
        <v>4.8</v>
      </c>
      <c r="M22091">
        <v>275013</v>
      </c>
      <c r="N22091">
        <v>6875.3249999999998</v>
      </c>
      <c r="O22091">
        <v>3.1735800222861585E-2</v>
      </c>
      <c r="P22091">
        <v>3.6151211092800117E-2</v>
      </c>
      <c r="Q22091">
        <v>0</v>
      </c>
    </row>
    <row r="22092" spans="1:17" x14ac:dyDescent="0.3">
      <c r="A22092">
        <v>40</v>
      </c>
      <c r="B22092">
        <v>19982493</v>
      </c>
      <c r="C22092">
        <v>19982493</v>
      </c>
      <c r="D22092">
        <v>0</v>
      </c>
      <c r="E22092">
        <v>0</v>
      </c>
      <c r="F22092">
        <v>40</v>
      </c>
      <c r="G22092">
        <v>20</v>
      </c>
      <c r="H22092">
        <v>20</v>
      </c>
      <c r="I22092">
        <v>4</v>
      </c>
      <c r="J22092">
        <v>6</v>
      </c>
      <c r="K22092">
        <v>1.0249999999999999</v>
      </c>
      <c r="L22092">
        <v>5.65</v>
      </c>
      <c r="M22092">
        <v>270500</v>
      </c>
      <c r="N22092">
        <v>6762.5</v>
      </c>
      <c r="O22092">
        <v>7.6709390025816266E-3</v>
      </c>
      <c r="P22092">
        <v>0</v>
      </c>
      <c r="Q22092">
        <v>0</v>
      </c>
    </row>
    <row r="22093" spans="1:17" x14ac:dyDescent="0.3">
      <c r="A22093">
        <v>40</v>
      </c>
      <c r="B22093">
        <v>17552385</v>
      </c>
      <c r="C22093">
        <v>17907216</v>
      </c>
      <c r="D22093">
        <v>354831</v>
      </c>
      <c r="E22093">
        <v>7</v>
      </c>
      <c r="F22093">
        <v>40</v>
      </c>
      <c r="G22093">
        <v>15</v>
      </c>
      <c r="H22093">
        <v>40</v>
      </c>
      <c r="I22093">
        <v>6</v>
      </c>
      <c r="J22093">
        <v>21</v>
      </c>
      <c r="K22093">
        <v>1.7250000000000001</v>
      </c>
      <c r="L22093">
        <v>12.824999999999999</v>
      </c>
      <c r="M22093">
        <v>482257</v>
      </c>
      <c r="N22093">
        <v>12056.424999999999</v>
      </c>
      <c r="O22093">
        <v>7.6503474730449592E-3</v>
      </c>
      <c r="P22093">
        <v>0</v>
      </c>
      <c r="Q22093">
        <v>0</v>
      </c>
    </row>
    <row r="22094" spans="1:17" x14ac:dyDescent="0.3">
      <c r="A22094">
        <v>40</v>
      </c>
      <c r="B22094">
        <v>10086533</v>
      </c>
      <c r="C22094">
        <v>10086533</v>
      </c>
      <c r="D22094">
        <v>0</v>
      </c>
      <c r="E22094">
        <v>0</v>
      </c>
      <c r="F22094">
        <v>40</v>
      </c>
      <c r="G22094">
        <v>20</v>
      </c>
      <c r="H22094">
        <v>20</v>
      </c>
      <c r="I22094">
        <v>18</v>
      </c>
      <c r="J22094">
        <v>2</v>
      </c>
      <c r="K22094">
        <v>132.82499999999999</v>
      </c>
      <c r="L22094">
        <v>2.9750000000000001</v>
      </c>
      <c r="M22094">
        <v>11258326</v>
      </c>
      <c r="N22094">
        <v>281458.15000000002</v>
      </c>
      <c r="O22094">
        <v>1.5996903592845876E-4</v>
      </c>
      <c r="P22094">
        <v>3.3461476262663145E-2</v>
      </c>
      <c r="Q22094">
        <v>0</v>
      </c>
    </row>
    <row r="22095" spans="1:17" x14ac:dyDescent="0.3">
      <c r="A22095">
        <v>40</v>
      </c>
      <c r="B22095">
        <v>8793264</v>
      </c>
      <c r="C22095">
        <v>8793264</v>
      </c>
      <c r="D22095">
        <v>0</v>
      </c>
      <c r="E22095">
        <v>0</v>
      </c>
      <c r="F22095">
        <v>40</v>
      </c>
      <c r="G22095">
        <v>20</v>
      </c>
      <c r="H22095">
        <v>20</v>
      </c>
      <c r="I22095">
        <v>46</v>
      </c>
      <c r="J22095">
        <v>19</v>
      </c>
      <c r="K22095">
        <v>56.625</v>
      </c>
      <c r="L22095">
        <v>4.1500000000000004</v>
      </c>
      <c r="M22095">
        <v>2420744</v>
      </c>
      <c r="N22095">
        <v>60518.6</v>
      </c>
      <c r="O22095">
        <v>2.8518539522276202E-3</v>
      </c>
      <c r="P22095">
        <v>1.3198029645398067E-3</v>
      </c>
      <c r="Q22095">
        <v>0</v>
      </c>
    </row>
    <row r="22096" spans="1:17" x14ac:dyDescent="0.3">
      <c r="A22096">
        <v>40</v>
      </c>
      <c r="B22096">
        <v>7203547</v>
      </c>
      <c r="C22096">
        <v>7203547</v>
      </c>
      <c r="D22096">
        <v>0</v>
      </c>
      <c r="E22096">
        <v>0</v>
      </c>
      <c r="F22096">
        <v>40</v>
      </c>
      <c r="G22096">
        <v>20</v>
      </c>
      <c r="H22096">
        <v>20</v>
      </c>
      <c r="I22096">
        <v>51</v>
      </c>
      <c r="J22096">
        <v>3</v>
      </c>
      <c r="K22096">
        <v>36.25</v>
      </c>
      <c r="L22096">
        <v>3.55</v>
      </c>
      <c r="M22096">
        <v>1799541</v>
      </c>
      <c r="N22096">
        <v>44988.525000000001</v>
      </c>
      <c r="O22096">
        <v>6.238315217908315E-4</v>
      </c>
      <c r="P22096">
        <v>1.2463421265903398E-4</v>
      </c>
      <c r="Q22096">
        <v>0</v>
      </c>
    </row>
    <row r="22097" spans="1:17" x14ac:dyDescent="0.3">
      <c r="A22097">
        <v>40</v>
      </c>
      <c r="B22097">
        <v>11424558</v>
      </c>
      <c r="C22097">
        <v>11424558</v>
      </c>
      <c r="D22097">
        <v>0</v>
      </c>
      <c r="E22097">
        <v>0</v>
      </c>
      <c r="F22097">
        <v>40</v>
      </c>
      <c r="G22097">
        <v>20</v>
      </c>
      <c r="H22097">
        <v>20</v>
      </c>
      <c r="I22097">
        <v>2</v>
      </c>
      <c r="J22097">
        <v>2</v>
      </c>
      <c r="K22097">
        <v>1</v>
      </c>
      <c r="L22097">
        <v>2.75</v>
      </c>
      <c r="M22097">
        <v>117187</v>
      </c>
      <c r="N22097">
        <v>2929.6750000000002</v>
      </c>
      <c r="O22097">
        <v>1.8980192391076234E-2</v>
      </c>
      <c r="P22097">
        <v>3.2360995080293322E-3</v>
      </c>
      <c r="Q22097">
        <v>0</v>
      </c>
    </row>
    <row r="22098" spans="1:17" x14ac:dyDescent="0.3">
      <c r="A22098">
        <v>40</v>
      </c>
      <c r="B22098">
        <v>1284336</v>
      </c>
      <c r="C22098">
        <v>1284336</v>
      </c>
      <c r="D22098">
        <v>0</v>
      </c>
      <c r="E22098">
        <v>0</v>
      </c>
      <c r="F22098">
        <v>40</v>
      </c>
      <c r="G22098">
        <v>20</v>
      </c>
      <c r="H22098">
        <v>20</v>
      </c>
      <c r="I22098">
        <v>1</v>
      </c>
      <c r="J22098">
        <v>2</v>
      </c>
      <c r="K22098">
        <v>108.75</v>
      </c>
      <c r="L22098">
        <v>2.1749999999999998</v>
      </c>
      <c r="M22098">
        <v>2925810</v>
      </c>
      <c r="N22098">
        <v>73145.25</v>
      </c>
      <c r="O22098">
        <v>1.9115253582949914E-4</v>
      </c>
      <c r="P22098">
        <v>1.149442320421248E-4</v>
      </c>
      <c r="Q22098">
        <v>0</v>
      </c>
    </row>
    <row r="22099" spans="1:17" x14ac:dyDescent="0.3">
      <c r="A22099">
        <v>40</v>
      </c>
      <c r="B22099">
        <v>31061152</v>
      </c>
      <c r="C22099">
        <v>31061152</v>
      </c>
      <c r="D22099">
        <v>0</v>
      </c>
      <c r="E22099">
        <v>0</v>
      </c>
      <c r="F22099">
        <v>40</v>
      </c>
      <c r="G22099">
        <v>19</v>
      </c>
      <c r="H22099">
        <v>21</v>
      </c>
      <c r="I22099">
        <v>38</v>
      </c>
      <c r="J22099">
        <v>34</v>
      </c>
      <c r="K22099">
        <v>3.45</v>
      </c>
      <c r="L22099">
        <v>50.825000000000003</v>
      </c>
      <c r="M22099">
        <v>1011225</v>
      </c>
      <c r="N22099">
        <v>25280.625</v>
      </c>
      <c r="O22099">
        <v>3.3802951657090478E-3</v>
      </c>
      <c r="P22099">
        <v>1.9858526451450049E-3</v>
      </c>
      <c r="Q22099">
        <v>0</v>
      </c>
    </row>
    <row r="22100" spans="1:17" x14ac:dyDescent="0.3">
      <c r="A22100">
        <v>40</v>
      </c>
      <c r="B22100">
        <v>4256505</v>
      </c>
      <c r="C22100">
        <v>4256505</v>
      </c>
      <c r="D22100">
        <v>0</v>
      </c>
      <c r="E22100">
        <v>0</v>
      </c>
      <c r="F22100">
        <v>40</v>
      </c>
      <c r="G22100">
        <v>20</v>
      </c>
      <c r="H22100">
        <v>20</v>
      </c>
      <c r="I22100">
        <v>37</v>
      </c>
      <c r="J22100">
        <v>2</v>
      </c>
      <c r="K22100">
        <v>5.3250000000000002</v>
      </c>
      <c r="L22100">
        <v>3.4249999999999998</v>
      </c>
      <c r="M22100">
        <v>738905</v>
      </c>
      <c r="N22100">
        <v>18472.625</v>
      </c>
      <c r="O22100">
        <v>2.9147304594095468E-3</v>
      </c>
      <c r="P22100">
        <v>2.0401326318728036E-4</v>
      </c>
      <c r="Q22100">
        <v>0</v>
      </c>
    </row>
    <row r="22101" spans="1:17" x14ac:dyDescent="0.3">
      <c r="A22101">
        <v>40</v>
      </c>
      <c r="B22101">
        <v>3738965</v>
      </c>
      <c r="C22101">
        <v>3738965</v>
      </c>
      <c r="D22101">
        <v>0</v>
      </c>
      <c r="E22101">
        <v>0</v>
      </c>
      <c r="F22101">
        <v>40</v>
      </c>
      <c r="G22101">
        <v>20</v>
      </c>
      <c r="H22101">
        <v>21</v>
      </c>
      <c r="I22101">
        <v>6</v>
      </c>
      <c r="J22101">
        <v>3</v>
      </c>
      <c r="K22101">
        <v>1.0249999999999999</v>
      </c>
      <c r="L22101">
        <v>2.5249999999999999</v>
      </c>
      <c r="M22101">
        <v>112832</v>
      </c>
      <c r="N22101">
        <v>2820.8</v>
      </c>
      <c r="O22101">
        <v>2.7089933848953432E-2</v>
      </c>
      <c r="P22101">
        <v>1.8331881713740616E-3</v>
      </c>
      <c r="Q22101">
        <v>0</v>
      </c>
    </row>
    <row r="22102" spans="1:17" x14ac:dyDescent="0.3">
      <c r="A22102">
        <v>40</v>
      </c>
      <c r="B22102">
        <v>102118193</v>
      </c>
      <c r="C22102">
        <v>102118193</v>
      </c>
      <c r="D22102">
        <v>0</v>
      </c>
      <c r="E22102">
        <v>0</v>
      </c>
      <c r="F22102">
        <v>40</v>
      </c>
      <c r="G22102">
        <v>20</v>
      </c>
      <c r="H22102">
        <v>20</v>
      </c>
      <c r="I22102">
        <v>9</v>
      </c>
      <c r="J22102">
        <v>31</v>
      </c>
      <c r="K22102">
        <v>79.55</v>
      </c>
      <c r="L22102">
        <v>10.225</v>
      </c>
      <c r="M22102">
        <v>3370088</v>
      </c>
      <c r="N22102">
        <v>84252.2</v>
      </c>
      <c r="O22102">
        <v>1.0041556042352617E-3</v>
      </c>
      <c r="P22102">
        <v>1.420682389674638E-3</v>
      </c>
      <c r="Q22102">
        <v>0</v>
      </c>
    </row>
    <row r="22103" spans="1:17" x14ac:dyDescent="0.3">
      <c r="A22103">
        <v>40</v>
      </c>
      <c r="B22103">
        <v>14283470</v>
      </c>
      <c r="C22103">
        <v>14674647</v>
      </c>
      <c r="D22103">
        <v>391177</v>
      </c>
      <c r="E22103">
        <v>2</v>
      </c>
      <c r="F22103">
        <v>40</v>
      </c>
      <c r="G22103">
        <v>19</v>
      </c>
      <c r="H22103">
        <v>21</v>
      </c>
      <c r="I22103">
        <v>45</v>
      </c>
      <c r="J22103">
        <v>15</v>
      </c>
      <c r="K22103">
        <v>70.575000000000003</v>
      </c>
      <c r="L22103">
        <v>4.2750000000000004</v>
      </c>
      <c r="M22103">
        <v>3568089</v>
      </c>
      <c r="N22103">
        <v>89202.225000000006</v>
      </c>
      <c r="O22103">
        <v>8.9004118832193883E-4</v>
      </c>
      <c r="P22103">
        <v>9.9596062098873732E-6</v>
      </c>
      <c r="Q22103">
        <v>0</v>
      </c>
    </row>
    <row r="22104" spans="1:17" x14ac:dyDescent="0.3">
      <c r="A22104">
        <v>40</v>
      </c>
      <c r="B22104">
        <v>28307487</v>
      </c>
      <c r="C22104">
        <v>28307487</v>
      </c>
      <c r="D22104">
        <v>0</v>
      </c>
      <c r="E22104">
        <v>0</v>
      </c>
      <c r="F22104">
        <v>40</v>
      </c>
      <c r="G22104">
        <v>20</v>
      </c>
      <c r="H22104">
        <v>20</v>
      </c>
      <c r="I22104">
        <v>17</v>
      </c>
      <c r="J22104">
        <v>18</v>
      </c>
      <c r="K22104">
        <v>121.425</v>
      </c>
      <c r="L22104">
        <v>4.1749999999999998</v>
      </c>
      <c r="M22104">
        <v>65866620</v>
      </c>
      <c r="N22104">
        <v>1646665.5</v>
      </c>
      <c r="O22104">
        <v>2.4780782961965689E-3</v>
      </c>
      <c r="P22104">
        <v>1.8271630610108645E-2</v>
      </c>
      <c r="Q22104">
        <v>0</v>
      </c>
    </row>
    <row r="22105" spans="1:17" x14ac:dyDescent="0.3">
      <c r="A22105">
        <v>40</v>
      </c>
      <c r="B22105">
        <v>1551866</v>
      </c>
      <c r="C22105">
        <v>1551866</v>
      </c>
      <c r="D22105">
        <v>0</v>
      </c>
      <c r="E22105">
        <v>0</v>
      </c>
      <c r="F22105">
        <v>40</v>
      </c>
      <c r="G22105">
        <v>19</v>
      </c>
      <c r="H22105">
        <v>21</v>
      </c>
      <c r="I22105">
        <v>19</v>
      </c>
      <c r="J22105">
        <v>45</v>
      </c>
      <c r="K22105">
        <v>189.05</v>
      </c>
      <c r="L22105">
        <v>79.349999999999994</v>
      </c>
      <c r="M22105">
        <v>2187112</v>
      </c>
      <c r="N22105">
        <v>54677.8</v>
      </c>
      <c r="O22105">
        <v>1.922888838537662E-4</v>
      </c>
      <c r="P22105">
        <v>0</v>
      </c>
      <c r="Q22105">
        <v>0</v>
      </c>
    </row>
    <row r="22106" spans="1:17" x14ac:dyDescent="0.3">
      <c r="A22106">
        <v>40</v>
      </c>
      <c r="B22106">
        <v>5181436</v>
      </c>
      <c r="C22106">
        <v>5181436</v>
      </c>
      <c r="D22106">
        <v>0</v>
      </c>
      <c r="E22106">
        <v>0</v>
      </c>
      <c r="F22106">
        <v>40</v>
      </c>
      <c r="G22106">
        <v>20</v>
      </c>
      <c r="H22106">
        <v>20</v>
      </c>
      <c r="I22106">
        <v>18</v>
      </c>
      <c r="J22106">
        <v>57</v>
      </c>
      <c r="K22106">
        <v>2.3250000000000002</v>
      </c>
      <c r="L22106">
        <v>90.825000000000003</v>
      </c>
      <c r="M22106">
        <v>1213337</v>
      </c>
      <c r="N22106">
        <v>30333.424999999999</v>
      </c>
      <c r="O22106">
        <v>4.2578595707943955E-4</v>
      </c>
      <c r="P22106">
        <v>1.9470847331127003E-3</v>
      </c>
      <c r="Q22106">
        <v>0</v>
      </c>
    </row>
    <row r="22107" spans="1:17" x14ac:dyDescent="0.3">
      <c r="A22107">
        <v>40</v>
      </c>
      <c r="B22107">
        <v>44615936</v>
      </c>
      <c r="C22107">
        <v>44615936</v>
      </c>
      <c r="D22107">
        <v>0</v>
      </c>
      <c r="E22107">
        <v>0</v>
      </c>
      <c r="F22107">
        <v>40</v>
      </c>
      <c r="G22107">
        <v>20</v>
      </c>
      <c r="H22107">
        <v>20</v>
      </c>
      <c r="I22107">
        <v>1</v>
      </c>
      <c r="J22107">
        <v>13</v>
      </c>
      <c r="K22107">
        <v>50.625</v>
      </c>
      <c r="L22107">
        <v>3.1749999999999998</v>
      </c>
      <c r="M22107">
        <v>9065323</v>
      </c>
      <c r="N22107">
        <v>226633.07500000001</v>
      </c>
      <c r="O22107">
        <v>4.4439293522940731E-4</v>
      </c>
      <c r="P22107">
        <v>7.5481321972057519E-4</v>
      </c>
      <c r="Q22107">
        <v>0</v>
      </c>
    </row>
    <row r="22108" spans="1:17" x14ac:dyDescent="0.3">
      <c r="A22108">
        <v>40</v>
      </c>
      <c r="B22108">
        <v>85040660</v>
      </c>
      <c r="C22108">
        <v>85040660</v>
      </c>
      <c r="D22108">
        <v>0</v>
      </c>
      <c r="E22108">
        <v>0</v>
      </c>
      <c r="F22108">
        <v>40</v>
      </c>
      <c r="G22108">
        <v>17</v>
      </c>
      <c r="H22108">
        <v>23</v>
      </c>
      <c r="I22108">
        <v>6</v>
      </c>
      <c r="J22108">
        <v>26</v>
      </c>
      <c r="K22108">
        <v>88.174999999999997</v>
      </c>
      <c r="L22108">
        <v>137.94999999999999</v>
      </c>
      <c r="M22108">
        <v>53648977</v>
      </c>
      <c r="N22108">
        <v>1341224.425</v>
      </c>
      <c r="O22108">
        <v>4.7059676391098058E-4</v>
      </c>
      <c r="P22108">
        <v>8.0437773106889238E-4</v>
      </c>
      <c r="Q22108">
        <v>0</v>
      </c>
    </row>
    <row r="22109" spans="1:17" x14ac:dyDescent="0.3">
      <c r="A22109">
        <v>40</v>
      </c>
      <c r="B22109">
        <v>25694711</v>
      </c>
      <c r="C22109">
        <v>25694711</v>
      </c>
      <c r="D22109">
        <v>0</v>
      </c>
      <c r="E22109">
        <v>0</v>
      </c>
      <c r="F22109">
        <v>40</v>
      </c>
      <c r="G22109">
        <v>15</v>
      </c>
      <c r="H22109">
        <v>35</v>
      </c>
      <c r="I22109">
        <v>19</v>
      </c>
      <c r="J22109">
        <v>76</v>
      </c>
      <c r="K22109">
        <v>3.375</v>
      </c>
      <c r="L22109">
        <v>40.950000000000003</v>
      </c>
      <c r="M22109">
        <v>2179494</v>
      </c>
      <c r="N22109">
        <v>54487.35</v>
      </c>
      <c r="O22109">
        <v>3.0914465796650142E-3</v>
      </c>
      <c r="P22109">
        <v>3.7481462600613795E-3</v>
      </c>
      <c r="Q22109">
        <v>0</v>
      </c>
    </row>
    <row r="22110" spans="1:17" x14ac:dyDescent="0.3">
      <c r="A22110">
        <v>40</v>
      </c>
      <c r="B22110">
        <v>43529535</v>
      </c>
      <c r="C22110">
        <v>43529535</v>
      </c>
      <c r="D22110">
        <v>0</v>
      </c>
      <c r="E22110">
        <v>0</v>
      </c>
      <c r="F22110">
        <v>40</v>
      </c>
      <c r="G22110">
        <v>30</v>
      </c>
      <c r="H22110">
        <v>38</v>
      </c>
      <c r="I22110">
        <v>11</v>
      </c>
      <c r="J22110">
        <v>20</v>
      </c>
      <c r="K22110">
        <v>1.6</v>
      </c>
      <c r="L22110">
        <v>9.9499999999999993</v>
      </c>
      <c r="M22110">
        <v>405259</v>
      </c>
      <c r="N22110">
        <v>10131.475</v>
      </c>
      <c r="O22110">
        <v>8.4725189296481415E-3</v>
      </c>
      <c r="P22110">
        <v>0</v>
      </c>
      <c r="Q22110">
        <v>0</v>
      </c>
    </row>
    <row r="22111" spans="1:17" x14ac:dyDescent="0.3">
      <c r="A22111">
        <v>40</v>
      </c>
      <c r="B22111">
        <v>4442431</v>
      </c>
      <c r="C22111">
        <v>4442431</v>
      </c>
      <c r="D22111">
        <v>0</v>
      </c>
      <c r="E22111">
        <v>0</v>
      </c>
      <c r="F22111">
        <v>40</v>
      </c>
      <c r="G22111">
        <v>18</v>
      </c>
      <c r="H22111">
        <v>22</v>
      </c>
      <c r="I22111">
        <v>19</v>
      </c>
      <c r="J22111">
        <v>49</v>
      </c>
      <c r="K22111">
        <v>69.424999999999997</v>
      </c>
      <c r="L22111">
        <v>39.825000000000003</v>
      </c>
      <c r="M22111">
        <v>5540951</v>
      </c>
      <c r="N22111">
        <v>138523.77499999999</v>
      </c>
      <c r="O22111">
        <v>2.5217799445558089E-4</v>
      </c>
      <c r="P22111">
        <v>0.24587764154657893</v>
      </c>
      <c r="Q22111">
        <v>0</v>
      </c>
    </row>
    <row r="22112" spans="1:17" x14ac:dyDescent="0.3">
      <c r="A22112">
        <v>40</v>
      </c>
      <c r="B22112">
        <v>15331000</v>
      </c>
      <c r="C22112">
        <v>15331000</v>
      </c>
      <c r="D22112">
        <v>0</v>
      </c>
      <c r="E22112">
        <v>0</v>
      </c>
      <c r="F22112">
        <v>40</v>
      </c>
      <c r="G22112">
        <v>15</v>
      </c>
      <c r="H22112">
        <v>25</v>
      </c>
      <c r="I22112">
        <v>15</v>
      </c>
      <c r="J22112">
        <v>95</v>
      </c>
      <c r="K22112">
        <v>140.52500000000001</v>
      </c>
      <c r="L22112">
        <v>58.424999999999997</v>
      </c>
      <c r="M22112">
        <v>2850453</v>
      </c>
      <c r="N22112">
        <v>71261.324999999997</v>
      </c>
      <c r="O22112">
        <v>2.6999718627169632E-4</v>
      </c>
      <c r="P22112">
        <v>0</v>
      </c>
      <c r="Q22112">
        <v>0</v>
      </c>
    </row>
    <row r="22113" spans="1:17" x14ac:dyDescent="0.3">
      <c r="A22113">
        <v>40</v>
      </c>
      <c r="B22113">
        <v>1263182</v>
      </c>
      <c r="C22113">
        <v>1263182</v>
      </c>
      <c r="D22113">
        <v>0</v>
      </c>
      <c r="E22113">
        <v>0</v>
      </c>
      <c r="F22113">
        <v>40</v>
      </c>
      <c r="G22113">
        <v>20</v>
      </c>
      <c r="H22113">
        <v>20</v>
      </c>
      <c r="I22113">
        <v>21</v>
      </c>
      <c r="J22113">
        <v>13</v>
      </c>
      <c r="K22113">
        <v>82.775000000000006</v>
      </c>
      <c r="L22113">
        <v>11.875</v>
      </c>
      <c r="M22113">
        <v>4435371</v>
      </c>
      <c r="N22113">
        <v>110884.27499999999</v>
      </c>
      <c r="O22113">
        <v>3.3626460268630062E-4</v>
      </c>
      <c r="P22113">
        <v>0.40314818523610019</v>
      </c>
      <c r="Q22113">
        <v>0</v>
      </c>
    </row>
    <row r="22114" spans="1:17" x14ac:dyDescent="0.3">
      <c r="A22114">
        <v>40</v>
      </c>
      <c r="B22114">
        <v>11324755</v>
      </c>
      <c r="C22114">
        <v>12119755</v>
      </c>
      <c r="D22114">
        <v>795000</v>
      </c>
      <c r="E22114">
        <v>1</v>
      </c>
      <c r="F22114">
        <v>40</v>
      </c>
      <c r="G22114">
        <v>16</v>
      </c>
      <c r="H22114">
        <v>24</v>
      </c>
      <c r="I22114">
        <v>30</v>
      </c>
      <c r="J22114">
        <v>23</v>
      </c>
      <c r="K22114">
        <v>268.75</v>
      </c>
      <c r="L22114">
        <v>4.8250000000000002</v>
      </c>
      <c r="M22114">
        <v>3689460</v>
      </c>
      <c r="N22114">
        <v>92236.5</v>
      </c>
      <c r="O22114">
        <v>1.373003633730601E-3</v>
      </c>
      <c r="P22114">
        <v>4.3702849065311829E-4</v>
      </c>
      <c r="Q22114">
        <v>0</v>
      </c>
    </row>
    <row r="22115" spans="1:17" x14ac:dyDescent="0.3">
      <c r="A22115">
        <v>40</v>
      </c>
      <c r="B22115">
        <v>14350234</v>
      </c>
      <c r="C22115">
        <v>14350234</v>
      </c>
      <c r="D22115">
        <v>0</v>
      </c>
      <c r="E22115">
        <v>0</v>
      </c>
      <c r="F22115">
        <v>40</v>
      </c>
      <c r="G22115">
        <v>15</v>
      </c>
      <c r="H22115">
        <v>25</v>
      </c>
      <c r="I22115">
        <v>15</v>
      </c>
      <c r="J22115">
        <v>32</v>
      </c>
      <c r="K22115">
        <v>243.65</v>
      </c>
      <c r="L22115">
        <v>5.5750000000000002</v>
      </c>
      <c r="M22115">
        <v>3047756</v>
      </c>
      <c r="N22115">
        <v>76193.899999999994</v>
      </c>
      <c r="O22115">
        <v>1.2994936592814615E-3</v>
      </c>
      <c r="P22115">
        <v>0</v>
      </c>
      <c r="Q22115">
        <v>0</v>
      </c>
    </row>
    <row r="22116" spans="1:17" x14ac:dyDescent="0.3">
      <c r="A22116">
        <v>40</v>
      </c>
      <c r="B22116">
        <v>10485473</v>
      </c>
      <c r="C22116">
        <v>10485473</v>
      </c>
      <c r="D22116">
        <v>0</v>
      </c>
      <c r="E22116">
        <v>0</v>
      </c>
      <c r="F22116">
        <v>40</v>
      </c>
      <c r="G22116">
        <v>17</v>
      </c>
      <c r="H22116">
        <v>23</v>
      </c>
      <c r="I22116">
        <v>2</v>
      </c>
      <c r="J22116">
        <v>64</v>
      </c>
      <c r="K22116">
        <v>2.35</v>
      </c>
      <c r="L22116">
        <v>47.325000000000003</v>
      </c>
      <c r="M22116">
        <v>786948</v>
      </c>
      <c r="N22116">
        <v>19673.7</v>
      </c>
      <c r="O22116">
        <v>4.104144433682436E-3</v>
      </c>
      <c r="P22116">
        <v>8.7651570301412577E-4</v>
      </c>
      <c r="Q22116">
        <v>0</v>
      </c>
    </row>
    <row r="22117" spans="1:17" x14ac:dyDescent="0.3">
      <c r="A22117">
        <v>40</v>
      </c>
      <c r="B22117">
        <v>9026288</v>
      </c>
      <c r="C22117">
        <v>9026288</v>
      </c>
      <c r="D22117">
        <v>0</v>
      </c>
      <c r="E22117">
        <v>0</v>
      </c>
      <c r="F22117">
        <v>40</v>
      </c>
      <c r="G22117">
        <v>20</v>
      </c>
      <c r="H22117">
        <v>22</v>
      </c>
      <c r="I22117">
        <v>4</v>
      </c>
      <c r="J22117">
        <v>32</v>
      </c>
      <c r="K22117">
        <v>1.425</v>
      </c>
      <c r="L22117">
        <v>21.375</v>
      </c>
      <c r="M22117">
        <v>444223</v>
      </c>
      <c r="N22117">
        <v>11105.575000000001</v>
      </c>
      <c r="O22117">
        <v>1.3903180072512863E-2</v>
      </c>
      <c r="P22117">
        <v>0</v>
      </c>
      <c r="Q22117">
        <v>0</v>
      </c>
    </row>
    <row r="22118" spans="1:17" x14ac:dyDescent="0.3">
      <c r="A22118">
        <v>40</v>
      </c>
      <c r="B22118">
        <v>40261678</v>
      </c>
      <c r="C22118">
        <v>40950631</v>
      </c>
      <c r="D22118">
        <v>688953</v>
      </c>
      <c r="E22118">
        <v>2</v>
      </c>
      <c r="F22118">
        <v>40</v>
      </c>
      <c r="G22118">
        <v>26</v>
      </c>
      <c r="H22118">
        <v>37</v>
      </c>
      <c r="I22118">
        <v>28</v>
      </c>
      <c r="J22118">
        <v>25</v>
      </c>
      <c r="K22118">
        <v>1.55</v>
      </c>
      <c r="L22118">
        <v>20.149999999999999</v>
      </c>
      <c r="M22118">
        <v>514996</v>
      </c>
      <c r="N22118">
        <v>12874.9</v>
      </c>
      <c r="O22118">
        <v>6.186439977834521E-3</v>
      </c>
      <c r="P22118">
        <v>3.2737924005687654E-3</v>
      </c>
      <c r="Q22118">
        <v>0</v>
      </c>
    </row>
    <row r="22119" spans="1:17" x14ac:dyDescent="0.3">
      <c r="A22119">
        <v>40</v>
      </c>
      <c r="B22119">
        <v>26970685</v>
      </c>
      <c r="C22119">
        <v>28077226</v>
      </c>
      <c r="D22119">
        <v>1106541</v>
      </c>
      <c r="E22119">
        <v>1</v>
      </c>
      <c r="F22119">
        <v>40</v>
      </c>
      <c r="G22119">
        <v>19</v>
      </c>
      <c r="H22119">
        <v>21</v>
      </c>
      <c r="I22119">
        <v>96</v>
      </c>
      <c r="J22119">
        <v>20</v>
      </c>
      <c r="K22119">
        <v>80.349999999999994</v>
      </c>
      <c r="L22119">
        <v>28.274999999999999</v>
      </c>
      <c r="M22119">
        <v>1241295</v>
      </c>
      <c r="N22119">
        <v>31032.375</v>
      </c>
      <c r="O22119">
        <v>2.8361986275209685E-4</v>
      </c>
      <c r="P22119">
        <v>0</v>
      </c>
      <c r="Q22119">
        <v>0</v>
      </c>
    </row>
    <row r="22120" spans="1:17" x14ac:dyDescent="0.3">
      <c r="A22120">
        <v>40</v>
      </c>
      <c r="B22120">
        <v>7839012</v>
      </c>
      <c r="C22120">
        <v>7839012</v>
      </c>
      <c r="D22120">
        <v>0</v>
      </c>
      <c r="E22120">
        <v>0</v>
      </c>
      <c r="F22120">
        <v>40</v>
      </c>
      <c r="G22120">
        <v>20</v>
      </c>
      <c r="H22120">
        <v>20</v>
      </c>
      <c r="I22120">
        <v>38</v>
      </c>
      <c r="J22120">
        <v>17</v>
      </c>
      <c r="K22120">
        <v>2.85</v>
      </c>
      <c r="L22120">
        <v>2.8</v>
      </c>
      <c r="M22120">
        <v>430690</v>
      </c>
      <c r="N22120">
        <v>10767.25</v>
      </c>
      <c r="O22120">
        <v>3.137889099085274E-2</v>
      </c>
      <c r="P22120">
        <v>0</v>
      </c>
      <c r="Q22120">
        <v>0</v>
      </c>
    </row>
    <row r="22121" spans="1:17" x14ac:dyDescent="0.3">
      <c r="A22121">
        <v>40</v>
      </c>
      <c r="B22121">
        <v>7464479</v>
      </c>
      <c r="C22121">
        <v>7464479</v>
      </c>
      <c r="D22121">
        <v>0</v>
      </c>
      <c r="E22121">
        <v>0</v>
      </c>
      <c r="F22121">
        <v>40</v>
      </c>
      <c r="G22121">
        <v>20</v>
      </c>
      <c r="H22121">
        <v>20</v>
      </c>
      <c r="I22121">
        <v>1</v>
      </c>
      <c r="J22121">
        <v>24</v>
      </c>
      <c r="K22121">
        <v>51.075000000000003</v>
      </c>
      <c r="L22121">
        <v>28</v>
      </c>
      <c r="M22121">
        <v>2805158</v>
      </c>
      <c r="N22121">
        <v>70128.95</v>
      </c>
      <c r="O22121">
        <v>8.1659991356256261E-4</v>
      </c>
      <c r="P22121">
        <v>3.6094883948838093E-2</v>
      </c>
      <c r="Q22121">
        <v>0</v>
      </c>
    </row>
    <row r="22122" spans="1:17" x14ac:dyDescent="0.3">
      <c r="A22122">
        <v>40</v>
      </c>
      <c r="B22122">
        <v>11184443</v>
      </c>
      <c r="C22122">
        <v>11184443</v>
      </c>
      <c r="D22122">
        <v>0</v>
      </c>
      <c r="E22122">
        <v>0</v>
      </c>
      <c r="F22122">
        <v>40</v>
      </c>
      <c r="G22122">
        <v>19</v>
      </c>
      <c r="H22122">
        <v>21</v>
      </c>
      <c r="I22122">
        <v>3</v>
      </c>
      <c r="J22122">
        <v>28</v>
      </c>
      <c r="K22122">
        <v>1.8</v>
      </c>
      <c r="L22122">
        <v>20.875</v>
      </c>
      <c r="M22122">
        <v>700758</v>
      </c>
      <c r="N22122">
        <v>17518.95</v>
      </c>
      <c r="O22122">
        <v>6.7854535744458861E-3</v>
      </c>
      <c r="P22122">
        <v>3.4445622379348409E-2</v>
      </c>
      <c r="Q22122">
        <v>0</v>
      </c>
    </row>
    <row r="22123" spans="1:17" x14ac:dyDescent="0.3">
      <c r="A22123">
        <v>40</v>
      </c>
      <c r="B22123">
        <v>713790000</v>
      </c>
      <c r="C22123">
        <v>713790000</v>
      </c>
      <c r="D22123">
        <v>0</v>
      </c>
      <c r="E22123">
        <v>0</v>
      </c>
      <c r="F22123">
        <v>40</v>
      </c>
      <c r="G22123">
        <v>20</v>
      </c>
      <c r="H22123">
        <v>20</v>
      </c>
      <c r="I22123">
        <v>10</v>
      </c>
      <c r="J22123">
        <v>15</v>
      </c>
      <c r="K22123">
        <v>39.225000000000001</v>
      </c>
      <c r="L22123">
        <v>2.125</v>
      </c>
      <c r="M22123">
        <v>1817179</v>
      </c>
      <c r="N22123">
        <v>45429.474999999999</v>
      </c>
      <c r="O22123">
        <v>3.7524106591443908E-3</v>
      </c>
      <c r="P22123">
        <v>3.192296026690931E-3</v>
      </c>
      <c r="Q22123">
        <v>0</v>
      </c>
    </row>
    <row r="22124" spans="1:17" x14ac:dyDescent="0.3">
      <c r="A22124">
        <v>40</v>
      </c>
      <c r="B22124">
        <v>5304504</v>
      </c>
      <c r="C22124">
        <v>5687578</v>
      </c>
      <c r="D22124">
        <v>383074</v>
      </c>
      <c r="E22124">
        <v>2</v>
      </c>
      <c r="F22124">
        <v>40</v>
      </c>
      <c r="G22124">
        <v>19</v>
      </c>
      <c r="H22124">
        <v>21</v>
      </c>
      <c r="I22124">
        <v>52</v>
      </c>
      <c r="J22124">
        <v>3</v>
      </c>
      <c r="K22124">
        <v>25.975000000000001</v>
      </c>
      <c r="L22124">
        <v>3.75</v>
      </c>
      <c r="M22124">
        <v>1607970</v>
      </c>
      <c r="N22124">
        <v>40199.25</v>
      </c>
      <c r="O22124">
        <v>6.735809603761805E-4</v>
      </c>
      <c r="P22124">
        <v>1.4622832782697552E-5</v>
      </c>
      <c r="Q22124">
        <v>0</v>
      </c>
    </row>
    <row r="22125" spans="1:17" x14ac:dyDescent="0.3">
      <c r="A22125">
        <v>40</v>
      </c>
      <c r="B22125">
        <v>44379421</v>
      </c>
      <c r="C22125">
        <v>44379421</v>
      </c>
      <c r="D22125">
        <v>0</v>
      </c>
      <c r="E22125">
        <v>0</v>
      </c>
      <c r="F22125">
        <v>40</v>
      </c>
      <c r="G22125">
        <v>21</v>
      </c>
      <c r="H22125">
        <v>29</v>
      </c>
      <c r="I22125">
        <v>19</v>
      </c>
      <c r="J22125">
        <v>7</v>
      </c>
      <c r="K22125">
        <v>1.2250000000000001</v>
      </c>
      <c r="L22125">
        <v>2.2250000000000001</v>
      </c>
      <c r="M22125">
        <v>220186</v>
      </c>
      <c r="N22125">
        <v>5504.65</v>
      </c>
      <c r="O22125">
        <v>7.1147135082471918E-2</v>
      </c>
      <c r="P22125">
        <v>0</v>
      </c>
      <c r="Q22125">
        <v>0</v>
      </c>
    </row>
    <row r="22126" spans="1:17" x14ac:dyDescent="0.3">
      <c r="A22126">
        <v>40</v>
      </c>
      <c r="B22126">
        <v>137068133</v>
      </c>
      <c r="C22126">
        <v>137068133</v>
      </c>
      <c r="D22126">
        <v>0</v>
      </c>
      <c r="E22126">
        <v>0</v>
      </c>
      <c r="F22126">
        <v>40</v>
      </c>
      <c r="G22126">
        <v>20</v>
      </c>
      <c r="H22126">
        <v>21</v>
      </c>
      <c r="I22126">
        <v>32</v>
      </c>
      <c r="J22126">
        <v>110</v>
      </c>
      <c r="K22126">
        <v>12.7</v>
      </c>
      <c r="L22126">
        <v>2.125</v>
      </c>
      <c r="M22126">
        <v>945792</v>
      </c>
      <c r="N22126">
        <v>23644.799999999999</v>
      </c>
      <c r="O22126">
        <v>4.2979315203405366E-2</v>
      </c>
      <c r="P22126">
        <v>5.829388007878479E-2</v>
      </c>
      <c r="Q22126">
        <v>0</v>
      </c>
    </row>
    <row r="22127" spans="1:17" x14ac:dyDescent="0.3">
      <c r="A22127">
        <v>40</v>
      </c>
      <c r="B22127">
        <v>31295112</v>
      </c>
      <c r="C22127">
        <v>31295112</v>
      </c>
      <c r="D22127">
        <v>0</v>
      </c>
      <c r="E22127">
        <v>0</v>
      </c>
      <c r="F22127">
        <v>40</v>
      </c>
      <c r="G22127">
        <v>20</v>
      </c>
      <c r="H22127">
        <v>20</v>
      </c>
      <c r="I22127">
        <v>1</v>
      </c>
      <c r="J22127">
        <v>55</v>
      </c>
      <c r="K22127">
        <v>51.375</v>
      </c>
      <c r="L22127">
        <v>1.075</v>
      </c>
      <c r="M22127">
        <v>7385297</v>
      </c>
      <c r="N22127">
        <v>184632.42499999999</v>
      </c>
      <c r="O22127">
        <v>2.8977131202474996E-3</v>
      </c>
      <c r="P22127">
        <v>0</v>
      </c>
      <c r="Q22127">
        <v>0</v>
      </c>
    </row>
    <row r="22128" spans="1:17" x14ac:dyDescent="0.3">
      <c r="A22128">
        <v>40</v>
      </c>
      <c r="B22128">
        <v>37592141</v>
      </c>
      <c r="C22128">
        <v>37592141</v>
      </c>
      <c r="D22128">
        <v>0</v>
      </c>
      <c r="E22128">
        <v>0</v>
      </c>
      <c r="F22128">
        <v>40</v>
      </c>
      <c r="G22128">
        <v>20</v>
      </c>
      <c r="H22128">
        <v>20</v>
      </c>
      <c r="I22128">
        <v>19</v>
      </c>
      <c r="J22128">
        <v>4</v>
      </c>
      <c r="K22128">
        <v>1.25</v>
      </c>
      <c r="L22128">
        <v>11.75</v>
      </c>
      <c r="M22128">
        <v>457729</v>
      </c>
      <c r="N22128">
        <v>11443.225</v>
      </c>
      <c r="O22128">
        <v>2.7108292388263347E-3</v>
      </c>
      <c r="P22128">
        <v>3.3432147562582342E-3</v>
      </c>
      <c r="Q22128">
        <v>0</v>
      </c>
    </row>
    <row r="22129" spans="1:17" x14ac:dyDescent="0.3">
      <c r="A22129">
        <v>40</v>
      </c>
      <c r="B22129">
        <v>196430437</v>
      </c>
      <c r="C22129">
        <v>196430437</v>
      </c>
      <c r="D22129">
        <v>0</v>
      </c>
      <c r="E22129">
        <v>0</v>
      </c>
      <c r="F22129">
        <v>40</v>
      </c>
      <c r="G22129">
        <v>34</v>
      </c>
      <c r="H22129">
        <v>37</v>
      </c>
      <c r="I22129">
        <v>11</v>
      </c>
      <c r="J22129">
        <v>12</v>
      </c>
      <c r="K22129">
        <v>1.25</v>
      </c>
      <c r="L22129">
        <v>3.9750000000000001</v>
      </c>
      <c r="M22129">
        <v>280019</v>
      </c>
      <c r="N22129">
        <v>7000.4750000000004</v>
      </c>
      <c r="O22129">
        <v>2.7324979879862828E-2</v>
      </c>
      <c r="P22129">
        <v>0</v>
      </c>
      <c r="Q22129">
        <v>0</v>
      </c>
    </row>
    <row r="22130" spans="1:17" x14ac:dyDescent="0.3">
      <c r="A22130">
        <v>40</v>
      </c>
      <c r="B22130">
        <v>99663454</v>
      </c>
      <c r="C22130">
        <v>99663454</v>
      </c>
      <c r="D22130">
        <v>0</v>
      </c>
      <c r="E22130">
        <v>0</v>
      </c>
      <c r="F22130">
        <v>40</v>
      </c>
      <c r="G22130">
        <v>20</v>
      </c>
      <c r="H22130">
        <v>20</v>
      </c>
      <c r="I22130">
        <v>269</v>
      </c>
      <c r="J22130">
        <v>71</v>
      </c>
      <c r="K22130">
        <v>41.924999999999997</v>
      </c>
      <c r="L22130">
        <v>44.9</v>
      </c>
      <c r="M22130">
        <v>2938464</v>
      </c>
      <c r="N22130">
        <v>73461.600000000006</v>
      </c>
      <c r="O22130">
        <v>2.6527266628400092E-3</v>
      </c>
      <c r="P22130">
        <v>9.8279547633942244E-3</v>
      </c>
      <c r="Q22130">
        <v>0</v>
      </c>
    </row>
    <row r="22131" spans="1:17" x14ac:dyDescent="0.3">
      <c r="A22131">
        <v>40</v>
      </c>
      <c r="B22131">
        <v>16005026</v>
      </c>
      <c r="C22131">
        <v>16005026</v>
      </c>
      <c r="D22131">
        <v>0</v>
      </c>
      <c r="E22131">
        <v>0</v>
      </c>
      <c r="F22131">
        <v>40</v>
      </c>
      <c r="G22131">
        <v>20</v>
      </c>
      <c r="H22131">
        <v>20</v>
      </c>
      <c r="I22131">
        <v>1</v>
      </c>
      <c r="J22131">
        <v>7</v>
      </c>
      <c r="K22131">
        <v>50.8</v>
      </c>
      <c r="L22131">
        <v>16.824999999999999</v>
      </c>
      <c r="M22131">
        <v>3995833</v>
      </c>
      <c r="N22131">
        <v>99895.824999999997</v>
      </c>
      <c r="O22131">
        <v>4.0685966116836688E-4</v>
      </c>
      <c r="P22131">
        <v>0</v>
      </c>
      <c r="Q22131">
        <v>0</v>
      </c>
    </row>
    <row r="22132" spans="1:17" x14ac:dyDescent="0.3">
      <c r="A22132">
        <v>40</v>
      </c>
      <c r="B22132">
        <v>10841884</v>
      </c>
      <c r="C22132">
        <v>11146957</v>
      </c>
      <c r="D22132">
        <v>305073</v>
      </c>
      <c r="E22132">
        <v>2</v>
      </c>
      <c r="F22132">
        <v>40</v>
      </c>
      <c r="G22132">
        <v>19</v>
      </c>
      <c r="H22132">
        <v>21</v>
      </c>
      <c r="I22132">
        <v>4</v>
      </c>
      <c r="J22132">
        <v>13</v>
      </c>
      <c r="K22132">
        <v>101.075</v>
      </c>
      <c r="L22132">
        <v>21.2</v>
      </c>
      <c r="M22132">
        <v>3385250</v>
      </c>
      <c r="N22132">
        <v>84631.25</v>
      </c>
      <c r="O22132">
        <v>1.9210955051527867E-4</v>
      </c>
      <c r="P22132">
        <v>0.30892318330188218</v>
      </c>
      <c r="Q22132">
        <v>0</v>
      </c>
    </row>
    <row r="22133" spans="1:17" x14ac:dyDescent="0.3">
      <c r="A22133">
        <v>40</v>
      </c>
      <c r="B22133">
        <v>2861378</v>
      </c>
      <c r="C22133">
        <v>2873095</v>
      </c>
      <c r="D22133">
        <v>11717</v>
      </c>
      <c r="E22133">
        <v>10</v>
      </c>
      <c r="F22133">
        <v>40</v>
      </c>
      <c r="G22133">
        <v>20</v>
      </c>
      <c r="H22133">
        <v>38</v>
      </c>
      <c r="I22133">
        <v>6</v>
      </c>
      <c r="J22133">
        <v>16</v>
      </c>
      <c r="K22133">
        <v>1.35</v>
      </c>
      <c r="L22133">
        <v>8.4250000000000007</v>
      </c>
      <c r="M22133">
        <v>274804</v>
      </c>
      <c r="N22133">
        <v>6870.1</v>
      </c>
      <c r="O22133">
        <v>1.0360630841724065E-2</v>
      </c>
      <c r="P22133">
        <v>0</v>
      </c>
      <c r="Q22133">
        <v>0</v>
      </c>
    </row>
    <row r="22134" spans="1:17" x14ac:dyDescent="0.3">
      <c r="A22134">
        <v>40</v>
      </c>
      <c r="B22134">
        <v>14516100</v>
      </c>
      <c r="C22134">
        <v>14516100</v>
      </c>
      <c r="D22134">
        <v>0</v>
      </c>
      <c r="E22134">
        <v>0</v>
      </c>
      <c r="F22134">
        <v>40</v>
      </c>
      <c r="G22134">
        <v>19</v>
      </c>
      <c r="H22134">
        <v>21</v>
      </c>
      <c r="I22134">
        <v>19</v>
      </c>
      <c r="J22134">
        <v>52</v>
      </c>
      <c r="K22134">
        <v>29.95</v>
      </c>
      <c r="L22134">
        <v>4.3250000000000002</v>
      </c>
      <c r="M22134">
        <v>699831</v>
      </c>
      <c r="N22134">
        <v>17495.775000000001</v>
      </c>
      <c r="O22134">
        <v>5.4540658682960428E-3</v>
      </c>
      <c r="P22134">
        <v>3.1306249543806303E-3</v>
      </c>
      <c r="Q22134">
        <v>0</v>
      </c>
    </row>
    <row r="22135" spans="1:17" x14ac:dyDescent="0.3">
      <c r="A22135">
        <v>40</v>
      </c>
      <c r="B22135">
        <v>95566700</v>
      </c>
      <c r="C22135">
        <v>95566700</v>
      </c>
      <c r="D22135">
        <v>0</v>
      </c>
      <c r="E22135">
        <v>0</v>
      </c>
      <c r="F22135">
        <v>40</v>
      </c>
      <c r="G22135">
        <v>18</v>
      </c>
      <c r="H22135">
        <v>22</v>
      </c>
      <c r="I22135">
        <v>37</v>
      </c>
      <c r="J22135">
        <v>150</v>
      </c>
      <c r="K22135">
        <v>4.8499999999999996</v>
      </c>
      <c r="L22135">
        <v>14.05</v>
      </c>
      <c r="M22135">
        <v>1213046</v>
      </c>
      <c r="N22135">
        <v>30326.15</v>
      </c>
      <c r="O22135">
        <v>1.0201357886791381E-2</v>
      </c>
      <c r="P22135">
        <v>8.1517176186682236E-3</v>
      </c>
      <c r="Q22135">
        <v>0</v>
      </c>
    </row>
    <row r="22136" spans="1:17" x14ac:dyDescent="0.3">
      <c r="A22136">
        <v>40</v>
      </c>
      <c r="B22136">
        <v>8751115</v>
      </c>
      <c r="C22136">
        <v>8754800</v>
      </c>
      <c r="D22136">
        <v>3685</v>
      </c>
      <c r="E22136">
        <v>2</v>
      </c>
      <c r="F22136">
        <v>40</v>
      </c>
      <c r="G22136">
        <v>22</v>
      </c>
      <c r="H22136">
        <v>27</v>
      </c>
      <c r="I22136">
        <v>9</v>
      </c>
      <c r="J22136">
        <v>156</v>
      </c>
      <c r="K22136">
        <v>4.7</v>
      </c>
      <c r="L22136">
        <v>16.75</v>
      </c>
      <c r="M22136">
        <v>1275577</v>
      </c>
      <c r="N22136">
        <v>31889.424999999999</v>
      </c>
      <c r="O22136">
        <v>7.6308356463048585E-3</v>
      </c>
      <c r="P22136">
        <v>0</v>
      </c>
      <c r="Q22136">
        <v>0</v>
      </c>
    </row>
    <row r="22137" spans="1:17" x14ac:dyDescent="0.3">
      <c r="A22137">
        <v>40</v>
      </c>
      <c r="B22137">
        <v>43007758</v>
      </c>
      <c r="C22137">
        <v>80991664</v>
      </c>
      <c r="D22137">
        <v>37983906</v>
      </c>
      <c r="E22137">
        <v>22</v>
      </c>
      <c r="F22137">
        <v>40</v>
      </c>
      <c r="G22137">
        <v>9</v>
      </c>
      <c r="H22137">
        <v>31</v>
      </c>
      <c r="I22137">
        <v>275</v>
      </c>
      <c r="J22137">
        <v>38</v>
      </c>
      <c r="K22137">
        <v>7.9749999999999996</v>
      </c>
      <c r="L22137">
        <v>18.225000000000001</v>
      </c>
      <c r="M22137">
        <v>7968686</v>
      </c>
      <c r="N22137">
        <v>199217.15</v>
      </c>
      <c r="O22137">
        <v>1.0386002792279719E-2</v>
      </c>
      <c r="P22137">
        <v>6.9618440353235375E-3</v>
      </c>
      <c r="Q22137">
        <v>0</v>
      </c>
    </row>
    <row r="22138" spans="1:17" x14ac:dyDescent="0.3">
      <c r="A22138">
        <v>39</v>
      </c>
      <c r="B22138">
        <v>237364362</v>
      </c>
      <c r="C22138">
        <v>237364362</v>
      </c>
      <c r="D22138">
        <v>0</v>
      </c>
      <c r="E22138">
        <v>0</v>
      </c>
      <c r="F22138">
        <v>39</v>
      </c>
      <c r="G22138">
        <v>19</v>
      </c>
      <c r="H22138">
        <v>20</v>
      </c>
      <c r="I22138">
        <v>1</v>
      </c>
      <c r="J22138">
        <v>3</v>
      </c>
      <c r="K22138">
        <v>49.230769230769234</v>
      </c>
      <c r="L22138">
        <v>2</v>
      </c>
      <c r="M22138">
        <v>7897386</v>
      </c>
      <c r="N22138">
        <v>202497.07692307694</v>
      </c>
      <c r="O22138">
        <v>2.6687408576513984E-4</v>
      </c>
      <c r="P22138">
        <v>0</v>
      </c>
      <c r="Q22138">
        <v>0</v>
      </c>
    </row>
    <row r="22139" spans="1:17" x14ac:dyDescent="0.3">
      <c r="A22139">
        <v>39</v>
      </c>
      <c r="B22139">
        <v>245313411</v>
      </c>
      <c r="C22139">
        <v>257736151</v>
      </c>
      <c r="D22139">
        <v>12422740</v>
      </c>
      <c r="E22139">
        <v>1</v>
      </c>
      <c r="F22139">
        <v>39</v>
      </c>
      <c r="G22139">
        <v>25</v>
      </c>
      <c r="H22139">
        <v>39</v>
      </c>
      <c r="I22139">
        <v>28</v>
      </c>
      <c r="J22139">
        <v>7</v>
      </c>
      <c r="K22139">
        <v>1.4871794871794872</v>
      </c>
      <c r="L22139">
        <v>55.564102564102562</v>
      </c>
      <c r="M22139">
        <v>2101064</v>
      </c>
      <c r="N22139">
        <v>53873.435897435898</v>
      </c>
      <c r="O22139">
        <v>1.7791859472800178E-3</v>
      </c>
      <c r="P22139">
        <v>2.4050106890942677E-3</v>
      </c>
      <c r="Q22139">
        <v>0</v>
      </c>
    </row>
    <row r="22140" spans="1:17" x14ac:dyDescent="0.3">
      <c r="A22140">
        <v>39</v>
      </c>
      <c r="B22140">
        <v>208665611</v>
      </c>
      <c r="C22140">
        <v>218730386</v>
      </c>
      <c r="D22140">
        <v>10064775</v>
      </c>
      <c r="E22140">
        <v>5</v>
      </c>
      <c r="F22140">
        <v>39</v>
      </c>
      <c r="G22140">
        <v>17</v>
      </c>
      <c r="H22140">
        <v>22</v>
      </c>
      <c r="I22140">
        <v>162</v>
      </c>
      <c r="J22140">
        <v>4</v>
      </c>
      <c r="K22140">
        <v>4.6410256410256414</v>
      </c>
      <c r="L22140">
        <v>7.4615384615384617</v>
      </c>
      <c r="M22140">
        <v>4364920</v>
      </c>
      <c r="N22140">
        <v>111921.02564102564</v>
      </c>
      <c r="O22140">
        <v>4.3303710845773455E-3</v>
      </c>
      <c r="P22140">
        <v>3.5312373660490302E-2</v>
      </c>
      <c r="Q22140">
        <v>0</v>
      </c>
    </row>
    <row r="22141" spans="1:17" x14ac:dyDescent="0.3">
      <c r="A22141">
        <v>39</v>
      </c>
      <c r="B22141">
        <v>63248601</v>
      </c>
      <c r="C22141">
        <v>63248601</v>
      </c>
      <c r="D22141">
        <v>0</v>
      </c>
      <c r="E22141">
        <v>0</v>
      </c>
      <c r="F22141">
        <v>39</v>
      </c>
      <c r="G22141">
        <v>21</v>
      </c>
      <c r="H22141">
        <v>28</v>
      </c>
      <c r="I22141">
        <v>8</v>
      </c>
      <c r="J22141">
        <v>4</v>
      </c>
      <c r="K22141">
        <v>1.3076923076923077</v>
      </c>
      <c r="L22141">
        <v>6.3076923076923075</v>
      </c>
      <c r="M22141">
        <v>794068</v>
      </c>
      <c r="N22141">
        <v>20360.717948717949</v>
      </c>
      <c r="O22141">
        <v>6.1255000529295443E-3</v>
      </c>
      <c r="P22141">
        <v>0</v>
      </c>
      <c r="Q22141">
        <v>0</v>
      </c>
    </row>
    <row r="22142" spans="1:17" x14ac:dyDescent="0.3">
      <c r="A22142">
        <v>40</v>
      </c>
      <c r="B22142">
        <v>8352287</v>
      </c>
      <c r="C22142">
        <v>8352287</v>
      </c>
      <c r="D22142">
        <v>0</v>
      </c>
      <c r="E22142">
        <v>0</v>
      </c>
      <c r="F22142">
        <v>40</v>
      </c>
      <c r="G22142">
        <v>18</v>
      </c>
      <c r="H22142">
        <v>22</v>
      </c>
      <c r="I22142">
        <v>1</v>
      </c>
      <c r="J22142">
        <v>130</v>
      </c>
      <c r="K22142">
        <v>348.55</v>
      </c>
      <c r="L22142">
        <v>10.225</v>
      </c>
      <c r="M22142">
        <v>2246133</v>
      </c>
      <c r="N22142">
        <v>56153.324999999997</v>
      </c>
      <c r="O22142">
        <v>4.7053401845058551E-4</v>
      </c>
      <c r="P22142">
        <v>3.3194655677131396E-4</v>
      </c>
      <c r="Q22142">
        <v>1</v>
      </c>
    </row>
    <row r="22143" spans="1:17" x14ac:dyDescent="0.3">
      <c r="A22143">
        <v>39</v>
      </c>
      <c r="B22143">
        <v>30640083</v>
      </c>
      <c r="C22143">
        <v>30820299</v>
      </c>
      <c r="D22143">
        <v>180216</v>
      </c>
      <c r="E22143">
        <v>8</v>
      </c>
      <c r="F22143">
        <v>39</v>
      </c>
      <c r="G22143">
        <v>19</v>
      </c>
      <c r="H22143">
        <v>39</v>
      </c>
      <c r="I22143">
        <v>19</v>
      </c>
      <c r="J22143">
        <v>11</v>
      </c>
      <c r="K22143">
        <v>1.358974358974359</v>
      </c>
      <c r="L22143">
        <v>9.0256410256410255</v>
      </c>
      <c r="M22143">
        <v>425719</v>
      </c>
      <c r="N22143">
        <v>10915.871794871795</v>
      </c>
      <c r="O22143">
        <v>1.0265329520504511E-2</v>
      </c>
      <c r="P22143">
        <v>0</v>
      </c>
      <c r="Q22143">
        <v>0</v>
      </c>
    </row>
    <row r="22144" spans="1:17" x14ac:dyDescent="0.3">
      <c r="A22144">
        <v>39</v>
      </c>
      <c r="B22144">
        <v>0</v>
      </c>
      <c r="C22144">
        <v>400000416117</v>
      </c>
      <c r="D22144">
        <v>400000416117</v>
      </c>
      <c r="E22144">
        <v>40</v>
      </c>
      <c r="F22144">
        <v>39</v>
      </c>
      <c r="G22144">
        <v>0</v>
      </c>
      <c r="H22144">
        <v>39</v>
      </c>
      <c r="I22144">
        <v>0</v>
      </c>
      <c r="J22144">
        <v>120</v>
      </c>
      <c r="K22144">
        <v>3.1025641025641026</v>
      </c>
      <c r="L22144">
        <v>293.10256410256409</v>
      </c>
      <c r="M22144">
        <v>3686806</v>
      </c>
      <c r="N22144">
        <v>94533.487179487172</v>
      </c>
      <c r="O22144">
        <v>5.1665832497549352E-3</v>
      </c>
      <c r="P22144">
        <v>0</v>
      </c>
      <c r="Q22144">
        <v>1</v>
      </c>
    </row>
    <row r="22145" spans="1:17" x14ac:dyDescent="0.3">
      <c r="A22145">
        <v>39</v>
      </c>
      <c r="B22145">
        <v>52719056</v>
      </c>
      <c r="C22145">
        <v>52719056</v>
      </c>
      <c r="D22145">
        <v>0</v>
      </c>
      <c r="E22145">
        <v>0</v>
      </c>
      <c r="F22145">
        <v>39</v>
      </c>
      <c r="G22145">
        <v>16</v>
      </c>
      <c r="H22145">
        <v>26</v>
      </c>
      <c r="I22145">
        <v>6</v>
      </c>
      <c r="J22145">
        <v>14</v>
      </c>
      <c r="K22145">
        <v>1.358974358974359</v>
      </c>
      <c r="L22145">
        <v>13.487179487179487</v>
      </c>
      <c r="M22145">
        <v>733740</v>
      </c>
      <c r="N22145">
        <v>18813.846153846152</v>
      </c>
      <c r="O22145">
        <v>1.2573880572575294E-2</v>
      </c>
      <c r="P22145">
        <v>0</v>
      </c>
      <c r="Q22145">
        <v>0</v>
      </c>
    </row>
    <row r="22146" spans="1:17" x14ac:dyDescent="0.3">
      <c r="A22146">
        <v>39</v>
      </c>
      <c r="B22146">
        <v>70242344</v>
      </c>
      <c r="C22146">
        <v>70242344</v>
      </c>
      <c r="D22146">
        <v>0</v>
      </c>
      <c r="E22146">
        <v>0</v>
      </c>
      <c r="F22146">
        <v>39</v>
      </c>
      <c r="G22146">
        <v>18</v>
      </c>
      <c r="H22146">
        <v>21</v>
      </c>
      <c r="I22146">
        <v>25</v>
      </c>
      <c r="J22146">
        <v>12</v>
      </c>
      <c r="K22146">
        <v>1.8205128205128205</v>
      </c>
      <c r="L22146">
        <v>11.358974358974359</v>
      </c>
      <c r="M22146">
        <v>438046</v>
      </c>
      <c r="N22146">
        <v>11231.948717948719</v>
      </c>
      <c r="O22146">
        <v>6.3799936153039862E-3</v>
      </c>
      <c r="P22146">
        <v>1.4114458495192439E-3</v>
      </c>
      <c r="Q22146">
        <v>0</v>
      </c>
    </row>
    <row r="22147" spans="1:17" x14ac:dyDescent="0.3">
      <c r="A22147">
        <v>39</v>
      </c>
      <c r="B22147">
        <v>90990236</v>
      </c>
      <c r="C22147">
        <v>331173560</v>
      </c>
      <c r="D22147">
        <v>240183324</v>
      </c>
      <c r="E22147">
        <v>34</v>
      </c>
      <c r="F22147">
        <v>39</v>
      </c>
      <c r="G22147">
        <v>3</v>
      </c>
      <c r="H22147">
        <v>38</v>
      </c>
      <c r="I22147">
        <v>2</v>
      </c>
      <c r="J22147">
        <v>9</v>
      </c>
      <c r="K22147">
        <v>1.2307692307692308</v>
      </c>
      <c r="L22147">
        <v>5.7948717948717947</v>
      </c>
      <c r="M22147">
        <v>1420152</v>
      </c>
      <c r="N22147">
        <v>36414.153846153844</v>
      </c>
      <c r="O22147">
        <v>1.4348393356631583E-2</v>
      </c>
      <c r="P22147">
        <v>2.0473699505957562E-2</v>
      </c>
      <c r="Q22147">
        <v>0</v>
      </c>
    </row>
    <row r="22148" spans="1:17" x14ac:dyDescent="0.3">
      <c r="A22148">
        <v>39</v>
      </c>
      <c r="B22148">
        <v>4795268</v>
      </c>
      <c r="C22148">
        <v>4795268</v>
      </c>
      <c r="D22148">
        <v>0</v>
      </c>
      <c r="E22148">
        <v>0</v>
      </c>
      <c r="F22148">
        <v>39</v>
      </c>
      <c r="G22148">
        <v>19</v>
      </c>
      <c r="H22148">
        <v>20</v>
      </c>
      <c r="I22148">
        <v>20</v>
      </c>
      <c r="J22148">
        <v>16</v>
      </c>
      <c r="K22148">
        <v>161.30769230769232</v>
      </c>
      <c r="L22148">
        <v>27.692307692307693</v>
      </c>
      <c r="M22148">
        <v>2050429</v>
      </c>
      <c r="N22148">
        <v>52575.102564102563</v>
      </c>
      <c r="O22148">
        <v>1.8888390796410821E-4</v>
      </c>
      <c r="P22148">
        <v>0</v>
      </c>
      <c r="Q22148">
        <v>0</v>
      </c>
    </row>
    <row r="22149" spans="1:17" x14ac:dyDescent="0.3">
      <c r="A22149">
        <v>39</v>
      </c>
      <c r="B22149">
        <v>55885507</v>
      </c>
      <c r="C22149">
        <v>55885507</v>
      </c>
      <c r="D22149">
        <v>0</v>
      </c>
      <c r="E22149">
        <v>0</v>
      </c>
      <c r="F22149">
        <v>39</v>
      </c>
      <c r="G22149">
        <v>16</v>
      </c>
      <c r="H22149">
        <v>23</v>
      </c>
      <c r="I22149">
        <v>15</v>
      </c>
      <c r="J22149">
        <v>35</v>
      </c>
      <c r="K22149">
        <v>1.7948717948717949</v>
      </c>
      <c r="L22149">
        <v>69.025641025641022</v>
      </c>
      <c r="M22149">
        <v>1334302</v>
      </c>
      <c r="N22149">
        <v>34212.871794871797</v>
      </c>
      <c r="O22149">
        <v>5.69708945654123E-3</v>
      </c>
      <c r="P22149">
        <v>1.3452873664435837E-3</v>
      </c>
      <c r="Q22149">
        <v>1</v>
      </c>
    </row>
    <row r="22150" spans="1:17" x14ac:dyDescent="0.3">
      <c r="A22150">
        <v>39</v>
      </c>
      <c r="B22150">
        <v>137042478</v>
      </c>
      <c r="C22150">
        <v>137042478</v>
      </c>
      <c r="D22150">
        <v>0</v>
      </c>
      <c r="E22150">
        <v>0</v>
      </c>
      <c r="F22150">
        <v>39</v>
      </c>
      <c r="G22150">
        <v>6</v>
      </c>
      <c r="H22150">
        <v>36</v>
      </c>
      <c r="I22150">
        <v>7</v>
      </c>
      <c r="J22150">
        <v>89</v>
      </c>
      <c r="K22150">
        <v>3.5128205128205128</v>
      </c>
      <c r="L22150">
        <v>40.820512820512818</v>
      </c>
      <c r="M22150">
        <v>1240388</v>
      </c>
      <c r="N22150">
        <v>31804.820512820512</v>
      </c>
      <c r="O22150">
        <v>7.3962728349388201E-3</v>
      </c>
      <c r="P22150">
        <v>9.2314733321598316E-4</v>
      </c>
      <c r="Q22150">
        <v>1</v>
      </c>
    </row>
    <row r="22151" spans="1:17" x14ac:dyDescent="0.3">
      <c r="A22151">
        <v>39</v>
      </c>
      <c r="B22151">
        <v>1860071826</v>
      </c>
      <c r="C22151">
        <v>3081183768</v>
      </c>
      <c r="D22151">
        <v>1221111942</v>
      </c>
      <c r="E22151">
        <v>13</v>
      </c>
      <c r="F22151">
        <v>39</v>
      </c>
      <c r="G22151">
        <v>13</v>
      </c>
      <c r="H22151">
        <v>26</v>
      </c>
      <c r="I22151">
        <v>17</v>
      </c>
      <c r="J22151">
        <v>500</v>
      </c>
      <c r="K22151">
        <v>13.333333333333334</v>
      </c>
      <c r="L22151">
        <v>21</v>
      </c>
      <c r="M22151">
        <v>769750</v>
      </c>
      <c r="N22151">
        <v>19737.179487179488</v>
      </c>
      <c r="O22151">
        <v>9.5166925770470388E-3</v>
      </c>
      <c r="P22151">
        <v>5.2124348333541944E-4</v>
      </c>
      <c r="Q22151">
        <v>1</v>
      </c>
    </row>
    <row r="22152" spans="1:17" x14ac:dyDescent="0.3">
      <c r="A22152">
        <v>39</v>
      </c>
      <c r="B22152">
        <v>1371329479</v>
      </c>
      <c r="C22152">
        <v>1371392186</v>
      </c>
      <c r="D22152">
        <v>62707</v>
      </c>
      <c r="E22152">
        <v>1</v>
      </c>
      <c r="F22152">
        <v>39</v>
      </c>
      <c r="G22152">
        <v>5</v>
      </c>
      <c r="H22152">
        <v>37</v>
      </c>
      <c r="I22152">
        <v>6</v>
      </c>
      <c r="J22152">
        <v>35</v>
      </c>
      <c r="K22152">
        <v>1.9487179487179487</v>
      </c>
      <c r="L22152">
        <v>70.410256410256409</v>
      </c>
      <c r="M22152">
        <v>1425096</v>
      </c>
      <c r="N22152">
        <v>36540.923076923078</v>
      </c>
      <c r="O22152">
        <v>5.5646592162331612E-3</v>
      </c>
      <c r="P22152">
        <v>0</v>
      </c>
      <c r="Q22152">
        <v>1</v>
      </c>
    </row>
    <row r="22153" spans="1:17" x14ac:dyDescent="0.3">
      <c r="A22153">
        <v>39</v>
      </c>
      <c r="B22153">
        <v>42936499</v>
      </c>
      <c r="C22153">
        <v>42936499</v>
      </c>
      <c r="D22153">
        <v>0</v>
      </c>
      <c r="E22153">
        <v>0</v>
      </c>
      <c r="F22153">
        <v>39</v>
      </c>
      <c r="G22153">
        <v>25</v>
      </c>
      <c r="H22153">
        <v>28</v>
      </c>
      <c r="I22153">
        <v>14</v>
      </c>
      <c r="J22153">
        <v>13</v>
      </c>
      <c r="K22153">
        <v>1.0769230769230769</v>
      </c>
      <c r="L22153">
        <v>4.2307692307692308</v>
      </c>
      <c r="M22153">
        <v>135902</v>
      </c>
      <c r="N22153">
        <v>3484.6666666666665</v>
      </c>
      <c r="O22153">
        <v>4.7153269641854886E-2</v>
      </c>
      <c r="P22153">
        <v>0</v>
      </c>
      <c r="Q22153">
        <v>1</v>
      </c>
    </row>
    <row r="22154" spans="1:17" x14ac:dyDescent="0.3">
      <c r="A22154">
        <v>39</v>
      </c>
      <c r="B22154">
        <v>17548136</v>
      </c>
      <c r="C22154">
        <v>17548136</v>
      </c>
      <c r="D22154">
        <v>0</v>
      </c>
      <c r="E22154">
        <v>0</v>
      </c>
      <c r="F22154">
        <v>39</v>
      </c>
      <c r="G22154">
        <v>16</v>
      </c>
      <c r="H22154">
        <v>25</v>
      </c>
      <c r="I22154">
        <v>6</v>
      </c>
      <c r="J22154">
        <v>18</v>
      </c>
      <c r="K22154">
        <v>1.4102564102564104</v>
      </c>
      <c r="L22154">
        <v>8.6923076923076916</v>
      </c>
      <c r="M22154">
        <v>1033546</v>
      </c>
      <c r="N22154">
        <v>26501.179487179488</v>
      </c>
      <c r="O22154">
        <v>1.9665469794967069E-2</v>
      </c>
      <c r="P22154">
        <v>0</v>
      </c>
      <c r="Q22154">
        <v>1</v>
      </c>
    </row>
    <row r="22155" spans="1:17" x14ac:dyDescent="0.3">
      <c r="A22155">
        <v>39</v>
      </c>
      <c r="B22155">
        <v>56331997</v>
      </c>
      <c r="C22155">
        <v>56331997</v>
      </c>
      <c r="D22155">
        <v>0</v>
      </c>
      <c r="E22155">
        <v>0</v>
      </c>
      <c r="F22155">
        <v>39</v>
      </c>
      <c r="G22155">
        <v>14</v>
      </c>
      <c r="H22155">
        <v>25</v>
      </c>
      <c r="I22155">
        <v>3</v>
      </c>
      <c r="J22155">
        <v>1</v>
      </c>
      <c r="K22155">
        <v>1.2820512820512822</v>
      </c>
      <c r="L22155">
        <v>20.46153846153846</v>
      </c>
      <c r="M22155">
        <v>390855</v>
      </c>
      <c r="N22155">
        <v>10021.923076923076</v>
      </c>
      <c r="O22155">
        <v>1.370057675180491E-3</v>
      </c>
      <c r="P22155">
        <v>0</v>
      </c>
      <c r="Q22155">
        <v>1</v>
      </c>
    </row>
    <row r="22156" spans="1:17" x14ac:dyDescent="0.3">
      <c r="A22156">
        <v>39</v>
      </c>
      <c r="B22156">
        <v>25175119</v>
      </c>
      <c r="C22156">
        <v>25175119</v>
      </c>
      <c r="D22156">
        <v>0</v>
      </c>
      <c r="E22156">
        <v>0</v>
      </c>
      <c r="F22156">
        <v>39</v>
      </c>
      <c r="G22156">
        <v>7</v>
      </c>
      <c r="H22156">
        <v>32</v>
      </c>
      <c r="I22156">
        <v>2</v>
      </c>
      <c r="J22156">
        <v>31</v>
      </c>
      <c r="K22156">
        <v>1.8974358974358974</v>
      </c>
      <c r="L22156">
        <v>20.23076923076923</v>
      </c>
      <c r="M22156">
        <v>298375</v>
      </c>
      <c r="N22156">
        <v>7650.6410256410254</v>
      </c>
      <c r="O22156">
        <v>1.8050074744674845E-2</v>
      </c>
      <c r="P22156">
        <v>2.8948295897448443E-3</v>
      </c>
      <c r="Q22156">
        <v>1</v>
      </c>
    </row>
    <row r="22157" spans="1:17" x14ac:dyDescent="0.3">
      <c r="A22157">
        <v>39</v>
      </c>
      <c r="B22157">
        <v>7108277</v>
      </c>
      <c r="C22157">
        <v>7108277</v>
      </c>
      <c r="D22157">
        <v>0</v>
      </c>
      <c r="E22157">
        <v>0</v>
      </c>
      <c r="F22157">
        <v>39</v>
      </c>
      <c r="G22157">
        <v>18</v>
      </c>
      <c r="H22157">
        <v>21</v>
      </c>
      <c r="I22157">
        <v>5</v>
      </c>
      <c r="J22157">
        <v>59</v>
      </c>
      <c r="K22157">
        <v>2.1538461538461537</v>
      </c>
      <c r="L22157">
        <v>3.358974358974359</v>
      </c>
      <c r="M22157">
        <v>138789</v>
      </c>
      <c r="N22157">
        <v>3558.6923076923076</v>
      </c>
      <c r="O22157">
        <v>4.8924608428177661E-2</v>
      </c>
      <c r="P22157">
        <v>8.951874933418558E-3</v>
      </c>
      <c r="Q22157">
        <v>1</v>
      </c>
    </row>
    <row r="22158" spans="1:17" x14ac:dyDescent="0.3">
      <c r="A22158">
        <v>39</v>
      </c>
      <c r="B22158">
        <v>8102871</v>
      </c>
      <c r="C22158">
        <v>9488735</v>
      </c>
      <c r="D22158">
        <v>1385864</v>
      </c>
      <c r="E22158">
        <v>6</v>
      </c>
      <c r="F22158">
        <v>39</v>
      </c>
      <c r="G22158">
        <v>14</v>
      </c>
      <c r="H22158">
        <v>25</v>
      </c>
      <c r="I22158">
        <v>5</v>
      </c>
      <c r="J22158">
        <v>38</v>
      </c>
      <c r="K22158">
        <v>1.641025641025641</v>
      </c>
      <c r="L22158">
        <v>21.589743589743591</v>
      </c>
      <c r="M22158">
        <v>648194</v>
      </c>
      <c r="N22158">
        <v>16620.358974358973</v>
      </c>
      <c r="O22158">
        <v>1.005674940226509E-2</v>
      </c>
      <c r="P22158">
        <v>1.2025885935769655E-3</v>
      </c>
      <c r="Q22158">
        <v>1</v>
      </c>
    </row>
    <row r="22159" spans="1:17" x14ac:dyDescent="0.3">
      <c r="A22159">
        <v>39</v>
      </c>
      <c r="B22159">
        <v>13938370</v>
      </c>
      <c r="C22159">
        <v>13938370</v>
      </c>
      <c r="D22159">
        <v>0</v>
      </c>
      <c r="E22159">
        <v>0</v>
      </c>
      <c r="F22159">
        <v>39</v>
      </c>
      <c r="G22159">
        <v>18</v>
      </c>
      <c r="H22159">
        <v>21</v>
      </c>
      <c r="I22159">
        <v>4</v>
      </c>
      <c r="J22159">
        <v>27</v>
      </c>
      <c r="K22159">
        <v>1.2820512820512822</v>
      </c>
      <c r="L22159">
        <v>3.4871794871794872</v>
      </c>
      <c r="M22159">
        <v>327689</v>
      </c>
      <c r="N22159">
        <v>8402.2820512820508</v>
      </c>
      <c r="O22159">
        <v>0.11847111102462329</v>
      </c>
      <c r="P22159">
        <v>4.0984284532671625E-2</v>
      </c>
      <c r="Q22159">
        <v>1</v>
      </c>
    </row>
    <row r="22160" spans="1:17" x14ac:dyDescent="0.3">
      <c r="A22160">
        <v>39</v>
      </c>
      <c r="B22160">
        <v>19983579</v>
      </c>
      <c r="C22160">
        <v>19983579</v>
      </c>
      <c r="D22160">
        <v>0</v>
      </c>
      <c r="E22160">
        <v>0</v>
      </c>
      <c r="F22160">
        <v>39</v>
      </c>
      <c r="G22160">
        <v>13</v>
      </c>
      <c r="H22160">
        <v>26</v>
      </c>
      <c r="I22160">
        <v>3</v>
      </c>
      <c r="J22160">
        <v>79</v>
      </c>
      <c r="K22160">
        <v>2.7948717948717947</v>
      </c>
      <c r="L22160">
        <v>36.07692307692308</v>
      </c>
      <c r="M22160">
        <v>795695</v>
      </c>
      <c r="N22160">
        <v>20402.435897435898</v>
      </c>
      <c r="O22160">
        <v>4.9097845778461593E-3</v>
      </c>
      <c r="P22160">
        <v>0</v>
      </c>
      <c r="Q22160">
        <v>1</v>
      </c>
    </row>
    <row r="22161" spans="1:17" x14ac:dyDescent="0.3">
      <c r="A22161">
        <v>39</v>
      </c>
      <c r="B22161">
        <v>1116798</v>
      </c>
      <c r="C22161">
        <v>1116798</v>
      </c>
      <c r="D22161">
        <v>0</v>
      </c>
      <c r="E22161">
        <v>0</v>
      </c>
      <c r="F22161">
        <v>39</v>
      </c>
      <c r="G22161">
        <v>19</v>
      </c>
      <c r="H22161">
        <v>20</v>
      </c>
      <c r="I22161">
        <v>5</v>
      </c>
      <c r="J22161">
        <v>186</v>
      </c>
      <c r="K22161">
        <v>18.615384615384617</v>
      </c>
      <c r="L22161">
        <v>38.717948717948715</v>
      </c>
      <c r="M22161">
        <v>898802</v>
      </c>
      <c r="N22161">
        <v>23046.205128205129</v>
      </c>
      <c r="O22161">
        <v>6.0340423073093619E-3</v>
      </c>
      <c r="P22161">
        <v>2.2888345219810812E-3</v>
      </c>
      <c r="Q22161">
        <v>1</v>
      </c>
    </row>
    <row r="22162" spans="1:17" x14ac:dyDescent="0.3">
      <c r="A22162">
        <v>39</v>
      </c>
      <c r="B22162">
        <v>45788405</v>
      </c>
      <c r="C22162">
        <v>45788405</v>
      </c>
      <c r="D22162">
        <v>0</v>
      </c>
      <c r="E22162">
        <v>0</v>
      </c>
      <c r="F22162">
        <v>39</v>
      </c>
      <c r="G22162">
        <v>32</v>
      </c>
      <c r="H22162">
        <v>34</v>
      </c>
      <c r="I22162">
        <v>30</v>
      </c>
      <c r="J22162">
        <v>9</v>
      </c>
      <c r="K22162">
        <v>1.1025641025641026</v>
      </c>
      <c r="L22162">
        <v>1.8717948717948718</v>
      </c>
      <c r="M22162">
        <v>514112</v>
      </c>
      <c r="N22162">
        <v>13182.358974358975</v>
      </c>
      <c r="O22162">
        <v>8.2916999359031074E-2</v>
      </c>
      <c r="P22162">
        <v>5.308149058149058E-2</v>
      </c>
      <c r="Q22162">
        <v>1</v>
      </c>
    </row>
    <row r="22163" spans="1:17" x14ac:dyDescent="0.3">
      <c r="A22163">
        <v>39</v>
      </c>
      <c r="B22163">
        <v>72254457</v>
      </c>
      <c r="C22163">
        <v>72254457</v>
      </c>
      <c r="D22163">
        <v>0</v>
      </c>
      <c r="E22163">
        <v>0</v>
      </c>
      <c r="F22163">
        <v>39</v>
      </c>
      <c r="G22163">
        <v>17</v>
      </c>
      <c r="H22163">
        <v>24</v>
      </c>
      <c r="I22163">
        <v>3</v>
      </c>
      <c r="J22163">
        <v>14</v>
      </c>
      <c r="K22163">
        <v>1.2564102564102564</v>
      </c>
      <c r="L22163">
        <v>6.8461538461538458</v>
      </c>
      <c r="M22163">
        <v>742862</v>
      </c>
      <c r="N22163">
        <v>19047.74358974359</v>
      </c>
      <c r="O22163">
        <v>2.7932543450045096E-2</v>
      </c>
      <c r="P22163">
        <v>2.8940886699507394E-3</v>
      </c>
      <c r="Q22163">
        <v>0</v>
      </c>
    </row>
    <row r="22164" spans="1:17" x14ac:dyDescent="0.3">
      <c r="A22164">
        <v>39</v>
      </c>
      <c r="B22164">
        <v>18895211</v>
      </c>
      <c r="C22164">
        <v>18895211</v>
      </c>
      <c r="D22164">
        <v>0</v>
      </c>
      <c r="E22164">
        <v>0</v>
      </c>
      <c r="F22164">
        <v>39</v>
      </c>
      <c r="G22164">
        <v>19</v>
      </c>
      <c r="H22164">
        <v>20</v>
      </c>
      <c r="I22164">
        <v>8</v>
      </c>
      <c r="J22164">
        <v>42</v>
      </c>
      <c r="K22164">
        <v>90.641025641025635</v>
      </c>
      <c r="L22164">
        <v>20.871794871794872</v>
      </c>
      <c r="M22164">
        <v>4219350</v>
      </c>
      <c r="N22164">
        <v>108188.46153846153</v>
      </c>
      <c r="O22164">
        <v>1.3602954117905213E-3</v>
      </c>
      <c r="P22164">
        <v>0</v>
      </c>
      <c r="Q22164">
        <v>0</v>
      </c>
    </row>
    <row r="22165" spans="1:17" x14ac:dyDescent="0.3">
      <c r="A22165">
        <v>39</v>
      </c>
      <c r="B22165">
        <v>14651960000</v>
      </c>
      <c r="C22165">
        <v>14651960000</v>
      </c>
      <c r="D22165">
        <v>0</v>
      </c>
      <c r="E22165">
        <v>0</v>
      </c>
      <c r="F22165">
        <v>39</v>
      </c>
      <c r="G22165">
        <v>19</v>
      </c>
      <c r="H22165">
        <v>20</v>
      </c>
      <c r="I22165">
        <v>1</v>
      </c>
      <c r="J22165">
        <v>34</v>
      </c>
      <c r="K22165">
        <v>16.589743589743591</v>
      </c>
      <c r="L22165">
        <v>4.2051282051282053</v>
      </c>
      <c r="M22165">
        <v>3033877</v>
      </c>
      <c r="N22165">
        <v>77791.717948717953</v>
      </c>
      <c r="O22165">
        <v>5.016023221658391E-3</v>
      </c>
      <c r="P22165">
        <v>2.3197163927910519E-2</v>
      </c>
      <c r="Q22165">
        <v>0</v>
      </c>
    </row>
    <row r="22166" spans="1:17" x14ac:dyDescent="0.3">
      <c r="A22166">
        <v>39</v>
      </c>
      <c r="B22166">
        <v>336086693</v>
      </c>
      <c r="C22166">
        <v>336086693</v>
      </c>
      <c r="D22166">
        <v>0</v>
      </c>
      <c r="E22166">
        <v>0</v>
      </c>
      <c r="F22166">
        <v>39</v>
      </c>
      <c r="G22166">
        <v>12</v>
      </c>
      <c r="H22166">
        <v>27</v>
      </c>
      <c r="I22166">
        <v>10</v>
      </c>
      <c r="J22166">
        <v>8</v>
      </c>
      <c r="K22166">
        <v>6.8717948717948714</v>
      </c>
      <c r="L22166">
        <v>10.897435897435898</v>
      </c>
      <c r="M22166">
        <v>1059054</v>
      </c>
      <c r="N22166">
        <v>27155.23076923077</v>
      </c>
      <c r="O22166">
        <v>4.4709495673887611E-3</v>
      </c>
      <c r="P22166">
        <v>0</v>
      </c>
      <c r="Q22166">
        <v>0</v>
      </c>
    </row>
    <row r="22167" spans="1:17" x14ac:dyDescent="0.3">
      <c r="A22167">
        <v>39</v>
      </c>
      <c r="B22167">
        <v>4458812</v>
      </c>
      <c r="C22167">
        <v>4458812</v>
      </c>
      <c r="D22167">
        <v>0</v>
      </c>
      <c r="E22167">
        <v>0</v>
      </c>
      <c r="F22167">
        <v>39</v>
      </c>
      <c r="G22167">
        <v>19</v>
      </c>
      <c r="H22167">
        <v>20</v>
      </c>
      <c r="I22167">
        <v>5</v>
      </c>
      <c r="J22167">
        <v>22</v>
      </c>
      <c r="K22167">
        <v>76.256410256410263</v>
      </c>
      <c r="L22167">
        <v>33.435897435897438</v>
      </c>
      <c r="M22167">
        <v>3795862</v>
      </c>
      <c r="N22167">
        <v>97329.794871794875</v>
      </c>
      <c r="O22167">
        <v>8.1912897732655358E-4</v>
      </c>
      <c r="P22167">
        <v>0</v>
      </c>
      <c r="Q22167">
        <v>0</v>
      </c>
    </row>
    <row r="22168" spans="1:17" x14ac:dyDescent="0.3">
      <c r="A22168">
        <v>39</v>
      </c>
      <c r="B22168">
        <v>6704383</v>
      </c>
      <c r="C22168">
        <v>6704383</v>
      </c>
      <c r="D22168">
        <v>0</v>
      </c>
      <c r="E22168">
        <v>0</v>
      </c>
      <c r="F22168">
        <v>39</v>
      </c>
      <c r="G22168">
        <v>19</v>
      </c>
      <c r="H22168">
        <v>20</v>
      </c>
      <c r="I22168">
        <v>19</v>
      </c>
      <c r="J22168">
        <v>7</v>
      </c>
      <c r="K22168">
        <v>22.743589743589745</v>
      </c>
      <c r="L22168">
        <v>4.666666666666667</v>
      </c>
      <c r="M22168">
        <v>1173375</v>
      </c>
      <c r="N22168">
        <v>30086.538461538461</v>
      </c>
      <c r="O22168">
        <v>2.1526767551219676E-3</v>
      </c>
      <c r="P22168">
        <v>1.8690366129118911E-4</v>
      </c>
      <c r="Q22168">
        <v>0</v>
      </c>
    </row>
    <row r="22169" spans="1:17" x14ac:dyDescent="0.3">
      <c r="A22169">
        <v>39</v>
      </c>
      <c r="B22169">
        <v>16819949</v>
      </c>
      <c r="C22169">
        <v>16819949</v>
      </c>
      <c r="D22169">
        <v>0</v>
      </c>
      <c r="E22169">
        <v>0</v>
      </c>
      <c r="F22169">
        <v>39</v>
      </c>
      <c r="G22169">
        <v>19</v>
      </c>
      <c r="H22169">
        <v>20</v>
      </c>
      <c r="I22169">
        <v>9</v>
      </c>
      <c r="J22169">
        <v>55</v>
      </c>
      <c r="K22169">
        <v>75.025641025641022</v>
      </c>
      <c r="L22169">
        <v>6.2820512820512819</v>
      </c>
      <c r="M22169">
        <v>30490103</v>
      </c>
      <c r="N22169">
        <v>781797.51282051287</v>
      </c>
      <c r="O22169">
        <v>3.0252206808357995E-3</v>
      </c>
      <c r="P22169">
        <v>3.48258319864064E-4</v>
      </c>
      <c r="Q22169">
        <v>0</v>
      </c>
    </row>
    <row r="22170" spans="1:17" x14ac:dyDescent="0.3">
      <c r="A22170">
        <v>39</v>
      </c>
      <c r="B22170">
        <v>50575195</v>
      </c>
      <c r="C22170">
        <v>51384042</v>
      </c>
      <c r="D22170">
        <v>808847</v>
      </c>
      <c r="E22170">
        <v>1</v>
      </c>
      <c r="F22170">
        <v>39</v>
      </c>
      <c r="G22170">
        <v>19</v>
      </c>
      <c r="H22170">
        <v>20</v>
      </c>
      <c r="I22170">
        <v>3</v>
      </c>
      <c r="J22170">
        <v>11</v>
      </c>
      <c r="K22170">
        <v>45.589743589743591</v>
      </c>
      <c r="L22170">
        <v>4.8205128205128203</v>
      </c>
      <c r="M22170">
        <v>3542185</v>
      </c>
      <c r="N22170">
        <v>90825.256410256407</v>
      </c>
      <c r="O22170">
        <v>1.4160928918393329E-3</v>
      </c>
      <c r="P22170">
        <v>3.5556594344160384E-3</v>
      </c>
      <c r="Q22170">
        <v>0</v>
      </c>
    </row>
    <row r="22171" spans="1:17" x14ac:dyDescent="0.3">
      <c r="A22171">
        <v>39</v>
      </c>
      <c r="B22171">
        <v>199575283</v>
      </c>
      <c r="C22171">
        <v>199575283</v>
      </c>
      <c r="D22171">
        <v>0</v>
      </c>
      <c r="E22171">
        <v>0</v>
      </c>
      <c r="F22171">
        <v>39</v>
      </c>
      <c r="G22171">
        <v>19</v>
      </c>
      <c r="H22171">
        <v>20</v>
      </c>
      <c r="I22171">
        <v>398</v>
      </c>
      <c r="J22171">
        <v>836</v>
      </c>
      <c r="K22171">
        <v>196.66666666666666</v>
      </c>
      <c r="L22171">
        <v>28.666666666666668</v>
      </c>
      <c r="M22171">
        <v>12660629</v>
      </c>
      <c r="N22171">
        <v>324631.51282051281</v>
      </c>
      <c r="O22171">
        <v>1.8417498215464393E-3</v>
      </c>
      <c r="P22171">
        <v>8.2847867653601786E-4</v>
      </c>
      <c r="Q22171">
        <v>0</v>
      </c>
    </row>
    <row r="22172" spans="1:17" x14ac:dyDescent="0.3">
      <c r="A22172">
        <v>39</v>
      </c>
      <c r="B22172">
        <v>67778072</v>
      </c>
      <c r="C22172">
        <v>96235852</v>
      </c>
      <c r="D22172">
        <v>28457780</v>
      </c>
      <c r="E22172">
        <v>16</v>
      </c>
      <c r="F22172">
        <v>39</v>
      </c>
      <c r="G22172">
        <v>11</v>
      </c>
      <c r="H22172">
        <v>28</v>
      </c>
      <c r="I22172">
        <v>18</v>
      </c>
      <c r="J22172">
        <v>284</v>
      </c>
      <c r="K22172">
        <v>9.5384615384615383</v>
      </c>
      <c r="L22172">
        <v>10.128205128205128</v>
      </c>
      <c r="M22172">
        <v>7453477</v>
      </c>
      <c r="N22172">
        <v>191114.79487179487</v>
      </c>
      <c r="O22172">
        <v>2.0162934482555097E-2</v>
      </c>
      <c r="P22172">
        <v>3.8503851451594184E-2</v>
      </c>
      <c r="Q22172">
        <v>0</v>
      </c>
    </row>
    <row r="22173" spans="1:17" x14ac:dyDescent="0.3">
      <c r="A22173">
        <v>39</v>
      </c>
      <c r="B22173">
        <v>98316359</v>
      </c>
      <c r="C22173">
        <v>109074802</v>
      </c>
      <c r="D22173">
        <v>10758443</v>
      </c>
      <c r="E22173">
        <v>8</v>
      </c>
      <c r="F22173">
        <v>39</v>
      </c>
      <c r="G22173">
        <v>15</v>
      </c>
      <c r="H22173">
        <v>24</v>
      </c>
      <c r="I22173">
        <v>41</v>
      </c>
      <c r="J22173">
        <v>118</v>
      </c>
      <c r="K22173">
        <v>37.615384615384613</v>
      </c>
      <c r="L22173">
        <v>5.8461538461538458</v>
      </c>
      <c r="M22173">
        <v>5283083</v>
      </c>
      <c r="N22173">
        <v>135463.66666666666</v>
      </c>
      <c r="O22173">
        <v>8.2290263658793637E-3</v>
      </c>
      <c r="P22173">
        <v>2.0094621635194633E-2</v>
      </c>
      <c r="Q22173">
        <v>0</v>
      </c>
    </row>
    <row r="22174" spans="1:17" x14ac:dyDescent="0.3">
      <c r="A22174">
        <v>39</v>
      </c>
      <c r="B22174">
        <v>159662304</v>
      </c>
      <c r="C22174">
        <v>5297475332</v>
      </c>
      <c r="D22174">
        <v>5137813028</v>
      </c>
      <c r="E22174">
        <v>35</v>
      </c>
      <c r="F22174">
        <v>39</v>
      </c>
      <c r="G22174">
        <v>2</v>
      </c>
      <c r="H22174">
        <v>37</v>
      </c>
      <c r="I22174">
        <v>4</v>
      </c>
      <c r="J22174">
        <v>124</v>
      </c>
      <c r="K22174">
        <v>4.2564102564102564</v>
      </c>
      <c r="L22174">
        <v>13.282051282051283</v>
      </c>
      <c r="M22174">
        <v>3117042</v>
      </c>
      <c r="N22174">
        <v>79924.153846153844</v>
      </c>
      <c r="O22174">
        <v>2.95758406448655E-2</v>
      </c>
      <c r="P22174">
        <v>9.3776013733058942E-3</v>
      </c>
      <c r="Q22174">
        <v>0</v>
      </c>
    </row>
    <row r="22175" spans="1:17" x14ac:dyDescent="0.3">
      <c r="A22175">
        <v>39</v>
      </c>
      <c r="B22175">
        <v>49862140</v>
      </c>
      <c r="C22175">
        <v>49862140</v>
      </c>
      <c r="D22175">
        <v>0</v>
      </c>
      <c r="E22175">
        <v>0</v>
      </c>
      <c r="F22175">
        <v>39</v>
      </c>
      <c r="G22175">
        <v>19</v>
      </c>
      <c r="H22175">
        <v>20</v>
      </c>
      <c r="I22175">
        <v>2</v>
      </c>
      <c r="J22175">
        <v>602</v>
      </c>
      <c r="K22175">
        <v>399.76923076923077</v>
      </c>
      <c r="L22175">
        <v>19.179487179487179</v>
      </c>
      <c r="M22175">
        <v>25992736</v>
      </c>
      <c r="N22175">
        <v>666480.41025641025</v>
      </c>
      <c r="O22175">
        <v>8.3606381172563371E-4</v>
      </c>
      <c r="P22175">
        <v>7.0038432114769246E-3</v>
      </c>
      <c r="Q22175">
        <v>0</v>
      </c>
    </row>
    <row r="22176" spans="1:17" x14ac:dyDescent="0.3">
      <c r="A22176">
        <v>39</v>
      </c>
      <c r="B22176">
        <v>74262426</v>
      </c>
      <c r="C22176">
        <v>77432269</v>
      </c>
      <c r="D22176">
        <v>3169843</v>
      </c>
      <c r="E22176">
        <v>3</v>
      </c>
      <c r="F22176">
        <v>39</v>
      </c>
      <c r="G22176">
        <v>18</v>
      </c>
      <c r="H22176">
        <v>21</v>
      </c>
      <c r="I22176">
        <v>59</v>
      </c>
      <c r="J22176">
        <v>811</v>
      </c>
      <c r="K22176">
        <v>219.33333333333334</v>
      </c>
      <c r="L22176">
        <v>20.282051282051281</v>
      </c>
      <c r="M22176">
        <v>9522121</v>
      </c>
      <c r="N22176">
        <v>244156.94871794872</v>
      </c>
      <c r="O22176">
        <v>1.7135332270504912E-3</v>
      </c>
      <c r="P22176">
        <v>6.5625001600154518E-4</v>
      </c>
      <c r="Q22176">
        <v>0</v>
      </c>
    </row>
    <row r="22177" spans="1:17" x14ac:dyDescent="0.3">
      <c r="A22177">
        <v>39</v>
      </c>
      <c r="B22177">
        <v>29410731</v>
      </c>
      <c r="C22177">
        <v>31897339</v>
      </c>
      <c r="D22177">
        <v>2486608</v>
      </c>
      <c r="E22177">
        <v>2</v>
      </c>
      <c r="F22177">
        <v>39</v>
      </c>
      <c r="G22177">
        <v>18</v>
      </c>
      <c r="H22177">
        <v>21</v>
      </c>
      <c r="I22177">
        <v>1</v>
      </c>
      <c r="J22177">
        <v>590</v>
      </c>
      <c r="K22177">
        <v>388.05128205128204</v>
      </c>
      <c r="L22177">
        <v>18.487179487179485</v>
      </c>
      <c r="M22177">
        <v>36994057</v>
      </c>
      <c r="N22177">
        <v>948565.56410256412</v>
      </c>
      <c r="O22177">
        <v>7.7132528075957954E-4</v>
      </c>
      <c r="P22177">
        <v>9.203022753497415E-4</v>
      </c>
      <c r="Q22177">
        <v>0</v>
      </c>
    </row>
    <row r="22178" spans="1:17" x14ac:dyDescent="0.3">
      <c r="A22178">
        <v>39</v>
      </c>
      <c r="B22178">
        <v>33161097</v>
      </c>
      <c r="C22178">
        <v>34180267</v>
      </c>
      <c r="D22178">
        <v>1019170</v>
      </c>
      <c r="E22178">
        <v>1</v>
      </c>
      <c r="F22178">
        <v>39</v>
      </c>
      <c r="G22178">
        <v>18</v>
      </c>
      <c r="H22178">
        <v>21</v>
      </c>
      <c r="I22178">
        <v>1</v>
      </c>
      <c r="J22178">
        <v>734</v>
      </c>
      <c r="K22178">
        <v>376.71794871794873</v>
      </c>
      <c r="L22178">
        <v>26.46153846153846</v>
      </c>
      <c r="M22178">
        <v>50900108</v>
      </c>
      <c r="N22178">
        <v>1305130.9743589743</v>
      </c>
      <c r="O22178">
        <v>9.5541229022353129E-4</v>
      </c>
      <c r="P22178">
        <v>1.170275757387535E-3</v>
      </c>
      <c r="Q22178">
        <v>0</v>
      </c>
    </row>
    <row r="22179" spans="1:17" x14ac:dyDescent="0.3">
      <c r="A22179">
        <v>39</v>
      </c>
      <c r="B22179">
        <v>25620656</v>
      </c>
      <c r="C22179">
        <v>25620656</v>
      </c>
      <c r="D22179">
        <v>0</v>
      </c>
      <c r="E22179">
        <v>0</v>
      </c>
      <c r="F22179">
        <v>39</v>
      </c>
      <c r="G22179">
        <v>18</v>
      </c>
      <c r="H22179">
        <v>21</v>
      </c>
      <c r="I22179">
        <v>2</v>
      </c>
      <c r="J22179">
        <v>22</v>
      </c>
      <c r="K22179">
        <v>49.230769230769234</v>
      </c>
      <c r="L22179">
        <v>1.5897435897435896</v>
      </c>
      <c r="M22179">
        <v>3665480</v>
      </c>
      <c r="N22179">
        <v>93986.666666666672</v>
      </c>
      <c r="O22179">
        <v>6.8166126177474006E-3</v>
      </c>
      <c r="P22179">
        <v>2.2838364111876291E-3</v>
      </c>
      <c r="Q22179">
        <v>0</v>
      </c>
    </row>
    <row r="22180" spans="1:17" x14ac:dyDescent="0.3">
      <c r="A22180">
        <v>39</v>
      </c>
      <c r="B22180">
        <v>105120823</v>
      </c>
      <c r="C22180">
        <v>108921754</v>
      </c>
      <c r="D22180">
        <v>3800931</v>
      </c>
      <c r="E22180">
        <v>3</v>
      </c>
      <c r="F22180">
        <v>39</v>
      </c>
      <c r="G22180">
        <v>18</v>
      </c>
      <c r="H22180">
        <v>21</v>
      </c>
      <c r="I22180">
        <v>282</v>
      </c>
      <c r="J22180">
        <v>1044</v>
      </c>
      <c r="K22180">
        <v>230.97435897435898</v>
      </c>
      <c r="L22180">
        <v>30.512820512820515</v>
      </c>
      <c r="M22180">
        <v>15866843</v>
      </c>
      <c r="N22180">
        <v>406842.12820512819</v>
      </c>
      <c r="O22180">
        <v>1.279220235960572E-3</v>
      </c>
      <c r="P22180">
        <v>9.7425422684105833E-4</v>
      </c>
      <c r="Q22180">
        <v>0</v>
      </c>
    </row>
    <row r="22181" spans="1:17" x14ac:dyDescent="0.3">
      <c r="A22181">
        <v>39</v>
      </c>
      <c r="B22181">
        <v>68860865</v>
      </c>
      <c r="C22181">
        <v>68860865</v>
      </c>
      <c r="D22181">
        <v>0</v>
      </c>
      <c r="E22181">
        <v>0</v>
      </c>
      <c r="F22181">
        <v>39</v>
      </c>
      <c r="G22181">
        <v>20</v>
      </c>
      <c r="H22181">
        <v>20</v>
      </c>
      <c r="I22181">
        <v>21</v>
      </c>
      <c r="J22181">
        <v>569</v>
      </c>
      <c r="K22181">
        <v>17.153846153846153</v>
      </c>
      <c r="L22181">
        <v>18.923076923076923</v>
      </c>
      <c r="M22181">
        <v>10007031</v>
      </c>
      <c r="N22181">
        <v>256590.53846153847</v>
      </c>
      <c r="O22181">
        <v>7.7420736182359593E-3</v>
      </c>
      <c r="P22181">
        <v>1.2413947575195683E-2</v>
      </c>
      <c r="Q22181">
        <v>0</v>
      </c>
    </row>
    <row r="22182" spans="1:17" x14ac:dyDescent="0.3">
      <c r="A22182">
        <v>39</v>
      </c>
      <c r="B22182">
        <v>13408284</v>
      </c>
      <c r="C22182">
        <v>13408284</v>
      </c>
      <c r="D22182">
        <v>0</v>
      </c>
      <c r="E22182">
        <v>0</v>
      </c>
      <c r="F22182">
        <v>39</v>
      </c>
      <c r="G22182">
        <v>19</v>
      </c>
      <c r="H22182">
        <v>20</v>
      </c>
      <c r="I22182">
        <v>2</v>
      </c>
      <c r="J22182">
        <v>704</v>
      </c>
      <c r="K22182">
        <v>411.28205128205127</v>
      </c>
      <c r="L22182">
        <v>19.974358974358974</v>
      </c>
      <c r="M22182">
        <v>31680589</v>
      </c>
      <c r="N22182">
        <v>812322.79487179487</v>
      </c>
      <c r="O22182">
        <v>9.1394509317841669E-4</v>
      </c>
      <c r="P22182">
        <v>7.1332508046443937E-4</v>
      </c>
      <c r="Q22182">
        <v>0</v>
      </c>
    </row>
    <row r="22183" spans="1:17" x14ac:dyDescent="0.3">
      <c r="A22183">
        <v>39</v>
      </c>
      <c r="B22183">
        <v>32468140</v>
      </c>
      <c r="C22183">
        <v>32468140</v>
      </c>
      <c r="D22183">
        <v>0</v>
      </c>
      <c r="E22183">
        <v>0</v>
      </c>
      <c r="F22183">
        <v>39</v>
      </c>
      <c r="G22183">
        <v>19</v>
      </c>
      <c r="H22183">
        <v>20</v>
      </c>
      <c r="I22183">
        <v>1</v>
      </c>
      <c r="J22183">
        <v>1117</v>
      </c>
      <c r="K22183">
        <v>418.92307692307691</v>
      </c>
      <c r="L22183">
        <v>25.846153846153847</v>
      </c>
      <c r="M22183">
        <v>36096198</v>
      </c>
      <c r="N22183">
        <v>925543.5384615385</v>
      </c>
      <c r="O22183">
        <v>1.3460739614371013E-3</v>
      </c>
      <c r="P22183">
        <v>6.9352520516428005E-4</v>
      </c>
      <c r="Q22183">
        <v>0</v>
      </c>
    </row>
    <row r="22184" spans="1:17" x14ac:dyDescent="0.3">
      <c r="A22184">
        <v>39</v>
      </c>
      <c r="B22184">
        <v>0</v>
      </c>
      <c r="C22184">
        <v>533267127</v>
      </c>
      <c r="D22184">
        <v>533267127</v>
      </c>
      <c r="E22184">
        <v>40</v>
      </c>
      <c r="F22184">
        <v>39</v>
      </c>
      <c r="G22184">
        <v>0</v>
      </c>
      <c r="H22184">
        <v>39</v>
      </c>
      <c r="I22184">
        <v>0</v>
      </c>
      <c r="J22184">
        <v>201</v>
      </c>
      <c r="K22184">
        <v>6.2564102564102564</v>
      </c>
      <c r="L22184">
        <v>9.5128205128205128</v>
      </c>
      <c r="M22184">
        <v>4670057</v>
      </c>
      <c r="N22184">
        <v>119745.05128205128</v>
      </c>
      <c r="O22184">
        <v>4.3321631972257219E-2</v>
      </c>
      <c r="P22184">
        <v>3.9736987711580823E-2</v>
      </c>
      <c r="Q22184">
        <v>0</v>
      </c>
    </row>
    <row r="22185" spans="1:17" x14ac:dyDescent="0.3">
      <c r="A22185">
        <v>39</v>
      </c>
      <c r="B22185">
        <v>2125525</v>
      </c>
      <c r="C22185">
        <v>2125525</v>
      </c>
      <c r="D22185">
        <v>0</v>
      </c>
      <c r="E22185">
        <v>0</v>
      </c>
      <c r="F22185">
        <v>39</v>
      </c>
      <c r="G22185">
        <v>19</v>
      </c>
      <c r="H22185">
        <v>20</v>
      </c>
      <c r="I22185">
        <v>19</v>
      </c>
      <c r="J22185">
        <v>1</v>
      </c>
      <c r="K22185">
        <v>135.46153846153845</v>
      </c>
      <c r="L22185">
        <v>10.76923076923077</v>
      </c>
      <c r="M22185">
        <v>1866530</v>
      </c>
      <c r="N22185">
        <v>47859.743589743586</v>
      </c>
      <c r="O22185">
        <v>1.9576547440950607E-4</v>
      </c>
      <c r="P22185">
        <v>0</v>
      </c>
      <c r="Q22185">
        <v>0</v>
      </c>
    </row>
    <row r="22186" spans="1:17" x14ac:dyDescent="0.3">
      <c r="A22186">
        <v>39</v>
      </c>
      <c r="B22186">
        <v>35661264</v>
      </c>
      <c r="C22186">
        <v>35661264</v>
      </c>
      <c r="D22186">
        <v>0</v>
      </c>
      <c r="E22186">
        <v>0</v>
      </c>
      <c r="F22186">
        <v>39</v>
      </c>
      <c r="G22186">
        <v>19</v>
      </c>
      <c r="H22186">
        <v>20</v>
      </c>
      <c r="I22186">
        <v>35</v>
      </c>
      <c r="J22186">
        <v>63</v>
      </c>
      <c r="K22186">
        <v>2.9743589743589745</v>
      </c>
      <c r="L22186">
        <v>9.2051282051282044</v>
      </c>
      <c r="M22186">
        <v>337149</v>
      </c>
      <c r="N22186">
        <v>8644.8461538461543</v>
      </c>
      <c r="O22186">
        <v>2.0407855633919805E-2</v>
      </c>
      <c r="P22186">
        <v>8.4828351367791568E-3</v>
      </c>
      <c r="Q22186">
        <v>0</v>
      </c>
    </row>
    <row r="22187" spans="1:17" x14ac:dyDescent="0.3">
      <c r="A22187">
        <v>39</v>
      </c>
      <c r="B22187">
        <v>32440809</v>
      </c>
      <c r="C22187">
        <v>32462005</v>
      </c>
      <c r="D22187">
        <v>21196</v>
      </c>
      <c r="E22187">
        <v>3</v>
      </c>
      <c r="F22187">
        <v>39</v>
      </c>
      <c r="G22187">
        <v>17</v>
      </c>
      <c r="H22187">
        <v>38</v>
      </c>
      <c r="I22187">
        <v>18</v>
      </c>
      <c r="J22187">
        <v>34</v>
      </c>
      <c r="K22187">
        <v>4.8717948717948714</v>
      </c>
      <c r="L22187">
        <v>2.1025641025641026</v>
      </c>
      <c r="M22187">
        <v>257993</v>
      </c>
      <c r="N22187">
        <v>6615.2051282051279</v>
      </c>
      <c r="O22187">
        <v>0.14502960785500152</v>
      </c>
      <c r="P22187">
        <v>4.126034197462769E-2</v>
      </c>
      <c r="Q22187">
        <v>0</v>
      </c>
    </row>
    <row r="22188" spans="1:17" x14ac:dyDescent="0.3">
      <c r="A22188">
        <v>39</v>
      </c>
      <c r="B22188">
        <v>317054</v>
      </c>
      <c r="C22188">
        <v>317054</v>
      </c>
      <c r="D22188">
        <v>0</v>
      </c>
      <c r="E22188">
        <v>0</v>
      </c>
      <c r="F22188">
        <v>39</v>
      </c>
      <c r="G22188">
        <v>7</v>
      </c>
      <c r="H22188">
        <v>32</v>
      </c>
      <c r="I22188">
        <v>7</v>
      </c>
      <c r="J22188">
        <v>1</v>
      </c>
      <c r="K22188">
        <v>1.641025641025641</v>
      </c>
      <c r="L22188">
        <v>1.8205128205128205</v>
      </c>
      <c r="M22188">
        <v>107350</v>
      </c>
      <c r="N22188">
        <v>2752.5641025641025</v>
      </c>
      <c r="O22188">
        <v>0.1481475830078125</v>
      </c>
      <c r="P22188">
        <v>0</v>
      </c>
      <c r="Q22188">
        <v>0</v>
      </c>
    </row>
    <row r="22189" spans="1:17" x14ac:dyDescent="0.3">
      <c r="A22189">
        <v>39</v>
      </c>
      <c r="B22189">
        <v>16911280</v>
      </c>
      <c r="C22189">
        <v>16911280</v>
      </c>
      <c r="D22189">
        <v>0</v>
      </c>
      <c r="E22189">
        <v>0</v>
      </c>
      <c r="F22189">
        <v>39</v>
      </c>
      <c r="G22189">
        <v>26</v>
      </c>
      <c r="H22189">
        <v>28</v>
      </c>
      <c r="I22189">
        <v>26</v>
      </c>
      <c r="J22189">
        <v>17</v>
      </c>
      <c r="K22189">
        <v>1.4871794871794872</v>
      </c>
      <c r="L22189">
        <v>11.205128205128204</v>
      </c>
      <c r="M22189">
        <v>469943</v>
      </c>
      <c r="N22189">
        <v>12049.820512820514</v>
      </c>
      <c r="O22189">
        <v>8.3981246636150794E-3</v>
      </c>
      <c r="P22189">
        <v>0</v>
      </c>
      <c r="Q22189">
        <v>0</v>
      </c>
    </row>
    <row r="22190" spans="1:17" x14ac:dyDescent="0.3">
      <c r="A22190">
        <v>39</v>
      </c>
      <c r="B22190">
        <v>39460808</v>
      </c>
      <c r="C22190">
        <v>39484306</v>
      </c>
      <c r="D22190">
        <v>23498</v>
      </c>
      <c r="E22190">
        <v>1</v>
      </c>
      <c r="F22190">
        <v>39</v>
      </c>
      <c r="G22190">
        <v>19</v>
      </c>
      <c r="H22190">
        <v>38</v>
      </c>
      <c r="I22190">
        <v>14</v>
      </c>
      <c r="J22190">
        <v>80</v>
      </c>
      <c r="K22190">
        <v>4.1794871794871797</v>
      </c>
      <c r="L22190">
        <v>16.794871794871796</v>
      </c>
      <c r="M22190">
        <v>788202</v>
      </c>
      <c r="N22190">
        <v>20210.307692307691</v>
      </c>
      <c r="O22190">
        <v>1.2736862545220735E-2</v>
      </c>
      <c r="P22190">
        <v>0</v>
      </c>
      <c r="Q22190">
        <v>0</v>
      </c>
    </row>
    <row r="22191" spans="1:17" x14ac:dyDescent="0.3">
      <c r="A22191">
        <v>39</v>
      </c>
      <c r="B22191">
        <v>30768270</v>
      </c>
      <c r="C22191">
        <v>31029394</v>
      </c>
      <c r="D22191">
        <v>261124</v>
      </c>
      <c r="E22191">
        <v>3</v>
      </c>
      <c r="F22191">
        <v>39</v>
      </c>
      <c r="G22191">
        <v>17</v>
      </c>
      <c r="H22191">
        <v>33</v>
      </c>
      <c r="I22191">
        <v>12</v>
      </c>
      <c r="J22191">
        <v>4</v>
      </c>
      <c r="K22191">
        <v>1.6153846153846154</v>
      </c>
      <c r="L22191">
        <v>19.666666666666668</v>
      </c>
      <c r="M22191">
        <v>439088</v>
      </c>
      <c r="N22191">
        <v>11258.666666666666</v>
      </c>
      <c r="O22191">
        <v>2.9676312663728063E-3</v>
      </c>
      <c r="P22191">
        <v>0</v>
      </c>
      <c r="Q22191">
        <v>0</v>
      </c>
    </row>
    <row r="22192" spans="1:17" x14ac:dyDescent="0.3">
      <c r="A22192">
        <v>39</v>
      </c>
      <c r="B22192">
        <v>280560561</v>
      </c>
      <c r="C22192">
        <v>280560561</v>
      </c>
      <c r="D22192">
        <v>0</v>
      </c>
      <c r="E22192">
        <v>0</v>
      </c>
      <c r="F22192">
        <v>39</v>
      </c>
      <c r="G22192">
        <v>17</v>
      </c>
      <c r="H22192">
        <v>22</v>
      </c>
      <c r="I22192">
        <v>16</v>
      </c>
      <c r="J22192">
        <v>1</v>
      </c>
      <c r="K22192">
        <v>4.9487179487179489</v>
      </c>
      <c r="L22192">
        <v>16.615384615384617</v>
      </c>
      <c r="M22192">
        <v>778730</v>
      </c>
      <c r="N22192">
        <v>19967.435897435898</v>
      </c>
      <c r="O22192">
        <v>1.2670458567012161E-3</v>
      </c>
      <c r="P22192">
        <v>0</v>
      </c>
      <c r="Q22192">
        <v>0</v>
      </c>
    </row>
    <row r="22193" spans="1:17" x14ac:dyDescent="0.3">
      <c r="A22193">
        <v>39</v>
      </c>
      <c r="B22193">
        <v>61668741</v>
      </c>
      <c r="C22193">
        <v>61668741</v>
      </c>
      <c r="D22193">
        <v>0</v>
      </c>
      <c r="E22193">
        <v>0</v>
      </c>
      <c r="F22193">
        <v>39</v>
      </c>
      <c r="G22193">
        <v>26</v>
      </c>
      <c r="H22193">
        <v>34</v>
      </c>
      <c r="I22193">
        <v>13</v>
      </c>
      <c r="J22193">
        <v>9</v>
      </c>
      <c r="K22193">
        <v>1.2564102564102564</v>
      </c>
      <c r="L22193">
        <v>5</v>
      </c>
      <c r="M22193">
        <v>516986</v>
      </c>
      <c r="N22193">
        <v>13256.051282051281</v>
      </c>
      <c r="O22193">
        <v>3.9514588832339187E-2</v>
      </c>
      <c r="P22193">
        <v>1.1530550514216576E-2</v>
      </c>
      <c r="Q22193">
        <v>0</v>
      </c>
    </row>
    <row r="22194" spans="1:17" x14ac:dyDescent="0.3">
      <c r="A22194">
        <v>39</v>
      </c>
      <c r="B22194">
        <v>111651925</v>
      </c>
      <c r="C22194">
        <v>111651925</v>
      </c>
      <c r="D22194">
        <v>0</v>
      </c>
      <c r="E22194">
        <v>0</v>
      </c>
      <c r="F22194">
        <v>39</v>
      </c>
      <c r="G22194">
        <v>19</v>
      </c>
      <c r="H22194">
        <v>20</v>
      </c>
      <c r="I22194">
        <v>31</v>
      </c>
      <c r="J22194">
        <v>1</v>
      </c>
      <c r="K22194">
        <v>1.2307692307692308</v>
      </c>
      <c r="L22194">
        <v>18.615384615384617</v>
      </c>
      <c r="M22194">
        <v>574950</v>
      </c>
      <c r="N22194">
        <v>14742.307692307691</v>
      </c>
      <c r="O22194">
        <v>1.4470475160021235E-3</v>
      </c>
      <c r="P22194">
        <v>6.3740770478124648E-4</v>
      </c>
      <c r="Q22194">
        <v>0</v>
      </c>
    </row>
    <row r="22195" spans="1:17" x14ac:dyDescent="0.3">
      <c r="A22195">
        <v>39</v>
      </c>
      <c r="B22195">
        <v>1690262</v>
      </c>
      <c r="C22195">
        <v>1690262</v>
      </c>
      <c r="D22195">
        <v>0</v>
      </c>
      <c r="E22195">
        <v>0</v>
      </c>
      <c r="F22195">
        <v>39</v>
      </c>
      <c r="G22195">
        <v>17</v>
      </c>
      <c r="H22195">
        <v>22</v>
      </c>
      <c r="I22195">
        <v>35</v>
      </c>
      <c r="J22195">
        <v>44</v>
      </c>
      <c r="K22195">
        <v>79.230769230769226</v>
      </c>
      <c r="L22195">
        <v>106.7948717948718</v>
      </c>
      <c r="M22195">
        <v>4285633</v>
      </c>
      <c r="N22195">
        <v>109888.02564102564</v>
      </c>
      <c r="O22195">
        <v>1.2921975825994379E-4</v>
      </c>
      <c r="P22195">
        <v>8.813952791062115E-3</v>
      </c>
      <c r="Q22195">
        <v>0</v>
      </c>
    </row>
    <row r="22196" spans="1:17" x14ac:dyDescent="0.3">
      <c r="A22196">
        <v>39</v>
      </c>
      <c r="B22196">
        <v>12520943</v>
      </c>
      <c r="C22196">
        <v>100024660</v>
      </c>
      <c r="D22196">
        <v>87503717</v>
      </c>
      <c r="E22196">
        <v>36</v>
      </c>
      <c r="F22196">
        <v>39</v>
      </c>
      <c r="G22196">
        <v>1</v>
      </c>
      <c r="H22196">
        <v>39</v>
      </c>
      <c r="I22196">
        <v>2</v>
      </c>
      <c r="J22196">
        <v>2</v>
      </c>
      <c r="K22196">
        <v>1.0769230769230769</v>
      </c>
      <c r="L22196">
        <v>38.102564102564102</v>
      </c>
      <c r="M22196">
        <v>1459408</v>
      </c>
      <c r="N22196">
        <v>37420.717948717946</v>
      </c>
      <c r="O22196">
        <v>1.035255430263581E-3</v>
      </c>
      <c r="P22196">
        <v>0</v>
      </c>
      <c r="Q22196">
        <v>0</v>
      </c>
    </row>
    <row r="22197" spans="1:17" x14ac:dyDescent="0.3">
      <c r="A22197">
        <v>39</v>
      </c>
      <c r="B22197">
        <v>4428814</v>
      </c>
      <c r="C22197">
        <v>4952873</v>
      </c>
      <c r="D22197">
        <v>524059</v>
      </c>
      <c r="E22197">
        <v>4</v>
      </c>
      <c r="F22197">
        <v>39</v>
      </c>
      <c r="G22197">
        <v>16</v>
      </c>
      <c r="H22197">
        <v>23</v>
      </c>
      <c r="I22197">
        <v>18</v>
      </c>
      <c r="J22197">
        <v>1</v>
      </c>
      <c r="K22197">
        <v>18.871794871794872</v>
      </c>
      <c r="L22197">
        <v>23.128205128205128</v>
      </c>
      <c r="M22197">
        <v>2374458</v>
      </c>
      <c r="N22197">
        <v>60883.538461538461</v>
      </c>
      <c r="O22197">
        <v>6.5279576101332859E-4</v>
      </c>
      <c r="P22197">
        <v>0</v>
      </c>
      <c r="Q22197">
        <v>0</v>
      </c>
    </row>
    <row r="22198" spans="1:17" x14ac:dyDescent="0.3">
      <c r="A22198">
        <v>39</v>
      </c>
      <c r="B22198">
        <v>36711809</v>
      </c>
      <c r="C22198">
        <v>36721948</v>
      </c>
      <c r="D22198">
        <v>10139</v>
      </c>
      <c r="E22198">
        <v>2</v>
      </c>
      <c r="F22198">
        <v>39</v>
      </c>
      <c r="G22198">
        <v>17</v>
      </c>
      <c r="H22198">
        <v>38</v>
      </c>
      <c r="I22198">
        <v>4</v>
      </c>
      <c r="J22198">
        <v>4</v>
      </c>
      <c r="K22198">
        <v>1.6923076923076923</v>
      </c>
      <c r="L22198">
        <v>22.871794871794872</v>
      </c>
      <c r="M22198">
        <v>971587</v>
      </c>
      <c r="N22198">
        <v>24912.48717948718</v>
      </c>
      <c r="O22198">
        <v>1.6802121018091097E-3</v>
      </c>
      <c r="P22198">
        <v>0</v>
      </c>
      <c r="Q22198">
        <v>0</v>
      </c>
    </row>
    <row r="22199" spans="1:17" x14ac:dyDescent="0.3">
      <c r="A22199">
        <v>39</v>
      </c>
      <c r="B22199">
        <v>100637330</v>
      </c>
      <c r="C22199">
        <v>100637330</v>
      </c>
      <c r="D22199">
        <v>0</v>
      </c>
      <c r="E22199">
        <v>0</v>
      </c>
      <c r="F22199">
        <v>39</v>
      </c>
      <c r="G22199">
        <v>16</v>
      </c>
      <c r="H22199">
        <v>23</v>
      </c>
      <c r="I22199">
        <v>22</v>
      </c>
      <c r="J22199">
        <v>18</v>
      </c>
      <c r="K22199">
        <v>1.8205128205128205</v>
      </c>
      <c r="L22199">
        <v>7.1538461538461542</v>
      </c>
      <c r="M22199">
        <v>439081</v>
      </c>
      <c r="N22199">
        <v>11258.48717948718</v>
      </c>
      <c r="O22199">
        <v>3.6073904167769767E-2</v>
      </c>
      <c r="P22199">
        <v>3.2096255633864958E-2</v>
      </c>
      <c r="Q22199">
        <v>0</v>
      </c>
    </row>
    <row r="22200" spans="1:17" x14ac:dyDescent="0.3">
      <c r="A22200">
        <v>39</v>
      </c>
      <c r="B22200">
        <v>4378942</v>
      </c>
      <c r="C22200">
        <v>4939162</v>
      </c>
      <c r="D22200">
        <v>560220</v>
      </c>
      <c r="E22200">
        <v>2</v>
      </c>
      <c r="F22200">
        <v>39</v>
      </c>
      <c r="G22200">
        <v>14</v>
      </c>
      <c r="H22200">
        <v>25</v>
      </c>
      <c r="I22200">
        <v>14</v>
      </c>
      <c r="J22200">
        <v>1</v>
      </c>
      <c r="K22200">
        <v>151.30769230769232</v>
      </c>
      <c r="L22200">
        <v>20.948717948717949</v>
      </c>
      <c r="M22200">
        <v>2666965</v>
      </c>
      <c r="N22200">
        <v>68383.717948717953</v>
      </c>
      <c r="O22200">
        <v>8.8662006840769974E-5</v>
      </c>
      <c r="P22200">
        <v>4.9603219896782985E-2</v>
      </c>
      <c r="Q22200">
        <v>0</v>
      </c>
    </row>
    <row r="22201" spans="1:17" x14ac:dyDescent="0.3">
      <c r="A22201">
        <v>39</v>
      </c>
      <c r="B22201">
        <v>97010214</v>
      </c>
      <c r="C22201">
        <v>97010214</v>
      </c>
      <c r="D22201">
        <v>0</v>
      </c>
      <c r="E22201">
        <v>0</v>
      </c>
      <c r="F22201">
        <v>39</v>
      </c>
      <c r="G22201">
        <v>20</v>
      </c>
      <c r="H22201">
        <v>20</v>
      </c>
      <c r="I22201">
        <v>34</v>
      </c>
      <c r="J22201">
        <v>11</v>
      </c>
      <c r="K22201">
        <v>1.2564102564102564</v>
      </c>
      <c r="L22201">
        <v>5.9230769230769234</v>
      </c>
      <c r="M22201">
        <v>250622</v>
      </c>
      <c r="N22201">
        <v>6426.2051282051279</v>
      </c>
      <c r="O22201">
        <v>2.394189334313554E-2</v>
      </c>
      <c r="P22201">
        <v>1.5418588905858828E-2</v>
      </c>
      <c r="Q22201">
        <v>0</v>
      </c>
    </row>
    <row r="22202" spans="1:17" x14ac:dyDescent="0.3">
      <c r="A22202">
        <v>39</v>
      </c>
      <c r="B22202">
        <v>51200833</v>
      </c>
      <c r="C22202">
        <v>51209122</v>
      </c>
      <c r="D22202">
        <v>8289</v>
      </c>
      <c r="E22202">
        <v>3</v>
      </c>
      <c r="F22202">
        <v>39</v>
      </c>
      <c r="G22202">
        <v>27</v>
      </c>
      <c r="H22202">
        <v>35</v>
      </c>
      <c r="I22202">
        <v>18</v>
      </c>
      <c r="J22202">
        <v>28</v>
      </c>
      <c r="K22202">
        <v>1.5128205128205128</v>
      </c>
      <c r="L22202">
        <v>3.1025641025641026</v>
      </c>
      <c r="M22202">
        <v>810021</v>
      </c>
      <c r="N22202">
        <v>20769.76923076923</v>
      </c>
      <c r="O22202">
        <v>5.6670966942023601E-2</v>
      </c>
      <c r="P22202">
        <v>0</v>
      </c>
      <c r="Q22202">
        <v>0</v>
      </c>
    </row>
    <row r="22203" spans="1:17" x14ac:dyDescent="0.3">
      <c r="A22203">
        <v>39</v>
      </c>
      <c r="B22203">
        <v>25725915</v>
      </c>
      <c r="C22203">
        <v>26950705</v>
      </c>
      <c r="D22203">
        <v>1224790</v>
      </c>
      <c r="E22203">
        <v>1</v>
      </c>
      <c r="F22203">
        <v>39</v>
      </c>
      <c r="G22203">
        <v>22</v>
      </c>
      <c r="H22203">
        <v>38</v>
      </c>
      <c r="I22203">
        <v>6</v>
      </c>
      <c r="J22203">
        <v>4</v>
      </c>
      <c r="K22203">
        <v>1.4102564102564104</v>
      </c>
      <c r="L22203">
        <v>12.461538461538462</v>
      </c>
      <c r="M22203">
        <v>547535</v>
      </c>
      <c r="N22203">
        <v>14039.358974358975</v>
      </c>
      <c r="O22203">
        <v>1.0180854535020618E-2</v>
      </c>
      <c r="P22203">
        <v>0</v>
      </c>
      <c r="Q22203">
        <v>0</v>
      </c>
    </row>
    <row r="22204" spans="1:17" x14ac:dyDescent="0.3">
      <c r="A22204">
        <v>39</v>
      </c>
      <c r="B22204">
        <v>20094347</v>
      </c>
      <c r="C22204">
        <v>20094347</v>
      </c>
      <c r="D22204">
        <v>0</v>
      </c>
      <c r="E22204">
        <v>0</v>
      </c>
      <c r="F22204">
        <v>39</v>
      </c>
      <c r="G22204">
        <v>19</v>
      </c>
      <c r="H22204">
        <v>20</v>
      </c>
      <c r="I22204">
        <v>6</v>
      </c>
      <c r="J22204">
        <v>13</v>
      </c>
      <c r="K22204">
        <v>24.102564102564102</v>
      </c>
      <c r="L22204">
        <v>3.0256410256410255</v>
      </c>
      <c r="M22204">
        <v>948234</v>
      </c>
      <c r="N22204">
        <v>24313.692307692309</v>
      </c>
      <c r="O22204">
        <v>9.0701537169890906E-3</v>
      </c>
      <c r="P22204">
        <v>7.2641791188569997E-3</v>
      </c>
      <c r="Q22204">
        <v>0</v>
      </c>
    </row>
    <row r="22205" spans="1:17" x14ac:dyDescent="0.3">
      <c r="A22205">
        <v>39</v>
      </c>
      <c r="B22205">
        <v>4270846</v>
      </c>
      <c r="C22205">
        <v>4270846</v>
      </c>
      <c r="D22205">
        <v>0</v>
      </c>
      <c r="E22205">
        <v>0</v>
      </c>
      <c r="F22205">
        <v>39</v>
      </c>
      <c r="G22205">
        <v>19</v>
      </c>
      <c r="H22205">
        <v>20</v>
      </c>
      <c r="I22205">
        <v>25</v>
      </c>
      <c r="J22205">
        <v>4</v>
      </c>
      <c r="K22205">
        <v>16.435897435897434</v>
      </c>
      <c r="L22205">
        <v>7.2051282051282053</v>
      </c>
      <c r="M22205">
        <v>1231227</v>
      </c>
      <c r="N22205">
        <v>31569.923076923078</v>
      </c>
      <c r="O22205">
        <v>3.0695347071982163E-3</v>
      </c>
      <c r="P22205">
        <v>0</v>
      </c>
      <c r="Q22205">
        <v>0</v>
      </c>
    </row>
    <row r="22206" spans="1:17" x14ac:dyDescent="0.3">
      <c r="A22206">
        <v>39</v>
      </c>
      <c r="B22206">
        <v>31578394</v>
      </c>
      <c r="C22206">
        <v>31578394</v>
      </c>
      <c r="D22206">
        <v>0</v>
      </c>
      <c r="E22206">
        <v>0</v>
      </c>
      <c r="F22206">
        <v>39</v>
      </c>
      <c r="G22206">
        <v>19</v>
      </c>
      <c r="H22206">
        <v>20</v>
      </c>
      <c r="I22206">
        <v>18</v>
      </c>
      <c r="J22206">
        <v>7</v>
      </c>
      <c r="K22206">
        <v>1.7948717948717949</v>
      </c>
      <c r="L22206">
        <v>11.615384615384615</v>
      </c>
      <c r="M22206">
        <v>536574</v>
      </c>
      <c r="N22206">
        <v>13758.307692307691</v>
      </c>
      <c r="O22206">
        <v>1.2752661423477366E-2</v>
      </c>
      <c r="P22206">
        <v>1.406224406224406E-2</v>
      </c>
      <c r="Q22206">
        <v>0</v>
      </c>
    </row>
    <row r="22207" spans="1:17" x14ac:dyDescent="0.3">
      <c r="A22207">
        <v>39</v>
      </c>
      <c r="B22207">
        <v>9647167</v>
      </c>
      <c r="C22207">
        <v>9647167</v>
      </c>
      <c r="D22207">
        <v>0</v>
      </c>
      <c r="E22207">
        <v>0</v>
      </c>
      <c r="F22207">
        <v>39</v>
      </c>
      <c r="G22207">
        <v>15</v>
      </c>
      <c r="H22207">
        <v>24</v>
      </c>
      <c r="I22207">
        <v>26</v>
      </c>
      <c r="J22207">
        <v>19</v>
      </c>
      <c r="K22207">
        <v>2.3333333333333335</v>
      </c>
      <c r="L22207">
        <v>10.743589743589743</v>
      </c>
      <c r="M22207">
        <v>358804</v>
      </c>
      <c r="N22207">
        <v>9200.1025641025644</v>
      </c>
      <c r="O22207">
        <v>1.3005133558448879E-2</v>
      </c>
      <c r="P22207">
        <v>5.0289148690529405E-3</v>
      </c>
      <c r="Q22207">
        <v>0</v>
      </c>
    </row>
    <row r="22208" spans="1:17" x14ac:dyDescent="0.3">
      <c r="A22208">
        <v>39</v>
      </c>
      <c r="B22208">
        <v>0</v>
      </c>
      <c r="C22208">
        <v>7197285</v>
      </c>
      <c r="D22208">
        <v>7197285</v>
      </c>
      <c r="E22208">
        <v>39</v>
      </c>
      <c r="F22208">
        <v>39</v>
      </c>
      <c r="G22208">
        <v>0</v>
      </c>
      <c r="H22208">
        <v>39</v>
      </c>
      <c r="I22208">
        <v>0</v>
      </c>
      <c r="J22208">
        <v>13</v>
      </c>
      <c r="K22208">
        <v>1.0769230769230769</v>
      </c>
      <c r="L22208">
        <v>15.025641025641026</v>
      </c>
      <c r="M22208">
        <v>579608</v>
      </c>
      <c r="N22208">
        <v>14861.74358974359</v>
      </c>
      <c r="O22208">
        <v>7.8492247468957971E-3</v>
      </c>
      <c r="P22208">
        <v>0</v>
      </c>
      <c r="Q22208">
        <v>0</v>
      </c>
    </row>
    <row r="22209" spans="1:17" x14ac:dyDescent="0.3">
      <c r="A22209">
        <v>39</v>
      </c>
      <c r="B22209">
        <v>3004687</v>
      </c>
      <c r="C22209">
        <v>3004687</v>
      </c>
      <c r="D22209">
        <v>0</v>
      </c>
      <c r="E22209">
        <v>0</v>
      </c>
      <c r="F22209">
        <v>39</v>
      </c>
      <c r="G22209">
        <v>19</v>
      </c>
      <c r="H22209">
        <v>20</v>
      </c>
      <c r="I22209">
        <v>20</v>
      </c>
      <c r="J22209">
        <v>1</v>
      </c>
      <c r="K22209">
        <v>84.15384615384616</v>
      </c>
      <c r="L22209">
        <v>18.153846153846153</v>
      </c>
      <c r="M22209">
        <v>4998705</v>
      </c>
      <c r="N22209">
        <v>128171.92307692308</v>
      </c>
      <c r="O22209">
        <v>1.4868480776982821E-4</v>
      </c>
      <c r="P22209">
        <v>0.37084840879712844</v>
      </c>
      <c r="Q22209">
        <v>0</v>
      </c>
    </row>
    <row r="22210" spans="1:17" x14ac:dyDescent="0.3">
      <c r="A22210">
        <v>39</v>
      </c>
      <c r="B22210">
        <v>5037200</v>
      </c>
      <c r="C22210">
        <v>5037200</v>
      </c>
      <c r="D22210">
        <v>0</v>
      </c>
      <c r="E22210">
        <v>0</v>
      </c>
      <c r="F22210">
        <v>39</v>
      </c>
      <c r="G22210">
        <v>19</v>
      </c>
      <c r="H22210">
        <v>20</v>
      </c>
      <c r="I22210">
        <v>35</v>
      </c>
      <c r="J22210">
        <v>2</v>
      </c>
      <c r="K22210">
        <v>2.1794871794871793</v>
      </c>
      <c r="L22210">
        <v>6.8461538461538458</v>
      </c>
      <c r="M22210">
        <v>330517</v>
      </c>
      <c r="N22210">
        <v>8474.7948717948711</v>
      </c>
      <c r="O22210">
        <v>6.3289615994711543E-3</v>
      </c>
      <c r="P22210">
        <v>6.4939529381400516E-3</v>
      </c>
      <c r="Q22210">
        <v>0</v>
      </c>
    </row>
    <row r="22211" spans="1:17" x14ac:dyDescent="0.3">
      <c r="A22211">
        <v>39</v>
      </c>
      <c r="B22211">
        <v>40596793</v>
      </c>
      <c r="C22211">
        <v>40933758</v>
      </c>
      <c r="D22211">
        <v>336965</v>
      </c>
      <c r="E22211">
        <v>1</v>
      </c>
      <c r="F22211">
        <v>39</v>
      </c>
      <c r="G22211">
        <v>17</v>
      </c>
      <c r="H22211">
        <v>22</v>
      </c>
      <c r="I22211">
        <v>32</v>
      </c>
      <c r="J22211">
        <v>35</v>
      </c>
      <c r="K22211">
        <v>2.4102564102564101</v>
      </c>
      <c r="L22211">
        <v>8.7435897435897427</v>
      </c>
      <c r="M22211">
        <v>414625</v>
      </c>
      <c r="N22211">
        <v>10631.410256410256</v>
      </c>
      <c r="O22211">
        <v>4.758101756666263E-2</v>
      </c>
      <c r="P22211">
        <v>7.7195418196373961E-2</v>
      </c>
      <c r="Q22211">
        <v>0</v>
      </c>
    </row>
    <row r="22212" spans="1:17" x14ac:dyDescent="0.3">
      <c r="A22212">
        <v>39</v>
      </c>
      <c r="B22212">
        <v>1283702</v>
      </c>
      <c r="C22212">
        <v>1283702</v>
      </c>
      <c r="D22212">
        <v>0</v>
      </c>
      <c r="E22212">
        <v>0</v>
      </c>
      <c r="F22212">
        <v>39</v>
      </c>
      <c r="G22212">
        <v>19</v>
      </c>
      <c r="H22212">
        <v>20</v>
      </c>
      <c r="I22212">
        <v>617</v>
      </c>
      <c r="J22212">
        <v>3</v>
      </c>
      <c r="K22212">
        <v>335.58974358974359</v>
      </c>
      <c r="L22212">
        <v>160.28205128205127</v>
      </c>
      <c r="M22212">
        <v>22315701</v>
      </c>
      <c r="N22212">
        <v>572197.4615384615</v>
      </c>
      <c r="O22212">
        <v>4.571042244319589E-5</v>
      </c>
      <c r="P22212">
        <v>7.6453479730775886E-4</v>
      </c>
      <c r="Q22212">
        <v>0</v>
      </c>
    </row>
    <row r="22213" spans="1:17" x14ac:dyDescent="0.3">
      <c r="A22213">
        <v>39</v>
      </c>
      <c r="B22213">
        <v>2135732</v>
      </c>
      <c r="C22213">
        <v>2174958</v>
      </c>
      <c r="D22213">
        <v>39226</v>
      </c>
      <c r="E22213">
        <v>3</v>
      </c>
      <c r="F22213">
        <v>39</v>
      </c>
      <c r="G22213">
        <v>20</v>
      </c>
      <c r="H22213">
        <v>38</v>
      </c>
      <c r="I22213">
        <v>9</v>
      </c>
      <c r="J22213">
        <v>8</v>
      </c>
      <c r="K22213">
        <v>1.6153846153846154</v>
      </c>
      <c r="L22213">
        <v>4</v>
      </c>
      <c r="M22213">
        <v>198997</v>
      </c>
      <c r="N22213">
        <v>5102.4871794871797</v>
      </c>
      <c r="O22213">
        <v>5.6033115370296226E-2</v>
      </c>
      <c r="P22213">
        <v>1.8946904604538444E-2</v>
      </c>
      <c r="Q22213">
        <v>0</v>
      </c>
    </row>
    <row r="22214" spans="1:17" x14ac:dyDescent="0.3">
      <c r="A22214">
        <v>39</v>
      </c>
      <c r="B22214">
        <v>16710847</v>
      </c>
      <c r="C22214">
        <v>17005847</v>
      </c>
      <c r="D22214">
        <v>295000</v>
      </c>
      <c r="E22214">
        <v>1</v>
      </c>
      <c r="F22214">
        <v>39</v>
      </c>
      <c r="G22214">
        <v>19</v>
      </c>
      <c r="H22214">
        <v>20</v>
      </c>
      <c r="I22214">
        <v>2</v>
      </c>
      <c r="J22214">
        <v>66</v>
      </c>
      <c r="K22214">
        <v>378.20512820512823</v>
      </c>
      <c r="L22214">
        <v>21.333333333333332</v>
      </c>
      <c r="M22214">
        <v>25332703</v>
      </c>
      <c r="N22214">
        <v>649556.48717948713</v>
      </c>
      <c r="O22214">
        <v>3.7343774490073065E-5</v>
      </c>
      <c r="P22214">
        <v>0</v>
      </c>
      <c r="Q22214">
        <v>0</v>
      </c>
    </row>
    <row r="22215" spans="1:17" x14ac:dyDescent="0.3">
      <c r="A22215">
        <v>39</v>
      </c>
      <c r="B22215">
        <v>103335276</v>
      </c>
      <c r="C22215">
        <v>103335276</v>
      </c>
      <c r="D22215">
        <v>0</v>
      </c>
      <c r="E22215">
        <v>0</v>
      </c>
      <c r="F22215">
        <v>39</v>
      </c>
      <c r="G22215">
        <v>14</v>
      </c>
      <c r="H22215">
        <v>25</v>
      </c>
      <c r="I22215">
        <v>7</v>
      </c>
      <c r="J22215">
        <v>11</v>
      </c>
      <c r="K22215">
        <v>1.641025641025641</v>
      </c>
      <c r="L22215">
        <v>17.358974358974358</v>
      </c>
      <c r="M22215">
        <v>699537</v>
      </c>
      <c r="N22215">
        <v>17936.846153846152</v>
      </c>
      <c r="O22215">
        <v>3.7555725267455508E-3</v>
      </c>
      <c r="P22215">
        <v>4.3374925727866906E-3</v>
      </c>
      <c r="Q22215">
        <v>0</v>
      </c>
    </row>
    <row r="22216" spans="1:17" x14ac:dyDescent="0.3">
      <c r="A22216">
        <v>39</v>
      </c>
      <c r="B22216">
        <v>4162913</v>
      </c>
      <c r="C22216">
        <v>14656272</v>
      </c>
      <c r="D22216">
        <v>10493359</v>
      </c>
      <c r="E22216">
        <v>25</v>
      </c>
      <c r="F22216">
        <v>39</v>
      </c>
      <c r="G22216">
        <v>5</v>
      </c>
      <c r="H22216">
        <v>34</v>
      </c>
      <c r="I22216">
        <v>9</v>
      </c>
      <c r="J22216">
        <v>49</v>
      </c>
      <c r="K22216">
        <v>11.358974358974359</v>
      </c>
      <c r="L22216">
        <v>17.666666666666668</v>
      </c>
      <c r="M22216">
        <v>1690729</v>
      </c>
      <c r="N22216">
        <v>43352.025641025641</v>
      </c>
      <c r="O22216">
        <v>8.0065141838128236E-3</v>
      </c>
      <c r="P22216">
        <v>0</v>
      </c>
      <c r="Q22216">
        <v>0</v>
      </c>
    </row>
    <row r="22217" spans="1:17" x14ac:dyDescent="0.3">
      <c r="A22217">
        <v>39</v>
      </c>
      <c r="B22217">
        <v>9733751</v>
      </c>
      <c r="C22217">
        <v>9733751</v>
      </c>
      <c r="D22217">
        <v>0</v>
      </c>
      <c r="E22217">
        <v>0</v>
      </c>
      <c r="F22217">
        <v>39</v>
      </c>
      <c r="G22217">
        <v>19</v>
      </c>
      <c r="H22217">
        <v>20</v>
      </c>
      <c r="I22217">
        <v>18</v>
      </c>
      <c r="J22217">
        <v>12</v>
      </c>
      <c r="K22217">
        <v>1.3076923076923077</v>
      </c>
      <c r="L22217">
        <v>11.384615384615385</v>
      </c>
      <c r="M22217">
        <v>420188</v>
      </c>
      <c r="N22217">
        <v>10774.051282051281</v>
      </c>
      <c r="O22217">
        <v>1.3461665097126606E-2</v>
      </c>
      <c r="P22217">
        <v>3.1575228933996362E-3</v>
      </c>
      <c r="Q22217">
        <v>0</v>
      </c>
    </row>
    <row r="22218" spans="1:17" x14ac:dyDescent="0.3">
      <c r="A22218">
        <v>39</v>
      </c>
      <c r="B22218">
        <v>37996354</v>
      </c>
      <c r="C22218">
        <v>37996354</v>
      </c>
      <c r="D22218">
        <v>0</v>
      </c>
      <c r="E22218">
        <v>0</v>
      </c>
      <c r="F22218">
        <v>39</v>
      </c>
      <c r="G22218">
        <v>13</v>
      </c>
      <c r="H22218">
        <v>26</v>
      </c>
      <c r="I22218">
        <v>189</v>
      </c>
      <c r="J22218">
        <v>3</v>
      </c>
      <c r="K22218">
        <v>8.3333333333333339</v>
      </c>
      <c r="L22218">
        <v>24.974358974358974</v>
      </c>
      <c r="M22218">
        <v>745986</v>
      </c>
      <c r="N22218">
        <v>19127.846153846152</v>
      </c>
      <c r="O22218">
        <v>1.0790572048422016E-3</v>
      </c>
      <c r="P22218">
        <v>8.3671546363210808E-3</v>
      </c>
      <c r="Q22218">
        <v>0</v>
      </c>
    </row>
    <row r="22219" spans="1:17" x14ac:dyDescent="0.3">
      <c r="A22219">
        <v>39</v>
      </c>
      <c r="B22219">
        <v>62152544</v>
      </c>
      <c r="C22219">
        <v>62152544</v>
      </c>
      <c r="D22219">
        <v>0</v>
      </c>
      <c r="E22219">
        <v>0</v>
      </c>
      <c r="F22219">
        <v>39</v>
      </c>
      <c r="G22219">
        <v>34</v>
      </c>
      <c r="H22219">
        <v>38</v>
      </c>
      <c r="I22219">
        <v>23</v>
      </c>
      <c r="J22219">
        <v>5</v>
      </c>
      <c r="K22219">
        <v>1.1025641025641026</v>
      </c>
      <c r="L22219">
        <v>3.8717948717948718</v>
      </c>
      <c r="M22219">
        <v>172184</v>
      </c>
      <c r="N22219">
        <v>4414.9743589743593</v>
      </c>
      <c r="O22219">
        <v>3.134744555798772E-2</v>
      </c>
      <c r="P22219">
        <v>0</v>
      </c>
      <c r="Q22219">
        <v>0</v>
      </c>
    </row>
    <row r="22220" spans="1:17" x14ac:dyDescent="0.3">
      <c r="A22220">
        <v>39</v>
      </c>
      <c r="B22220">
        <v>9738123</v>
      </c>
      <c r="C22220">
        <v>26923898</v>
      </c>
      <c r="D22220">
        <v>17185775</v>
      </c>
      <c r="E22220">
        <v>14</v>
      </c>
      <c r="F22220">
        <v>39</v>
      </c>
      <c r="G22220">
        <v>25</v>
      </c>
      <c r="H22220">
        <v>39</v>
      </c>
      <c r="I22220">
        <v>21</v>
      </c>
      <c r="J22220">
        <v>41</v>
      </c>
      <c r="K22220">
        <v>1.8717948717948718</v>
      </c>
      <c r="L22220">
        <v>17.615384615384617</v>
      </c>
      <c r="M22220">
        <v>617447</v>
      </c>
      <c r="N22220">
        <v>15831.974358974359</v>
      </c>
      <c r="O22220">
        <v>3.8999150560879519E-3</v>
      </c>
      <c r="P22220">
        <v>6.6341605436275412E-7</v>
      </c>
      <c r="Q22220">
        <v>0</v>
      </c>
    </row>
    <row r="22221" spans="1:17" x14ac:dyDescent="0.3">
      <c r="A22221">
        <v>39</v>
      </c>
      <c r="B22221">
        <v>415288482</v>
      </c>
      <c r="C22221">
        <v>449381657</v>
      </c>
      <c r="D22221">
        <v>34093175</v>
      </c>
      <c r="E22221">
        <v>2</v>
      </c>
      <c r="F22221">
        <v>39</v>
      </c>
      <c r="G22221">
        <v>10</v>
      </c>
      <c r="H22221">
        <v>29</v>
      </c>
      <c r="I22221">
        <v>20</v>
      </c>
      <c r="J22221">
        <v>6</v>
      </c>
      <c r="K22221">
        <v>4.0256410256410255</v>
      </c>
      <c r="L22221">
        <v>24.384615384615383</v>
      </c>
      <c r="M22221">
        <v>939658</v>
      </c>
      <c r="N22221">
        <v>24093.794871794871</v>
      </c>
      <c r="O22221">
        <v>2.1529011307569526E-3</v>
      </c>
      <c r="P22221">
        <v>1.5023155992318986E-4</v>
      </c>
      <c r="Q22221">
        <v>0</v>
      </c>
    </row>
    <row r="22222" spans="1:17" x14ac:dyDescent="0.3">
      <c r="A22222">
        <v>39</v>
      </c>
      <c r="B22222">
        <v>146349877</v>
      </c>
      <c r="C22222">
        <v>148467877</v>
      </c>
      <c r="D22222">
        <v>2118000</v>
      </c>
      <c r="E22222">
        <v>1</v>
      </c>
      <c r="F22222">
        <v>39</v>
      </c>
      <c r="G22222">
        <v>19</v>
      </c>
      <c r="H22222">
        <v>20</v>
      </c>
      <c r="I22222">
        <v>63</v>
      </c>
      <c r="J22222">
        <v>10</v>
      </c>
      <c r="K22222">
        <v>64.307692307692307</v>
      </c>
      <c r="L22222">
        <v>13.641025641025641</v>
      </c>
      <c r="M22222">
        <v>7200057</v>
      </c>
      <c r="N22222">
        <v>184616.84615384616</v>
      </c>
      <c r="O22222">
        <v>2.9757987926553476E-3</v>
      </c>
      <c r="P22222">
        <v>4.327429756123097E-4</v>
      </c>
      <c r="Q22222">
        <v>0</v>
      </c>
    </row>
    <row r="22223" spans="1:17" x14ac:dyDescent="0.3">
      <c r="A22223">
        <v>39</v>
      </c>
      <c r="B22223">
        <v>723610238</v>
      </c>
      <c r="C22223">
        <v>872892577</v>
      </c>
      <c r="D22223">
        <v>149282339</v>
      </c>
      <c r="E22223">
        <v>4</v>
      </c>
      <c r="F22223">
        <v>39</v>
      </c>
      <c r="G22223">
        <v>11</v>
      </c>
      <c r="H22223">
        <v>28</v>
      </c>
      <c r="I22223">
        <v>11</v>
      </c>
      <c r="J22223">
        <v>1</v>
      </c>
      <c r="K22223">
        <v>1.7692307692307692</v>
      </c>
      <c r="L22223">
        <v>29.179487179487179</v>
      </c>
      <c r="M22223">
        <v>1086707</v>
      </c>
      <c r="N22223">
        <v>27864.282051282051</v>
      </c>
      <c r="O22223">
        <v>9.1661091190491616E-4</v>
      </c>
      <c r="P22223">
        <v>0</v>
      </c>
      <c r="Q22223">
        <v>0</v>
      </c>
    </row>
    <row r="22224" spans="1:17" x14ac:dyDescent="0.3">
      <c r="A22224">
        <v>39</v>
      </c>
      <c r="B22224">
        <v>447214687</v>
      </c>
      <c r="C22224">
        <v>447214687</v>
      </c>
      <c r="D22224">
        <v>0</v>
      </c>
      <c r="E22224">
        <v>0</v>
      </c>
      <c r="F22224">
        <v>39</v>
      </c>
      <c r="G22224">
        <v>18</v>
      </c>
      <c r="H22224">
        <v>21</v>
      </c>
      <c r="I22224">
        <v>37</v>
      </c>
      <c r="J22224">
        <v>1257</v>
      </c>
      <c r="K22224">
        <v>34.435897435897438</v>
      </c>
      <c r="L22224">
        <v>11.256410256410257</v>
      </c>
      <c r="M22224">
        <v>3186460</v>
      </c>
      <c r="N22224">
        <v>81704.102564102563</v>
      </c>
      <c r="O22224">
        <v>0.23502305352418368</v>
      </c>
      <c r="P22224">
        <v>0.22575716950655811</v>
      </c>
      <c r="Q22224">
        <v>0</v>
      </c>
    </row>
    <row r="22225" spans="1:17" x14ac:dyDescent="0.3">
      <c r="A22225">
        <v>39</v>
      </c>
      <c r="B22225">
        <v>441194706</v>
      </c>
      <c r="C22225">
        <v>441194706</v>
      </c>
      <c r="D22225">
        <v>0</v>
      </c>
      <c r="E22225">
        <v>0</v>
      </c>
      <c r="F22225">
        <v>39</v>
      </c>
      <c r="G22225">
        <v>19</v>
      </c>
      <c r="H22225">
        <v>20</v>
      </c>
      <c r="I22225">
        <v>6</v>
      </c>
      <c r="J22225">
        <v>76</v>
      </c>
      <c r="K22225">
        <v>89.84615384615384</v>
      </c>
      <c r="L22225">
        <v>9.3333333333333339</v>
      </c>
      <c r="M22225">
        <v>7093349</v>
      </c>
      <c r="N22225">
        <v>181880.74358974359</v>
      </c>
      <c r="O22225">
        <v>2.4394240397407553E-3</v>
      </c>
      <c r="P22225">
        <v>9.8723093911586859E-4</v>
      </c>
      <c r="Q22225">
        <v>0</v>
      </c>
    </row>
    <row r="22226" spans="1:17" x14ac:dyDescent="0.3">
      <c r="A22226">
        <v>39</v>
      </c>
      <c r="B22226">
        <v>13490888</v>
      </c>
      <c r="C22226">
        <v>15584996</v>
      </c>
      <c r="D22226">
        <v>2094108</v>
      </c>
      <c r="E22226">
        <v>7</v>
      </c>
      <c r="F22226">
        <v>39</v>
      </c>
      <c r="G22226">
        <v>15</v>
      </c>
      <c r="H22226">
        <v>24</v>
      </c>
      <c r="I22226">
        <v>2</v>
      </c>
      <c r="J22226">
        <v>18</v>
      </c>
      <c r="K22226">
        <v>310.56410256410254</v>
      </c>
      <c r="L22226">
        <v>8.6923076923076916</v>
      </c>
      <c r="M22226">
        <v>14469878</v>
      </c>
      <c r="N22226">
        <v>371022.51282051281</v>
      </c>
      <c r="O22226">
        <v>6.5452407380666594E-4</v>
      </c>
      <c r="P22226">
        <v>5.3943512985757706E-4</v>
      </c>
      <c r="Q22226">
        <v>0</v>
      </c>
    </row>
    <row r="22227" spans="1:17" x14ac:dyDescent="0.3">
      <c r="A22227">
        <v>39</v>
      </c>
      <c r="B22227">
        <v>15956351</v>
      </c>
      <c r="C22227">
        <v>16939872</v>
      </c>
      <c r="D22227">
        <v>983521</v>
      </c>
      <c r="E22227">
        <v>4</v>
      </c>
      <c r="F22227">
        <v>39</v>
      </c>
      <c r="G22227">
        <v>15</v>
      </c>
      <c r="H22227">
        <v>24</v>
      </c>
      <c r="I22227">
        <v>2</v>
      </c>
      <c r="J22227">
        <v>38</v>
      </c>
      <c r="K22227">
        <v>310.10256410256409</v>
      </c>
      <c r="L22227">
        <v>5.3589743589743586</v>
      </c>
      <c r="M22227">
        <v>13703345</v>
      </c>
      <c r="N22227">
        <v>351367.8205128205</v>
      </c>
      <c r="O22227">
        <v>1.254660834126058E-3</v>
      </c>
      <c r="P22227">
        <v>0</v>
      </c>
      <c r="Q22227">
        <v>0</v>
      </c>
    </row>
    <row r="22228" spans="1:17" x14ac:dyDescent="0.3">
      <c r="A22228">
        <v>39</v>
      </c>
      <c r="B22228">
        <v>10527639</v>
      </c>
      <c r="C22228">
        <v>10651580</v>
      </c>
      <c r="D22228">
        <v>123941</v>
      </c>
      <c r="E22228">
        <v>4</v>
      </c>
      <c r="F22228">
        <v>39</v>
      </c>
      <c r="G22228">
        <v>18</v>
      </c>
      <c r="H22228">
        <v>39</v>
      </c>
      <c r="I22228">
        <v>19</v>
      </c>
      <c r="J22228">
        <v>5</v>
      </c>
      <c r="K22228">
        <v>1.6153846153846154</v>
      </c>
      <c r="L22228">
        <v>20.512820512820515</v>
      </c>
      <c r="M22228">
        <v>774231</v>
      </c>
      <c r="N22228">
        <v>19852.076923076922</v>
      </c>
      <c r="O22228">
        <v>1.6546252922242863E-3</v>
      </c>
      <c r="P22228">
        <v>0</v>
      </c>
      <c r="Q22228">
        <v>0</v>
      </c>
    </row>
    <row r="22229" spans="1:17" x14ac:dyDescent="0.3">
      <c r="A22229">
        <v>39</v>
      </c>
      <c r="B22229">
        <v>111750673</v>
      </c>
      <c r="C22229">
        <v>111750673</v>
      </c>
      <c r="D22229">
        <v>0</v>
      </c>
      <c r="E22229">
        <v>0</v>
      </c>
      <c r="F22229">
        <v>39</v>
      </c>
      <c r="G22229">
        <v>18</v>
      </c>
      <c r="H22229">
        <v>21</v>
      </c>
      <c r="I22229">
        <v>251</v>
      </c>
      <c r="J22229">
        <v>1</v>
      </c>
      <c r="K22229">
        <v>6.0769230769230766</v>
      </c>
      <c r="L22229">
        <v>28.846153846153847</v>
      </c>
      <c r="M22229">
        <v>853340</v>
      </c>
      <c r="N22229">
        <v>21880.51282051282</v>
      </c>
      <c r="O22229">
        <v>7.0164189198176398E-4</v>
      </c>
      <c r="P22229">
        <v>1.8179909016245199E-3</v>
      </c>
      <c r="Q22229">
        <v>0</v>
      </c>
    </row>
    <row r="22230" spans="1:17" x14ac:dyDescent="0.3">
      <c r="A22230">
        <v>39</v>
      </c>
      <c r="B22230">
        <v>11035509</v>
      </c>
      <c r="C22230">
        <v>11077077</v>
      </c>
      <c r="D22230">
        <v>41568</v>
      </c>
      <c r="E22230">
        <v>1</v>
      </c>
      <c r="F22230">
        <v>39</v>
      </c>
      <c r="G22230">
        <v>18</v>
      </c>
      <c r="H22230">
        <v>25</v>
      </c>
      <c r="I22230">
        <v>20</v>
      </c>
      <c r="J22230">
        <v>25</v>
      </c>
      <c r="K22230">
        <v>1.3076923076923077</v>
      </c>
      <c r="L22230">
        <v>29.897435897435898</v>
      </c>
      <c r="M22230">
        <v>1391135</v>
      </c>
      <c r="N22230">
        <v>35670.128205128203</v>
      </c>
      <c r="O22230">
        <v>1.7263902317485951E-3</v>
      </c>
      <c r="P22230">
        <v>8.6329051756344724E-4</v>
      </c>
      <c r="Q22230">
        <v>0</v>
      </c>
    </row>
    <row r="22231" spans="1:17" x14ac:dyDescent="0.3">
      <c r="A22231">
        <v>39</v>
      </c>
      <c r="B22231">
        <v>133120220</v>
      </c>
      <c r="C22231">
        <v>133120220</v>
      </c>
      <c r="D22231">
        <v>0</v>
      </c>
      <c r="E22231">
        <v>0</v>
      </c>
      <c r="F22231">
        <v>39</v>
      </c>
      <c r="G22231">
        <v>18</v>
      </c>
      <c r="H22231">
        <v>30</v>
      </c>
      <c r="I22231">
        <v>7</v>
      </c>
      <c r="J22231">
        <v>20</v>
      </c>
      <c r="K22231">
        <v>1.8461538461538463</v>
      </c>
      <c r="L22231">
        <v>25.871794871794872</v>
      </c>
      <c r="M22231">
        <v>877992</v>
      </c>
      <c r="N22231">
        <v>22512.615384615383</v>
      </c>
      <c r="O22231">
        <v>2.6673397548009001E-3</v>
      </c>
      <c r="P22231">
        <v>0</v>
      </c>
      <c r="Q22231">
        <v>0</v>
      </c>
    </row>
    <row r="22232" spans="1:17" x14ac:dyDescent="0.3">
      <c r="A22232">
        <v>39</v>
      </c>
      <c r="B22232">
        <v>0</v>
      </c>
      <c r="C22232">
        <v>143901912</v>
      </c>
      <c r="D22232">
        <v>143901912</v>
      </c>
      <c r="E22232">
        <v>39</v>
      </c>
      <c r="F22232">
        <v>39</v>
      </c>
      <c r="G22232">
        <v>0</v>
      </c>
      <c r="H22232">
        <v>39</v>
      </c>
      <c r="I22232">
        <v>0</v>
      </c>
      <c r="J22232">
        <v>5</v>
      </c>
      <c r="K22232">
        <v>1.4102564102564104</v>
      </c>
      <c r="L22232">
        <v>26</v>
      </c>
      <c r="M22232">
        <v>759791</v>
      </c>
      <c r="N22232">
        <v>19481.820512820512</v>
      </c>
      <c r="O22232">
        <v>1.1661709997790677E-3</v>
      </c>
      <c r="P22232">
        <v>0</v>
      </c>
      <c r="Q22232">
        <v>0</v>
      </c>
    </row>
    <row r="22233" spans="1:17" x14ac:dyDescent="0.3">
      <c r="A22233">
        <v>39</v>
      </c>
      <c r="B22233">
        <v>17447663</v>
      </c>
      <c r="C22233">
        <v>17452017</v>
      </c>
      <c r="D22233">
        <v>4354</v>
      </c>
      <c r="E22233">
        <v>1</v>
      </c>
      <c r="F22233">
        <v>39</v>
      </c>
      <c r="G22233">
        <v>20</v>
      </c>
      <c r="H22233">
        <v>30</v>
      </c>
      <c r="I22233">
        <v>8</v>
      </c>
      <c r="J22233">
        <v>13</v>
      </c>
      <c r="K22233">
        <v>1.3076923076923077</v>
      </c>
      <c r="L22233">
        <v>1.9230769230769231</v>
      </c>
      <c r="M22233">
        <v>190556</v>
      </c>
      <c r="N22233">
        <v>4886.0512820512822</v>
      </c>
      <c r="O22233">
        <v>0.15031685178068402</v>
      </c>
      <c r="P22233">
        <v>0</v>
      </c>
      <c r="Q22233">
        <v>0</v>
      </c>
    </row>
    <row r="22234" spans="1:17" x14ac:dyDescent="0.3">
      <c r="A22234">
        <v>39</v>
      </c>
      <c r="B22234">
        <v>603983757</v>
      </c>
      <c r="C22234">
        <v>603983757</v>
      </c>
      <c r="D22234">
        <v>0</v>
      </c>
      <c r="E22234">
        <v>0</v>
      </c>
      <c r="F22234">
        <v>39</v>
      </c>
      <c r="G22234">
        <v>20</v>
      </c>
      <c r="H22234">
        <v>33</v>
      </c>
      <c r="I22234">
        <v>20</v>
      </c>
      <c r="J22234">
        <v>48</v>
      </c>
      <c r="K22234">
        <v>2.2307692307692308</v>
      </c>
      <c r="L22234">
        <v>3.2564102564102564</v>
      </c>
      <c r="M22234">
        <v>912236</v>
      </c>
      <c r="N22234">
        <v>23390.666666666668</v>
      </c>
      <c r="O22234">
        <v>0.15184019754396319</v>
      </c>
      <c r="P22234">
        <v>3.3988703604088219E-2</v>
      </c>
      <c r="Q22234">
        <v>0</v>
      </c>
    </row>
    <row r="22235" spans="1:17" x14ac:dyDescent="0.3">
      <c r="A22235">
        <v>39</v>
      </c>
      <c r="B22235">
        <v>16998071</v>
      </c>
      <c r="C22235">
        <v>16998071</v>
      </c>
      <c r="D22235">
        <v>0</v>
      </c>
      <c r="E22235">
        <v>0</v>
      </c>
      <c r="F22235">
        <v>39</v>
      </c>
      <c r="G22235">
        <v>21</v>
      </c>
      <c r="H22235">
        <v>25</v>
      </c>
      <c r="I22235">
        <v>20</v>
      </c>
      <c r="J22235">
        <v>5</v>
      </c>
      <c r="K22235">
        <v>1.1794871794871795</v>
      </c>
      <c r="L22235">
        <v>2.3846153846153846</v>
      </c>
      <c r="M22235">
        <v>237387</v>
      </c>
      <c r="N22235">
        <v>6086.8461538461543</v>
      </c>
      <c r="O22235">
        <v>6.2706922191673384E-2</v>
      </c>
      <c r="P22235">
        <v>0</v>
      </c>
      <c r="Q22235">
        <v>0</v>
      </c>
    </row>
    <row r="22236" spans="1:17" x14ac:dyDescent="0.3">
      <c r="A22236">
        <v>39</v>
      </c>
      <c r="B22236">
        <v>413500018</v>
      </c>
      <c r="C22236">
        <v>413500018</v>
      </c>
      <c r="D22236">
        <v>0</v>
      </c>
      <c r="E22236">
        <v>0</v>
      </c>
      <c r="F22236">
        <v>39</v>
      </c>
      <c r="G22236">
        <v>1</v>
      </c>
      <c r="H22236">
        <v>38</v>
      </c>
      <c r="I22236">
        <v>1</v>
      </c>
      <c r="J22236">
        <v>72</v>
      </c>
      <c r="K22236">
        <v>3.0256410256410255</v>
      </c>
      <c r="L22236">
        <v>39.641025641025642</v>
      </c>
      <c r="M22236">
        <v>303936</v>
      </c>
      <c r="N22236">
        <v>7793.2307692307695</v>
      </c>
      <c r="O22236">
        <v>1.2302862575864555E-2</v>
      </c>
      <c r="P22236">
        <v>4.6693049602280569E-7</v>
      </c>
      <c r="Q22236">
        <v>1</v>
      </c>
    </row>
    <row r="22237" spans="1:17" x14ac:dyDescent="0.3">
      <c r="A22237">
        <v>39</v>
      </c>
      <c r="B22237">
        <v>33874083</v>
      </c>
      <c r="C22237">
        <v>33874083</v>
      </c>
      <c r="D22237">
        <v>0</v>
      </c>
      <c r="E22237">
        <v>0</v>
      </c>
      <c r="F22237">
        <v>39</v>
      </c>
      <c r="G22237">
        <v>19</v>
      </c>
      <c r="H22237">
        <v>20</v>
      </c>
      <c r="I22237">
        <v>1</v>
      </c>
      <c r="J22237">
        <v>55</v>
      </c>
      <c r="K22237">
        <v>30.358974358974358</v>
      </c>
      <c r="L22237">
        <v>8</v>
      </c>
      <c r="M22237">
        <v>352097</v>
      </c>
      <c r="N22237">
        <v>9028.1282051282051</v>
      </c>
      <c r="O22237">
        <v>5.3813721938677575E-3</v>
      </c>
      <c r="P22237">
        <v>5.5077732616956403E-4</v>
      </c>
      <c r="Q22237">
        <v>1</v>
      </c>
    </row>
    <row r="22238" spans="1:17" x14ac:dyDescent="0.3">
      <c r="A22238">
        <v>39</v>
      </c>
      <c r="B22238">
        <v>8952012</v>
      </c>
      <c r="C22238">
        <v>8952012</v>
      </c>
      <c r="D22238">
        <v>0</v>
      </c>
      <c r="E22238">
        <v>0</v>
      </c>
      <c r="F22238">
        <v>39</v>
      </c>
      <c r="G22238">
        <v>19</v>
      </c>
      <c r="H22238">
        <v>20</v>
      </c>
      <c r="I22238">
        <v>4</v>
      </c>
      <c r="J22238">
        <v>43</v>
      </c>
      <c r="K22238">
        <v>84.025641025641022</v>
      </c>
      <c r="L22238">
        <v>54.717948717948715</v>
      </c>
      <c r="M22238">
        <v>5264040</v>
      </c>
      <c r="N22238">
        <v>134975.38461538462</v>
      </c>
      <c r="O22238">
        <v>1.3574613092448516E-3</v>
      </c>
      <c r="P22238">
        <v>4.4708050430826337E-4</v>
      </c>
      <c r="Q22238">
        <v>1</v>
      </c>
    </row>
    <row r="22239" spans="1:17" x14ac:dyDescent="0.3">
      <c r="A22239">
        <v>39</v>
      </c>
      <c r="B22239">
        <v>6055363</v>
      </c>
      <c r="C22239">
        <v>6055363</v>
      </c>
      <c r="D22239">
        <v>0</v>
      </c>
      <c r="E22239">
        <v>0</v>
      </c>
      <c r="F22239">
        <v>39</v>
      </c>
      <c r="G22239">
        <v>19</v>
      </c>
      <c r="H22239">
        <v>20</v>
      </c>
      <c r="I22239">
        <v>8</v>
      </c>
      <c r="J22239">
        <v>24</v>
      </c>
      <c r="K22239">
        <v>1.1538461538461537</v>
      </c>
      <c r="L22239">
        <v>25.025641025641026</v>
      </c>
      <c r="M22239">
        <v>163839</v>
      </c>
      <c r="N22239">
        <v>4201</v>
      </c>
      <c r="O22239">
        <v>5.7305465539141901E-3</v>
      </c>
      <c r="P22239">
        <v>4.0986705058775295E-3</v>
      </c>
      <c r="Q22239">
        <v>1</v>
      </c>
    </row>
    <row r="22240" spans="1:17" x14ac:dyDescent="0.3">
      <c r="A22240">
        <v>39</v>
      </c>
      <c r="B22240">
        <v>29085390</v>
      </c>
      <c r="C22240">
        <v>29085390</v>
      </c>
      <c r="D22240">
        <v>0</v>
      </c>
      <c r="E22240">
        <v>0</v>
      </c>
      <c r="F22240">
        <v>39</v>
      </c>
      <c r="G22240">
        <v>19</v>
      </c>
      <c r="H22240">
        <v>28</v>
      </c>
      <c r="I22240">
        <v>3</v>
      </c>
      <c r="J22240">
        <v>18</v>
      </c>
      <c r="K22240">
        <v>1.2820512820512822</v>
      </c>
      <c r="L22240">
        <v>10.820512820512821</v>
      </c>
      <c r="M22240">
        <v>102766</v>
      </c>
      <c r="N22240">
        <v>2635.0256410256411</v>
      </c>
      <c r="O22240">
        <v>2.6243583640154163E-2</v>
      </c>
      <c r="P22240">
        <v>0</v>
      </c>
      <c r="Q22240">
        <v>1</v>
      </c>
    </row>
    <row r="22241" spans="1:17" x14ac:dyDescent="0.3">
      <c r="A22241">
        <v>39</v>
      </c>
      <c r="B22241">
        <v>1657822</v>
      </c>
      <c r="C22241">
        <v>1657822</v>
      </c>
      <c r="D22241">
        <v>0</v>
      </c>
      <c r="E22241">
        <v>0</v>
      </c>
      <c r="F22241">
        <v>39</v>
      </c>
      <c r="G22241">
        <v>20</v>
      </c>
      <c r="H22241">
        <v>36</v>
      </c>
      <c r="I22241">
        <v>15</v>
      </c>
      <c r="J22241">
        <v>53</v>
      </c>
      <c r="K22241">
        <v>2.358974358974359</v>
      </c>
      <c r="L22241">
        <v>64.84615384615384</v>
      </c>
      <c r="M22241">
        <v>300654</v>
      </c>
      <c r="N22241">
        <v>7709.0769230769229</v>
      </c>
      <c r="O22241">
        <v>2.8928918239570357E-3</v>
      </c>
      <c r="P22241">
        <v>0</v>
      </c>
      <c r="Q22241">
        <v>1</v>
      </c>
    </row>
    <row r="22242" spans="1:17" x14ac:dyDescent="0.3">
      <c r="A22242">
        <v>39</v>
      </c>
      <c r="B22242">
        <v>16298153</v>
      </c>
      <c r="C22242">
        <v>16298153</v>
      </c>
      <c r="D22242">
        <v>0</v>
      </c>
      <c r="E22242">
        <v>0</v>
      </c>
      <c r="F22242">
        <v>39</v>
      </c>
      <c r="G22242">
        <v>26</v>
      </c>
      <c r="H22242">
        <v>32</v>
      </c>
      <c r="I22242">
        <v>14</v>
      </c>
      <c r="J22242">
        <v>12</v>
      </c>
      <c r="K22242">
        <v>1.1794871794871795</v>
      </c>
      <c r="L22242">
        <v>14.666666666666666</v>
      </c>
      <c r="M22242">
        <v>161731</v>
      </c>
      <c r="N22242">
        <v>4146.9487179487178</v>
      </c>
      <c r="O22242">
        <v>8.5468981181471126E-3</v>
      </c>
      <c r="P22242">
        <v>0</v>
      </c>
      <c r="Q22242">
        <v>1</v>
      </c>
    </row>
    <row r="22243" spans="1:17" x14ac:dyDescent="0.3">
      <c r="A22243">
        <v>39</v>
      </c>
      <c r="B22243">
        <v>10323922</v>
      </c>
      <c r="C22243">
        <v>10323922</v>
      </c>
      <c r="D22243">
        <v>0</v>
      </c>
      <c r="E22243">
        <v>0</v>
      </c>
      <c r="F22243">
        <v>39</v>
      </c>
      <c r="G22243">
        <v>19</v>
      </c>
      <c r="H22243">
        <v>20</v>
      </c>
      <c r="I22243">
        <v>9</v>
      </c>
      <c r="J22243">
        <v>40</v>
      </c>
      <c r="K22243">
        <v>1.6923076923076923</v>
      </c>
      <c r="L22243">
        <v>68.051282051282058</v>
      </c>
      <c r="M22243">
        <v>569030</v>
      </c>
      <c r="N22243">
        <v>14590.51282051282</v>
      </c>
      <c r="O22243">
        <v>1.2263743282080011E-3</v>
      </c>
      <c r="P22243">
        <v>8.3460981056562118E-4</v>
      </c>
      <c r="Q22243">
        <v>1</v>
      </c>
    </row>
    <row r="22244" spans="1:17" x14ac:dyDescent="0.3">
      <c r="A22244">
        <v>39</v>
      </c>
      <c r="B22244">
        <v>50043926</v>
      </c>
      <c r="C22244">
        <v>50043926</v>
      </c>
      <c r="D22244">
        <v>0</v>
      </c>
      <c r="E22244">
        <v>0</v>
      </c>
      <c r="F22244">
        <v>39</v>
      </c>
      <c r="G22244">
        <v>4</v>
      </c>
      <c r="H22244">
        <v>36</v>
      </c>
      <c r="I22244">
        <v>2</v>
      </c>
      <c r="J22244">
        <v>33</v>
      </c>
      <c r="K22244">
        <v>1.9487179487179487</v>
      </c>
      <c r="L22244">
        <v>34.589743589743591</v>
      </c>
      <c r="M22244">
        <v>679337</v>
      </c>
      <c r="N22244">
        <v>17418.897435897437</v>
      </c>
      <c r="O22244">
        <v>1.4171538707793183E-2</v>
      </c>
      <c r="P22244">
        <v>0</v>
      </c>
      <c r="Q22244">
        <v>1</v>
      </c>
    </row>
    <row r="22245" spans="1:17" x14ac:dyDescent="0.3">
      <c r="A22245">
        <v>39</v>
      </c>
      <c r="B22245">
        <v>1913940163</v>
      </c>
      <c r="C22245">
        <v>1914307298</v>
      </c>
      <c r="D22245">
        <v>367135</v>
      </c>
      <c r="E22245">
        <v>3</v>
      </c>
      <c r="F22245">
        <v>39</v>
      </c>
      <c r="G22245">
        <v>18</v>
      </c>
      <c r="H22245">
        <v>21</v>
      </c>
      <c r="I22245">
        <v>3</v>
      </c>
      <c r="J22245">
        <v>40</v>
      </c>
      <c r="K22245">
        <v>106.33333333333333</v>
      </c>
      <c r="L22245">
        <v>3.6923076923076925</v>
      </c>
      <c r="M22245">
        <v>32569547</v>
      </c>
      <c r="N22245">
        <v>835116.58974358975</v>
      </c>
      <c r="O22245">
        <v>1.9232610206038265E-3</v>
      </c>
      <c r="P22245">
        <v>5.3091291650587707E-2</v>
      </c>
      <c r="Q22245">
        <v>1</v>
      </c>
    </row>
    <row r="22246" spans="1:17" x14ac:dyDescent="0.3">
      <c r="A22246">
        <v>39</v>
      </c>
      <c r="B22246">
        <v>1200988687</v>
      </c>
      <c r="C22246">
        <v>1200988687</v>
      </c>
      <c r="D22246">
        <v>0</v>
      </c>
      <c r="E22246">
        <v>0</v>
      </c>
      <c r="F22246">
        <v>39</v>
      </c>
      <c r="G22246">
        <v>17</v>
      </c>
      <c r="H22246">
        <v>22</v>
      </c>
      <c r="I22246">
        <v>1</v>
      </c>
      <c r="J22246">
        <v>22</v>
      </c>
      <c r="K22246">
        <v>1.1282051282051282</v>
      </c>
      <c r="L22246">
        <v>30.846153846153847</v>
      </c>
      <c r="M22246">
        <v>252291</v>
      </c>
      <c r="N22246">
        <v>6469</v>
      </c>
      <c r="O22246">
        <v>1.8118158421674348E-3</v>
      </c>
      <c r="P22246">
        <v>0</v>
      </c>
      <c r="Q22246">
        <v>1</v>
      </c>
    </row>
    <row r="22247" spans="1:17" x14ac:dyDescent="0.3">
      <c r="A22247">
        <v>39</v>
      </c>
      <c r="B22247">
        <v>120512714</v>
      </c>
      <c r="C22247">
        <v>120514213</v>
      </c>
      <c r="D22247">
        <v>1499</v>
      </c>
      <c r="E22247">
        <v>2</v>
      </c>
      <c r="F22247">
        <v>39</v>
      </c>
      <c r="G22247">
        <v>17</v>
      </c>
      <c r="H22247">
        <v>39</v>
      </c>
      <c r="I22247">
        <v>17</v>
      </c>
      <c r="J22247">
        <v>27</v>
      </c>
      <c r="K22247">
        <v>1.9743589743589745</v>
      </c>
      <c r="L22247">
        <v>20.743589743589745</v>
      </c>
      <c r="M22247">
        <v>1599262</v>
      </c>
      <c r="N22247">
        <v>41006.717948717946</v>
      </c>
      <c r="O22247">
        <v>7.1913569443698136E-3</v>
      </c>
      <c r="P22247">
        <v>0</v>
      </c>
      <c r="Q22247">
        <v>1</v>
      </c>
    </row>
    <row r="22248" spans="1:17" x14ac:dyDescent="0.3">
      <c r="A22248">
        <v>39</v>
      </c>
      <c r="B22248">
        <v>12790127</v>
      </c>
      <c r="C22248">
        <v>12790127</v>
      </c>
      <c r="D22248">
        <v>0</v>
      </c>
      <c r="E22248">
        <v>0</v>
      </c>
      <c r="F22248">
        <v>39</v>
      </c>
      <c r="G22248">
        <v>15</v>
      </c>
      <c r="H22248">
        <v>24</v>
      </c>
      <c r="I22248">
        <v>5</v>
      </c>
      <c r="J22248">
        <v>58</v>
      </c>
      <c r="K22248">
        <v>2.4358974358974357</v>
      </c>
      <c r="L22248">
        <v>48.641025641025642</v>
      </c>
      <c r="M22248">
        <v>243207</v>
      </c>
      <c r="N22248">
        <v>6236.0769230769229</v>
      </c>
      <c r="O22248">
        <v>4.4145718171297076E-3</v>
      </c>
      <c r="P22248">
        <v>7.0536507990662646E-4</v>
      </c>
      <c r="Q22248">
        <v>1</v>
      </c>
    </row>
    <row r="22249" spans="1:17" x14ac:dyDescent="0.3">
      <c r="A22249">
        <v>39</v>
      </c>
      <c r="B22249">
        <v>15326705</v>
      </c>
      <c r="C22249">
        <v>15326705</v>
      </c>
      <c r="D22249">
        <v>0</v>
      </c>
      <c r="E22249">
        <v>0</v>
      </c>
      <c r="F22249">
        <v>39</v>
      </c>
      <c r="G22249">
        <v>17</v>
      </c>
      <c r="H22249">
        <v>22</v>
      </c>
      <c r="I22249">
        <v>27</v>
      </c>
      <c r="J22249">
        <v>70</v>
      </c>
      <c r="K22249">
        <v>2.9230769230769229</v>
      </c>
      <c r="L22249">
        <v>13.923076923076923</v>
      </c>
      <c r="M22249">
        <v>265038</v>
      </c>
      <c r="N22249">
        <v>6795.8461538461543</v>
      </c>
      <c r="O22249">
        <v>1.1367882789839271E-2</v>
      </c>
      <c r="P22249">
        <v>6.5893617145834438E-3</v>
      </c>
      <c r="Q22249">
        <v>1</v>
      </c>
    </row>
    <row r="22250" spans="1:17" x14ac:dyDescent="0.3">
      <c r="A22250">
        <v>39</v>
      </c>
      <c r="B22250">
        <v>129766889</v>
      </c>
      <c r="C22250">
        <v>129766889</v>
      </c>
      <c r="D22250">
        <v>0</v>
      </c>
      <c r="E22250">
        <v>0</v>
      </c>
      <c r="F22250">
        <v>39</v>
      </c>
      <c r="G22250">
        <v>4</v>
      </c>
      <c r="H22250">
        <v>35</v>
      </c>
      <c r="I22250">
        <v>4</v>
      </c>
      <c r="J22250">
        <v>29</v>
      </c>
      <c r="K22250">
        <v>7.7948717948717947</v>
      </c>
      <c r="L22250">
        <v>38.666666666666664</v>
      </c>
      <c r="M22250">
        <v>6049006</v>
      </c>
      <c r="N22250">
        <v>155102.71794871794</v>
      </c>
      <c r="O22250">
        <v>1.2041465587488533E-3</v>
      </c>
      <c r="P22250">
        <v>0</v>
      </c>
      <c r="Q22250">
        <v>1</v>
      </c>
    </row>
    <row r="22251" spans="1:17" x14ac:dyDescent="0.3">
      <c r="A22251">
        <v>39</v>
      </c>
      <c r="B22251">
        <v>808035277</v>
      </c>
      <c r="C22251">
        <v>808035277</v>
      </c>
      <c r="D22251">
        <v>0</v>
      </c>
      <c r="E22251">
        <v>0</v>
      </c>
      <c r="F22251">
        <v>39</v>
      </c>
      <c r="G22251">
        <v>7</v>
      </c>
      <c r="H22251">
        <v>35</v>
      </c>
      <c r="I22251">
        <v>7</v>
      </c>
      <c r="J22251">
        <v>47</v>
      </c>
      <c r="K22251">
        <v>2.4358974358974357</v>
      </c>
      <c r="L22251">
        <v>39.358974358974358</v>
      </c>
      <c r="M22251">
        <v>1134148</v>
      </c>
      <c r="N22251">
        <v>29080.717948717949</v>
      </c>
      <c r="O22251">
        <v>8.8080464046589504E-3</v>
      </c>
      <c r="P22251">
        <v>0</v>
      </c>
      <c r="Q22251">
        <v>1</v>
      </c>
    </row>
    <row r="22252" spans="1:17" x14ac:dyDescent="0.3">
      <c r="A22252">
        <v>39</v>
      </c>
      <c r="B22252">
        <v>19436793</v>
      </c>
      <c r="C22252">
        <v>19436793</v>
      </c>
      <c r="D22252">
        <v>0</v>
      </c>
      <c r="E22252">
        <v>0</v>
      </c>
      <c r="F22252">
        <v>39</v>
      </c>
      <c r="G22252">
        <v>19</v>
      </c>
      <c r="H22252">
        <v>20</v>
      </c>
      <c r="I22252">
        <v>39</v>
      </c>
      <c r="J22252">
        <v>19</v>
      </c>
      <c r="K22252">
        <v>20.46153846153846</v>
      </c>
      <c r="L22252">
        <v>5.2051282051282053</v>
      </c>
      <c r="M22252">
        <v>420740</v>
      </c>
      <c r="N22252">
        <v>10788.205128205129</v>
      </c>
      <c r="O22252">
        <v>4.0953928996016586E-3</v>
      </c>
      <c r="P22252">
        <v>0.13844090941866072</v>
      </c>
      <c r="Q22252">
        <v>1</v>
      </c>
    </row>
    <row r="22253" spans="1:17" x14ac:dyDescent="0.3">
      <c r="A22253">
        <v>39</v>
      </c>
      <c r="B22253">
        <v>98855593</v>
      </c>
      <c r="C22253">
        <v>98855593</v>
      </c>
      <c r="D22253">
        <v>0</v>
      </c>
      <c r="E22253">
        <v>0</v>
      </c>
      <c r="F22253">
        <v>39</v>
      </c>
      <c r="G22253">
        <v>15</v>
      </c>
      <c r="H22253">
        <v>24</v>
      </c>
      <c r="I22253">
        <v>5</v>
      </c>
      <c r="J22253">
        <v>27</v>
      </c>
      <c r="K22253">
        <v>2.4102564102564101</v>
      </c>
      <c r="L22253">
        <v>35.615384615384613</v>
      </c>
      <c r="M22253">
        <v>582852</v>
      </c>
      <c r="N22253">
        <v>14944.923076923076</v>
      </c>
      <c r="O22253">
        <v>4.7342960326228764E-3</v>
      </c>
      <c r="P22253">
        <v>3.8204075301735058E-3</v>
      </c>
      <c r="Q22253">
        <v>1</v>
      </c>
    </row>
    <row r="22254" spans="1:17" x14ac:dyDescent="0.3">
      <c r="A22254">
        <v>39</v>
      </c>
      <c r="B22254">
        <v>378988439</v>
      </c>
      <c r="C22254">
        <v>378988439</v>
      </c>
      <c r="D22254">
        <v>0</v>
      </c>
      <c r="E22254">
        <v>0</v>
      </c>
      <c r="F22254">
        <v>39</v>
      </c>
      <c r="G22254">
        <v>1</v>
      </c>
      <c r="H22254">
        <v>38</v>
      </c>
      <c r="I22254">
        <v>1</v>
      </c>
      <c r="J22254">
        <v>43</v>
      </c>
      <c r="K22254">
        <v>8.5128205128205128</v>
      </c>
      <c r="L22254">
        <v>44.46153846153846</v>
      </c>
      <c r="M22254">
        <v>7405304</v>
      </c>
      <c r="N22254">
        <v>189879.58974358975</v>
      </c>
      <c r="O22254">
        <v>4.365394667805997E-3</v>
      </c>
      <c r="P22254">
        <v>9.4809737294985466E-4</v>
      </c>
      <c r="Q22254">
        <v>1</v>
      </c>
    </row>
    <row r="22255" spans="1:17" x14ac:dyDescent="0.3">
      <c r="A22255">
        <v>39</v>
      </c>
      <c r="B22255">
        <v>776949148</v>
      </c>
      <c r="C22255">
        <v>776949148</v>
      </c>
      <c r="D22255">
        <v>0</v>
      </c>
      <c r="E22255">
        <v>0</v>
      </c>
      <c r="F22255">
        <v>39</v>
      </c>
      <c r="G22255">
        <v>6</v>
      </c>
      <c r="H22255">
        <v>33</v>
      </c>
      <c r="I22255">
        <v>12</v>
      </c>
      <c r="J22255">
        <v>55</v>
      </c>
      <c r="K22255">
        <v>2.641025641025641</v>
      </c>
      <c r="L22255">
        <v>13.76923076923077</v>
      </c>
      <c r="M22255">
        <v>3134649</v>
      </c>
      <c r="N22255">
        <v>80375.61538461539</v>
      </c>
      <c r="O22255">
        <v>3.204474252695446E-2</v>
      </c>
      <c r="P22255">
        <v>5.7101898278368868E-3</v>
      </c>
      <c r="Q22255">
        <v>1</v>
      </c>
    </row>
    <row r="22256" spans="1:17" x14ac:dyDescent="0.3">
      <c r="A22256">
        <v>39</v>
      </c>
      <c r="B22256">
        <v>9908078</v>
      </c>
      <c r="C22256">
        <v>9908078</v>
      </c>
      <c r="D22256">
        <v>0</v>
      </c>
      <c r="E22256">
        <v>0</v>
      </c>
      <c r="F22256">
        <v>39</v>
      </c>
      <c r="G22256">
        <v>18</v>
      </c>
      <c r="H22256">
        <v>21</v>
      </c>
      <c r="I22256">
        <v>13</v>
      </c>
      <c r="J22256">
        <v>40</v>
      </c>
      <c r="K22256">
        <v>1.9487179487179487</v>
      </c>
      <c r="L22256">
        <v>12.794871794871796</v>
      </c>
      <c r="M22256">
        <v>2171535</v>
      </c>
      <c r="N22256">
        <v>55680.384615384617</v>
      </c>
      <c r="O22256">
        <v>1.6629538569197095E-2</v>
      </c>
      <c r="P22256">
        <v>5.1585266815184329E-3</v>
      </c>
      <c r="Q22256">
        <v>1</v>
      </c>
    </row>
    <row r="22257" spans="1:17" x14ac:dyDescent="0.3">
      <c r="A22257">
        <v>39</v>
      </c>
      <c r="B22257">
        <v>96649252</v>
      </c>
      <c r="C22257">
        <v>96649252</v>
      </c>
      <c r="D22257">
        <v>0</v>
      </c>
      <c r="E22257">
        <v>0</v>
      </c>
      <c r="F22257">
        <v>39</v>
      </c>
      <c r="G22257">
        <v>19</v>
      </c>
      <c r="H22257">
        <v>20</v>
      </c>
      <c r="I22257">
        <v>15</v>
      </c>
      <c r="J22257">
        <v>20</v>
      </c>
      <c r="K22257">
        <v>1.4358974358974359</v>
      </c>
      <c r="L22257">
        <v>9.4102564102564106</v>
      </c>
      <c r="M22257">
        <v>678832</v>
      </c>
      <c r="N22257">
        <v>17405.948717948719</v>
      </c>
      <c r="O22257">
        <v>1.3578525928430703E-2</v>
      </c>
      <c r="P22257">
        <v>1.9467034551377112E-2</v>
      </c>
      <c r="Q22257">
        <v>1</v>
      </c>
    </row>
    <row r="22258" spans="1:17" x14ac:dyDescent="0.3">
      <c r="A22258">
        <v>39</v>
      </c>
      <c r="B22258">
        <v>29864363</v>
      </c>
      <c r="C22258">
        <v>29864363</v>
      </c>
      <c r="D22258">
        <v>0</v>
      </c>
      <c r="E22258">
        <v>0</v>
      </c>
      <c r="F22258">
        <v>39</v>
      </c>
      <c r="G22258">
        <v>15</v>
      </c>
      <c r="H22258">
        <v>24</v>
      </c>
      <c r="I22258">
        <v>14</v>
      </c>
      <c r="J22258">
        <v>24</v>
      </c>
      <c r="K22258">
        <v>96.435897435897431</v>
      </c>
      <c r="L22258">
        <v>18.282051282051281</v>
      </c>
      <c r="M22258">
        <v>15871397</v>
      </c>
      <c r="N22258">
        <v>406958.89743589744</v>
      </c>
      <c r="O22258">
        <v>9.7431431976648759E-4</v>
      </c>
      <c r="P22258">
        <v>7.2262713420155472E-2</v>
      </c>
      <c r="Q22258">
        <v>1</v>
      </c>
    </row>
    <row r="22259" spans="1:17" x14ac:dyDescent="0.3">
      <c r="A22259">
        <v>39</v>
      </c>
      <c r="B22259">
        <v>31730400</v>
      </c>
      <c r="C22259">
        <v>31730400</v>
      </c>
      <c r="D22259">
        <v>0</v>
      </c>
      <c r="E22259">
        <v>0</v>
      </c>
      <c r="F22259">
        <v>39</v>
      </c>
      <c r="G22259">
        <v>18</v>
      </c>
      <c r="H22259">
        <v>21</v>
      </c>
      <c r="I22259">
        <v>24</v>
      </c>
      <c r="J22259">
        <v>31</v>
      </c>
      <c r="K22259">
        <v>1.8461538461538463</v>
      </c>
      <c r="L22259">
        <v>7.615384615384615</v>
      </c>
      <c r="M22259">
        <v>1708527</v>
      </c>
      <c r="N22259">
        <v>43808.384615384617</v>
      </c>
      <c r="O22259">
        <v>1.8784568363661439E-2</v>
      </c>
      <c r="P22259">
        <v>2.1697569300309028E-2</v>
      </c>
      <c r="Q22259">
        <v>1</v>
      </c>
    </row>
    <row r="22260" spans="1:17" x14ac:dyDescent="0.3">
      <c r="A22260">
        <v>39</v>
      </c>
      <c r="B22260">
        <v>29869345</v>
      </c>
      <c r="C22260">
        <v>29869345</v>
      </c>
      <c r="D22260">
        <v>0</v>
      </c>
      <c r="E22260">
        <v>0</v>
      </c>
      <c r="F22260">
        <v>39</v>
      </c>
      <c r="G22260">
        <v>35</v>
      </c>
      <c r="H22260">
        <v>37</v>
      </c>
      <c r="I22260">
        <v>21</v>
      </c>
      <c r="J22260">
        <v>5</v>
      </c>
      <c r="K22260">
        <v>1.4615384615384615</v>
      </c>
      <c r="L22260">
        <v>8.2051282051282044</v>
      </c>
      <c r="M22260">
        <v>1711937</v>
      </c>
      <c r="N22260">
        <v>43895.820512820515</v>
      </c>
      <c r="O22260">
        <v>3.9425132413805934E-3</v>
      </c>
      <c r="P22260">
        <v>0</v>
      </c>
      <c r="Q22260">
        <v>1</v>
      </c>
    </row>
    <row r="22261" spans="1:17" x14ac:dyDescent="0.3">
      <c r="A22261">
        <v>39</v>
      </c>
      <c r="B22261">
        <v>296123179</v>
      </c>
      <c r="C22261">
        <v>296123179</v>
      </c>
      <c r="D22261">
        <v>0</v>
      </c>
      <c r="E22261">
        <v>0</v>
      </c>
      <c r="F22261">
        <v>39</v>
      </c>
      <c r="G22261">
        <v>19</v>
      </c>
      <c r="H22261">
        <v>20</v>
      </c>
      <c r="I22261">
        <v>6</v>
      </c>
      <c r="J22261">
        <v>67</v>
      </c>
      <c r="K22261">
        <v>2.4615384615384617</v>
      </c>
      <c r="L22261">
        <v>11.923076923076923</v>
      </c>
      <c r="M22261">
        <v>2929878</v>
      </c>
      <c r="N22261">
        <v>75125.076923076922</v>
      </c>
      <c r="O22261">
        <v>1.7645773169800736E-2</v>
      </c>
      <c r="P22261">
        <v>0</v>
      </c>
      <c r="Q22261">
        <v>1</v>
      </c>
    </row>
    <row r="22262" spans="1:17" x14ac:dyDescent="0.3">
      <c r="A22262">
        <v>39</v>
      </c>
      <c r="B22262">
        <v>2365424160</v>
      </c>
      <c r="C22262">
        <v>2365424160</v>
      </c>
      <c r="D22262">
        <v>0</v>
      </c>
      <c r="E22262">
        <v>0</v>
      </c>
      <c r="F22262">
        <v>39</v>
      </c>
      <c r="G22262">
        <v>17</v>
      </c>
      <c r="H22262">
        <v>22</v>
      </c>
      <c r="I22262">
        <v>17</v>
      </c>
      <c r="J22262">
        <v>24</v>
      </c>
      <c r="K22262">
        <v>10.897435897435898</v>
      </c>
      <c r="L22262">
        <v>1.1538461538461537</v>
      </c>
      <c r="M22262">
        <v>5009345</v>
      </c>
      <c r="N22262">
        <v>128444.74358974359</v>
      </c>
      <c r="O22262">
        <v>2.7927225742448238E-2</v>
      </c>
      <c r="P22262">
        <v>9.0284762383706328E-3</v>
      </c>
      <c r="Q22262">
        <v>1</v>
      </c>
    </row>
    <row r="22263" spans="1:17" x14ac:dyDescent="0.3">
      <c r="A22263">
        <v>39</v>
      </c>
      <c r="B22263">
        <v>779095015</v>
      </c>
      <c r="C22263">
        <v>779132667</v>
      </c>
      <c r="D22263">
        <v>37652</v>
      </c>
      <c r="E22263">
        <v>4</v>
      </c>
      <c r="F22263">
        <v>39</v>
      </c>
      <c r="G22263">
        <v>1</v>
      </c>
      <c r="H22263">
        <v>38</v>
      </c>
      <c r="I22263">
        <v>1</v>
      </c>
      <c r="J22263">
        <v>207</v>
      </c>
      <c r="K22263">
        <v>8.6410256410256405</v>
      </c>
      <c r="L22263">
        <v>48.92307692307692</v>
      </c>
      <c r="M22263">
        <v>9225319</v>
      </c>
      <c r="N22263">
        <v>236546.64102564103</v>
      </c>
      <c r="O22263">
        <v>6.5959008939903193E-3</v>
      </c>
      <c r="P22263">
        <v>8.5330395201340086E-4</v>
      </c>
      <c r="Q22263">
        <v>1</v>
      </c>
    </row>
    <row r="22264" spans="1:17" x14ac:dyDescent="0.3">
      <c r="A22264">
        <v>39</v>
      </c>
      <c r="B22264">
        <v>314520592</v>
      </c>
      <c r="C22264">
        <v>314524311</v>
      </c>
      <c r="D22264">
        <v>3719</v>
      </c>
      <c r="E22264">
        <v>1</v>
      </c>
      <c r="F22264">
        <v>39</v>
      </c>
      <c r="G22264">
        <v>3</v>
      </c>
      <c r="H22264">
        <v>36</v>
      </c>
      <c r="I22264">
        <v>3</v>
      </c>
      <c r="J22264">
        <v>45</v>
      </c>
      <c r="K22264">
        <v>7.2564102564102564</v>
      </c>
      <c r="L22264">
        <v>59.051282051282051</v>
      </c>
      <c r="M22264">
        <v>12366452</v>
      </c>
      <c r="N22264">
        <v>317088.51282051281</v>
      </c>
      <c r="O22264">
        <v>1.8962419486912669E-3</v>
      </c>
      <c r="P22264">
        <v>1.1771363346979368E-3</v>
      </c>
      <c r="Q22264">
        <v>1</v>
      </c>
    </row>
    <row r="22265" spans="1:17" x14ac:dyDescent="0.3">
      <c r="A22265">
        <v>39</v>
      </c>
      <c r="B22265">
        <v>165127970</v>
      </c>
      <c r="C22265">
        <v>165134800</v>
      </c>
      <c r="D22265">
        <v>6830</v>
      </c>
      <c r="E22265">
        <v>1</v>
      </c>
      <c r="F22265">
        <v>39</v>
      </c>
      <c r="G22265">
        <v>1</v>
      </c>
      <c r="H22265">
        <v>38</v>
      </c>
      <c r="I22265">
        <v>1</v>
      </c>
      <c r="J22265">
        <v>66</v>
      </c>
      <c r="K22265">
        <v>6.7692307692307692</v>
      </c>
      <c r="L22265">
        <v>34.846153846153847</v>
      </c>
      <c r="M22265">
        <v>8877257</v>
      </c>
      <c r="N22265">
        <v>227621.97435897434</v>
      </c>
      <c r="O22265">
        <v>9.5394382366529428E-3</v>
      </c>
      <c r="P22265">
        <v>4.0117927607639693E-3</v>
      </c>
      <c r="Q22265">
        <v>1</v>
      </c>
    </row>
    <row r="22266" spans="1:17" x14ac:dyDescent="0.3">
      <c r="A22266">
        <v>39</v>
      </c>
      <c r="B22266">
        <v>309264380</v>
      </c>
      <c r="C22266">
        <v>309264380</v>
      </c>
      <c r="D22266">
        <v>0</v>
      </c>
      <c r="E22266">
        <v>0</v>
      </c>
      <c r="F22266">
        <v>39</v>
      </c>
      <c r="G22266">
        <v>1</v>
      </c>
      <c r="H22266">
        <v>38</v>
      </c>
      <c r="I22266">
        <v>1</v>
      </c>
      <c r="J22266">
        <v>87</v>
      </c>
      <c r="K22266">
        <v>3.2307692307692308</v>
      </c>
      <c r="L22266">
        <v>61.282051282051285</v>
      </c>
      <c r="M22266">
        <v>11240090</v>
      </c>
      <c r="N22266">
        <v>288207.43589743588</v>
      </c>
      <c r="O22266">
        <v>2.9284977265590403E-3</v>
      </c>
      <c r="P22266">
        <v>3.7275958041835346E-7</v>
      </c>
      <c r="Q22266">
        <v>1</v>
      </c>
    </row>
    <row r="22267" spans="1:17" x14ac:dyDescent="0.3">
      <c r="A22267">
        <v>39</v>
      </c>
      <c r="B22267">
        <v>203172941</v>
      </c>
      <c r="C22267">
        <v>203274245</v>
      </c>
      <c r="D22267">
        <v>101304</v>
      </c>
      <c r="E22267">
        <v>1</v>
      </c>
      <c r="F22267">
        <v>39</v>
      </c>
      <c r="G22267">
        <v>8</v>
      </c>
      <c r="H22267">
        <v>31</v>
      </c>
      <c r="I22267">
        <v>13</v>
      </c>
      <c r="J22267">
        <v>76</v>
      </c>
      <c r="K22267">
        <v>145.82051282051282</v>
      </c>
      <c r="L22267">
        <v>45.666666666666664</v>
      </c>
      <c r="M22267">
        <v>12703870</v>
      </c>
      <c r="N22267">
        <v>325740.25641025644</v>
      </c>
      <c r="O22267">
        <v>6.0163556158575804E-4</v>
      </c>
      <c r="P22267">
        <v>2.4529928187041078E-4</v>
      </c>
      <c r="Q22267">
        <v>1</v>
      </c>
    </row>
    <row r="22268" spans="1:17" x14ac:dyDescent="0.3">
      <c r="A22268">
        <v>39</v>
      </c>
      <c r="B22268">
        <v>3933225</v>
      </c>
      <c r="C22268">
        <v>5674468</v>
      </c>
      <c r="D22268">
        <v>1741243</v>
      </c>
      <c r="E22268">
        <v>7</v>
      </c>
      <c r="F22268">
        <v>39</v>
      </c>
      <c r="G22268">
        <v>16</v>
      </c>
      <c r="H22268">
        <v>23</v>
      </c>
      <c r="I22268">
        <v>28</v>
      </c>
      <c r="J22268">
        <v>49</v>
      </c>
      <c r="K22268">
        <v>2.2564102564102564</v>
      </c>
      <c r="L22268">
        <v>16.256410256410255</v>
      </c>
      <c r="M22268">
        <v>1865064</v>
      </c>
      <c r="N22268">
        <v>47822.153846153844</v>
      </c>
      <c r="O22268">
        <v>1.6937483591981366E-2</v>
      </c>
      <c r="P22268">
        <v>3.3108403270650996E-3</v>
      </c>
      <c r="Q22268">
        <v>1</v>
      </c>
    </row>
    <row r="22269" spans="1:17" x14ac:dyDescent="0.3">
      <c r="A22269">
        <v>39</v>
      </c>
      <c r="B22269">
        <v>47226046</v>
      </c>
      <c r="C22269">
        <v>47226046</v>
      </c>
      <c r="D22269">
        <v>0</v>
      </c>
      <c r="E22269">
        <v>0</v>
      </c>
      <c r="F22269">
        <v>39</v>
      </c>
      <c r="G22269">
        <v>15</v>
      </c>
      <c r="H22269">
        <v>24</v>
      </c>
      <c r="I22269">
        <v>18</v>
      </c>
      <c r="J22269">
        <v>25</v>
      </c>
      <c r="K22269">
        <v>39.051282051282051</v>
      </c>
      <c r="L22269">
        <v>16</v>
      </c>
      <c r="M22269">
        <v>16799527</v>
      </c>
      <c r="N22269">
        <v>430757.10256410256</v>
      </c>
      <c r="O22269">
        <v>1.0304101292978613E-3</v>
      </c>
      <c r="P22269">
        <v>1.6225385636255127E-2</v>
      </c>
      <c r="Q22269">
        <v>1</v>
      </c>
    </row>
    <row r="22270" spans="1:17" x14ac:dyDescent="0.3">
      <c r="A22270">
        <v>39</v>
      </c>
      <c r="B22270">
        <v>161883718</v>
      </c>
      <c r="C22270">
        <v>161883718</v>
      </c>
      <c r="D22270">
        <v>0</v>
      </c>
      <c r="E22270">
        <v>0</v>
      </c>
      <c r="F22270">
        <v>39</v>
      </c>
      <c r="G22270">
        <v>20</v>
      </c>
      <c r="H22270">
        <v>31</v>
      </c>
      <c r="I22270">
        <v>15</v>
      </c>
      <c r="J22270">
        <v>20</v>
      </c>
      <c r="K22270">
        <v>1.7435897435897436</v>
      </c>
      <c r="L22270">
        <v>19.307692307692307</v>
      </c>
      <c r="M22270">
        <v>1040488</v>
      </c>
      <c r="N22270">
        <v>26679.179487179488</v>
      </c>
      <c r="O22270">
        <v>1.4373438580872047E-2</v>
      </c>
      <c r="P22270">
        <v>5.4114842459225846E-3</v>
      </c>
      <c r="Q22270">
        <v>1</v>
      </c>
    </row>
    <row r="22271" spans="1:17" x14ac:dyDescent="0.3">
      <c r="A22271">
        <v>39</v>
      </c>
      <c r="B22271">
        <v>6073699</v>
      </c>
      <c r="C22271">
        <v>6073699</v>
      </c>
      <c r="D22271">
        <v>0</v>
      </c>
      <c r="E22271">
        <v>0</v>
      </c>
      <c r="F22271">
        <v>39</v>
      </c>
      <c r="G22271">
        <v>19</v>
      </c>
      <c r="H22271">
        <v>20</v>
      </c>
      <c r="I22271">
        <v>2</v>
      </c>
      <c r="J22271">
        <v>27</v>
      </c>
      <c r="K22271">
        <v>380.79487179487177</v>
      </c>
      <c r="L22271">
        <v>10.128205128205128</v>
      </c>
      <c r="M22271">
        <v>4987857</v>
      </c>
      <c r="N22271">
        <v>127893.76923076923</v>
      </c>
      <c r="O22271">
        <v>5.6676872039009983E-4</v>
      </c>
      <c r="P22271">
        <v>8.82220043258081E-5</v>
      </c>
      <c r="Q22271">
        <v>1</v>
      </c>
    </row>
    <row r="22272" spans="1:17" x14ac:dyDescent="0.3">
      <c r="A22272">
        <v>39</v>
      </c>
      <c r="B22272">
        <v>376685497</v>
      </c>
      <c r="C22272">
        <v>376685497</v>
      </c>
      <c r="D22272">
        <v>0</v>
      </c>
      <c r="E22272">
        <v>0</v>
      </c>
      <c r="F22272">
        <v>39</v>
      </c>
      <c r="G22272">
        <v>18</v>
      </c>
      <c r="H22272">
        <v>21</v>
      </c>
      <c r="I22272">
        <v>19</v>
      </c>
      <c r="J22272">
        <v>24</v>
      </c>
      <c r="K22272">
        <v>1.4871794871794872</v>
      </c>
      <c r="L22272">
        <v>19.153846153846153</v>
      </c>
      <c r="M22272">
        <v>2590532</v>
      </c>
      <c r="N22272">
        <v>66423.897435897437</v>
      </c>
      <c r="O22272">
        <v>2.9477221902963367E-3</v>
      </c>
      <c r="P22272">
        <v>7.9421717631903092E-3</v>
      </c>
      <c r="Q22272">
        <v>1</v>
      </c>
    </row>
    <row r="22273" spans="1:17" x14ac:dyDescent="0.3">
      <c r="A22273">
        <v>39</v>
      </c>
      <c r="B22273">
        <v>53830446</v>
      </c>
      <c r="C22273">
        <v>53830446</v>
      </c>
      <c r="D22273">
        <v>0</v>
      </c>
      <c r="E22273">
        <v>0</v>
      </c>
      <c r="F22273">
        <v>39</v>
      </c>
      <c r="G22273">
        <v>13</v>
      </c>
      <c r="H22273">
        <v>26</v>
      </c>
      <c r="I22273">
        <v>14</v>
      </c>
      <c r="J22273">
        <v>29</v>
      </c>
      <c r="K22273">
        <v>1.7179487179487178</v>
      </c>
      <c r="L22273">
        <v>28.743589743589745</v>
      </c>
      <c r="M22273">
        <v>4105933</v>
      </c>
      <c r="N22273">
        <v>105280.33333333333</v>
      </c>
      <c r="O22273">
        <v>3.8455189684409182E-3</v>
      </c>
      <c r="P22273">
        <v>2.0077109224396045E-3</v>
      </c>
      <c r="Q22273">
        <v>1</v>
      </c>
    </row>
    <row r="22274" spans="1:17" x14ac:dyDescent="0.3">
      <c r="A22274">
        <v>39</v>
      </c>
      <c r="B22274">
        <v>55102721</v>
      </c>
      <c r="C22274">
        <v>55303923</v>
      </c>
      <c r="D22274">
        <v>201202</v>
      </c>
      <c r="E22274">
        <v>7</v>
      </c>
      <c r="F22274">
        <v>39</v>
      </c>
      <c r="G22274">
        <v>2</v>
      </c>
      <c r="H22274">
        <v>37</v>
      </c>
      <c r="I22274">
        <v>3</v>
      </c>
      <c r="J22274">
        <v>50</v>
      </c>
      <c r="K22274">
        <v>3.2564102564102564</v>
      </c>
      <c r="L22274">
        <v>24.692307692307693</v>
      </c>
      <c r="M22274">
        <v>4261540</v>
      </c>
      <c r="N22274">
        <v>109270.25641025641</v>
      </c>
      <c r="O22274">
        <v>6.2284778283336773E-3</v>
      </c>
      <c r="P22274">
        <v>1.4197309265919899E-3</v>
      </c>
      <c r="Q22274">
        <v>1</v>
      </c>
    </row>
    <row r="22275" spans="1:17" x14ac:dyDescent="0.3">
      <c r="A22275">
        <v>39</v>
      </c>
      <c r="B22275">
        <v>495105895</v>
      </c>
      <c r="C22275">
        <v>495105895</v>
      </c>
      <c r="D22275">
        <v>0</v>
      </c>
      <c r="E22275">
        <v>0</v>
      </c>
      <c r="F22275">
        <v>39</v>
      </c>
      <c r="G22275">
        <v>16</v>
      </c>
      <c r="H22275">
        <v>23</v>
      </c>
      <c r="I22275">
        <v>25</v>
      </c>
      <c r="J22275">
        <v>67</v>
      </c>
      <c r="K22275">
        <v>2.6153846153846154</v>
      </c>
      <c r="L22275">
        <v>4.6410256410256414</v>
      </c>
      <c r="M22275">
        <v>811440</v>
      </c>
      <c r="N22275">
        <v>20806.153846153848</v>
      </c>
      <c r="O22275">
        <v>7.2729986858296944E-2</v>
      </c>
      <c r="P22275">
        <v>4.4450132338331094E-3</v>
      </c>
      <c r="Q22275">
        <v>1</v>
      </c>
    </row>
    <row r="22276" spans="1:17" x14ac:dyDescent="0.3">
      <c r="A22276">
        <v>39</v>
      </c>
      <c r="B22276">
        <v>20227601</v>
      </c>
      <c r="C22276">
        <v>20227601</v>
      </c>
      <c r="D22276">
        <v>0</v>
      </c>
      <c r="E22276">
        <v>0</v>
      </c>
      <c r="F22276">
        <v>39</v>
      </c>
      <c r="G22276">
        <v>16</v>
      </c>
      <c r="H22276">
        <v>23</v>
      </c>
      <c r="I22276">
        <v>3</v>
      </c>
      <c r="J22276">
        <v>29</v>
      </c>
      <c r="K22276">
        <v>3.0256410256410255</v>
      </c>
      <c r="L22276">
        <v>7.6410256410256414</v>
      </c>
      <c r="M22276">
        <v>507921</v>
      </c>
      <c r="N22276">
        <v>13023.615384615385</v>
      </c>
      <c r="O22276">
        <v>3.8722023861872602E-2</v>
      </c>
      <c r="P22276">
        <v>2.1677751012428434E-3</v>
      </c>
      <c r="Q22276">
        <v>1</v>
      </c>
    </row>
    <row r="22277" spans="1:17" x14ac:dyDescent="0.3">
      <c r="A22277">
        <v>39</v>
      </c>
      <c r="B22277">
        <v>30461172</v>
      </c>
      <c r="C22277">
        <v>30461172</v>
      </c>
      <c r="D22277">
        <v>0</v>
      </c>
      <c r="E22277">
        <v>0</v>
      </c>
      <c r="F22277">
        <v>39</v>
      </c>
      <c r="G22277">
        <v>31</v>
      </c>
      <c r="H22277">
        <v>38</v>
      </c>
      <c r="I22277">
        <v>16</v>
      </c>
      <c r="J22277">
        <v>4</v>
      </c>
      <c r="K22277">
        <v>1.1794871794871795</v>
      </c>
      <c r="L22277">
        <v>2.5897435897435899</v>
      </c>
      <c r="M22277">
        <v>555367</v>
      </c>
      <c r="N22277">
        <v>14240.179487179486</v>
      </c>
      <c r="O22277">
        <v>5.0527382958191341E-2</v>
      </c>
      <c r="P22277">
        <v>0</v>
      </c>
      <c r="Q22277">
        <v>0</v>
      </c>
    </row>
    <row r="22278" spans="1:17" x14ac:dyDescent="0.3">
      <c r="A22278">
        <v>39</v>
      </c>
      <c r="B22278">
        <v>8888315</v>
      </c>
      <c r="C22278">
        <v>8888315</v>
      </c>
      <c r="D22278">
        <v>0</v>
      </c>
      <c r="E22278">
        <v>0</v>
      </c>
      <c r="F22278">
        <v>39</v>
      </c>
      <c r="G22278">
        <v>18</v>
      </c>
      <c r="H22278">
        <v>21</v>
      </c>
      <c r="I22278">
        <v>24</v>
      </c>
      <c r="J22278">
        <v>23</v>
      </c>
      <c r="K22278">
        <v>1.3846153846153846</v>
      </c>
      <c r="L22278">
        <v>3.8717948717948718</v>
      </c>
      <c r="M22278">
        <v>239402</v>
      </c>
      <c r="N22278">
        <v>6138.5128205128203</v>
      </c>
      <c r="O22278">
        <v>8.8419221751835933E-2</v>
      </c>
      <c r="P22278">
        <v>1.8925651102319672E-2</v>
      </c>
      <c r="Q22278">
        <v>0</v>
      </c>
    </row>
    <row r="22279" spans="1:17" x14ac:dyDescent="0.3">
      <c r="A22279">
        <v>39</v>
      </c>
      <c r="B22279">
        <v>6232397</v>
      </c>
      <c r="C22279">
        <v>6232397</v>
      </c>
      <c r="D22279">
        <v>0</v>
      </c>
      <c r="E22279">
        <v>0</v>
      </c>
      <c r="F22279">
        <v>39</v>
      </c>
      <c r="G22279">
        <v>19</v>
      </c>
      <c r="H22279">
        <v>20</v>
      </c>
      <c r="I22279">
        <v>2</v>
      </c>
      <c r="J22279">
        <v>8</v>
      </c>
      <c r="K22279">
        <v>1.1538461538461537</v>
      </c>
      <c r="L22279">
        <v>5.7179487179487181</v>
      </c>
      <c r="M22279">
        <v>294562</v>
      </c>
      <c r="N22279">
        <v>7552.8717948717949</v>
      </c>
      <c r="O22279">
        <v>1.6319970970131187E-2</v>
      </c>
      <c r="P22279">
        <v>5.5067348646421183E-2</v>
      </c>
      <c r="Q22279">
        <v>0</v>
      </c>
    </row>
    <row r="22280" spans="1:17" x14ac:dyDescent="0.3">
      <c r="A22280">
        <v>39</v>
      </c>
      <c r="B22280">
        <v>10583337</v>
      </c>
      <c r="C22280">
        <v>10583337</v>
      </c>
      <c r="D22280">
        <v>0</v>
      </c>
      <c r="E22280">
        <v>0</v>
      </c>
      <c r="F22280">
        <v>39</v>
      </c>
      <c r="G22280">
        <v>21</v>
      </c>
      <c r="H22280">
        <v>22</v>
      </c>
      <c r="I22280">
        <v>5</v>
      </c>
      <c r="J22280">
        <v>7</v>
      </c>
      <c r="K22280">
        <v>1.0769230769230769</v>
      </c>
      <c r="L22280">
        <v>6.615384615384615</v>
      </c>
      <c r="M22280">
        <v>351279</v>
      </c>
      <c r="N22280">
        <v>9007.1538461538457</v>
      </c>
      <c r="O22280">
        <v>7.1346998026640771E-3</v>
      </c>
      <c r="P22280">
        <v>2.6906424305573044E-2</v>
      </c>
      <c r="Q22280">
        <v>0</v>
      </c>
    </row>
    <row r="22281" spans="1:17" x14ac:dyDescent="0.3">
      <c r="A22281">
        <v>39</v>
      </c>
      <c r="B22281">
        <v>77939127</v>
      </c>
      <c r="C22281">
        <v>77939127</v>
      </c>
      <c r="D22281">
        <v>0</v>
      </c>
      <c r="E22281">
        <v>0</v>
      </c>
      <c r="F22281">
        <v>39</v>
      </c>
      <c r="G22281">
        <v>19</v>
      </c>
      <c r="H22281">
        <v>21</v>
      </c>
      <c r="I22281">
        <v>3</v>
      </c>
      <c r="J22281">
        <v>4</v>
      </c>
      <c r="K22281">
        <v>1.1538461538461537</v>
      </c>
      <c r="L22281">
        <v>6.7435897435897436</v>
      </c>
      <c r="M22281">
        <v>463714</v>
      </c>
      <c r="N22281">
        <v>11890.102564102564</v>
      </c>
      <c r="O22281">
        <v>7.3565806410107997E-3</v>
      </c>
      <c r="P22281">
        <v>8.6013713422147101E-2</v>
      </c>
      <c r="Q22281">
        <v>0</v>
      </c>
    </row>
    <row r="22282" spans="1:17" x14ac:dyDescent="0.3">
      <c r="A22282">
        <v>39</v>
      </c>
      <c r="B22282">
        <v>2259602</v>
      </c>
      <c r="C22282">
        <v>2259602</v>
      </c>
      <c r="D22282">
        <v>0</v>
      </c>
      <c r="E22282">
        <v>0</v>
      </c>
      <c r="F22282">
        <v>39</v>
      </c>
      <c r="G22282">
        <v>19</v>
      </c>
      <c r="H22282">
        <v>20</v>
      </c>
      <c r="I22282">
        <v>20</v>
      </c>
      <c r="J22282">
        <v>12</v>
      </c>
      <c r="K22282">
        <v>10.153846153846153</v>
      </c>
      <c r="L22282">
        <v>14.76923076923077</v>
      </c>
      <c r="M22282">
        <v>1177715</v>
      </c>
      <c r="N22282">
        <v>30197.820512820512</v>
      </c>
      <c r="O22282">
        <v>2.5342226694263963E-3</v>
      </c>
      <c r="P22282">
        <v>9.6465249964546002E-2</v>
      </c>
      <c r="Q22282">
        <v>0</v>
      </c>
    </row>
    <row r="22283" spans="1:17" x14ac:dyDescent="0.3">
      <c r="A22283">
        <v>39</v>
      </c>
      <c r="B22283">
        <v>23508450</v>
      </c>
      <c r="C22283">
        <v>23508450</v>
      </c>
      <c r="D22283">
        <v>0</v>
      </c>
      <c r="E22283">
        <v>0</v>
      </c>
      <c r="F22283">
        <v>39</v>
      </c>
      <c r="G22283">
        <v>19</v>
      </c>
      <c r="H22283">
        <v>20</v>
      </c>
      <c r="I22283">
        <v>18</v>
      </c>
      <c r="J22283">
        <v>21</v>
      </c>
      <c r="K22283">
        <v>1.0512820512820513</v>
      </c>
      <c r="L22283">
        <v>5.666666666666667</v>
      </c>
      <c r="M22283">
        <v>161053</v>
      </c>
      <c r="N22283">
        <v>4129.5641025641025</v>
      </c>
      <c r="O22283">
        <v>2.0950858494360958E-2</v>
      </c>
      <c r="P22283">
        <v>0</v>
      </c>
      <c r="Q22283">
        <v>0</v>
      </c>
    </row>
    <row r="22284" spans="1:17" x14ac:dyDescent="0.3">
      <c r="A22284">
        <v>39</v>
      </c>
      <c r="B22284">
        <v>8983622</v>
      </c>
      <c r="C22284">
        <v>8983622</v>
      </c>
      <c r="D22284">
        <v>0</v>
      </c>
      <c r="E22284">
        <v>0</v>
      </c>
      <c r="F22284">
        <v>39</v>
      </c>
      <c r="G22284">
        <v>17</v>
      </c>
      <c r="H22284">
        <v>22</v>
      </c>
      <c r="I22284">
        <v>9</v>
      </c>
      <c r="J22284">
        <v>2</v>
      </c>
      <c r="K22284">
        <v>67.666666666666671</v>
      </c>
      <c r="L22284">
        <v>2.8205128205128207</v>
      </c>
      <c r="M22284">
        <v>998530</v>
      </c>
      <c r="N22284">
        <v>25603.333333333332</v>
      </c>
      <c r="O22284">
        <v>4.8558761423468812E-4</v>
      </c>
      <c r="P22284">
        <v>5.3150604281485599E-5</v>
      </c>
      <c r="Q22284">
        <v>0</v>
      </c>
    </row>
    <row r="22285" spans="1:17" x14ac:dyDescent="0.3">
      <c r="A22285">
        <v>39</v>
      </c>
      <c r="B22285">
        <v>941881375</v>
      </c>
      <c r="C22285">
        <v>1083644105</v>
      </c>
      <c r="D22285">
        <v>141762730</v>
      </c>
      <c r="E22285">
        <v>2</v>
      </c>
      <c r="F22285">
        <v>39</v>
      </c>
      <c r="G22285">
        <v>18</v>
      </c>
      <c r="H22285">
        <v>21</v>
      </c>
      <c r="I22285">
        <v>27</v>
      </c>
      <c r="J22285">
        <v>6</v>
      </c>
      <c r="K22285">
        <v>1.641025641025641</v>
      </c>
      <c r="L22285">
        <v>2.8205128205128207</v>
      </c>
      <c r="M22285">
        <v>218858</v>
      </c>
      <c r="N22285">
        <v>5611.7435897435898</v>
      </c>
      <c r="O22285">
        <v>2.8893817578844409E-2</v>
      </c>
      <c r="P22285">
        <v>4.5185530206627252E-2</v>
      </c>
      <c r="Q22285">
        <v>0</v>
      </c>
    </row>
    <row r="22286" spans="1:17" x14ac:dyDescent="0.3">
      <c r="A22286">
        <v>39</v>
      </c>
      <c r="B22286">
        <v>4773888</v>
      </c>
      <c r="C22286">
        <v>4773888</v>
      </c>
      <c r="D22286">
        <v>0</v>
      </c>
      <c r="E22286">
        <v>0</v>
      </c>
      <c r="F22286">
        <v>39</v>
      </c>
      <c r="G22286">
        <v>19</v>
      </c>
      <c r="H22286">
        <v>20</v>
      </c>
      <c r="I22286">
        <v>1</v>
      </c>
      <c r="J22286">
        <v>20</v>
      </c>
      <c r="K22286">
        <v>29.897435897435898</v>
      </c>
      <c r="L22286">
        <v>1.9230769230769231</v>
      </c>
      <c r="M22286">
        <v>4386303</v>
      </c>
      <c r="N22286">
        <v>112469.30769230769</v>
      </c>
      <c r="O22286">
        <v>7.3848377552205285E-3</v>
      </c>
      <c r="P22286">
        <v>0</v>
      </c>
      <c r="Q22286">
        <v>0</v>
      </c>
    </row>
    <row r="22287" spans="1:17" x14ac:dyDescent="0.3">
      <c r="A22287">
        <v>39</v>
      </c>
      <c r="B22287">
        <v>8877232</v>
      </c>
      <c r="C22287">
        <v>8879296</v>
      </c>
      <c r="D22287">
        <v>2064</v>
      </c>
      <c r="E22287">
        <v>2</v>
      </c>
      <c r="F22287">
        <v>39</v>
      </c>
      <c r="G22287">
        <v>23</v>
      </c>
      <c r="H22287">
        <v>34</v>
      </c>
      <c r="I22287">
        <v>16</v>
      </c>
      <c r="J22287">
        <v>29</v>
      </c>
      <c r="K22287">
        <v>1.5641025641025641</v>
      </c>
      <c r="L22287">
        <v>31.615384615384617</v>
      </c>
      <c r="M22287">
        <v>412519</v>
      </c>
      <c r="N22287">
        <v>10577.410256410256</v>
      </c>
      <c r="O22287">
        <v>4.561766277097098E-3</v>
      </c>
      <c r="P22287">
        <v>0</v>
      </c>
      <c r="Q22287">
        <v>0</v>
      </c>
    </row>
    <row r="22288" spans="1:17" x14ac:dyDescent="0.3">
      <c r="A22288">
        <v>39</v>
      </c>
      <c r="B22288">
        <v>2531877</v>
      </c>
      <c r="C22288">
        <v>2531877</v>
      </c>
      <c r="D22288">
        <v>0</v>
      </c>
      <c r="E22288">
        <v>0</v>
      </c>
      <c r="F22288">
        <v>39</v>
      </c>
      <c r="G22288">
        <v>19</v>
      </c>
      <c r="H22288">
        <v>20</v>
      </c>
      <c r="I22288">
        <v>1</v>
      </c>
      <c r="J22288">
        <v>29</v>
      </c>
      <c r="K22288">
        <v>252.53846153846155</v>
      </c>
      <c r="L22288">
        <v>3.3333333333333335</v>
      </c>
      <c r="M22288">
        <v>1951480</v>
      </c>
      <c r="N22288">
        <v>50037.948717948719</v>
      </c>
      <c r="O22288">
        <v>6.554233265500468E-4</v>
      </c>
      <c r="P22288">
        <v>0</v>
      </c>
      <c r="Q22288">
        <v>0</v>
      </c>
    </row>
    <row r="22289" spans="1:17" x14ac:dyDescent="0.3">
      <c r="A22289">
        <v>39</v>
      </c>
      <c r="B22289">
        <v>4945459819</v>
      </c>
      <c r="C22289">
        <v>4946347349</v>
      </c>
      <c r="D22289">
        <v>887530</v>
      </c>
      <c r="E22289">
        <v>1</v>
      </c>
      <c r="F22289">
        <v>39</v>
      </c>
      <c r="G22289">
        <v>19</v>
      </c>
      <c r="H22289">
        <v>20</v>
      </c>
      <c r="I22289">
        <v>175</v>
      </c>
      <c r="J22289">
        <v>4</v>
      </c>
      <c r="K22289">
        <v>21.589743589743591</v>
      </c>
      <c r="L22289">
        <v>5.7435897435897436</v>
      </c>
      <c r="M22289">
        <v>5704667</v>
      </c>
      <c r="N22289">
        <v>146273.51282051281</v>
      </c>
      <c r="O22289">
        <v>1.0016959092563889E-2</v>
      </c>
      <c r="P22289">
        <v>7.4045146207613238E-2</v>
      </c>
      <c r="Q22289">
        <v>0</v>
      </c>
    </row>
    <row r="22290" spans="1:17" x14ac:dyDescent="0.3">
      <c r="A22290">
        <v>39</v>
      </c>
      <c r="B22290">
        <v>11489059</v>
      </c>
      <c r="C22290">
        <v>11489059</v>
      </c>
      <c r="D22290">
        <v>0</v>
      </c>
      <c r="E22290">
        <v>0</v>
      </c>
      <c r="F22290">
        <v>39</v>
      </c>
      <c r="G22290">
        <v>16</v>
      </c>
      <c r="H22290">
        <v>23</v>
      </c>
      <c r="I22290">
        <v>30</v>
      </c>
      <c r="J22290">
        <v>35</v>
      </c>
      <c r="K22290">
        <v>279.35897435897436</v>
      </c>
      <c r="L22290">
        <v>3.2307692307692308</v>
      </c>
      <c r="M22290">
        <v>3612989</v>
      </c>
      <c r="N22290">
        <v>92640.743589743593</v>
      </c>
      <c r="O22290">
        <v>1.4575123792498767E-3</v>
      </c>
      <c r="P22290">
        <v>4.7343229078524829E-4</v>
      </c>
      <c r="Q22290">
        <v>0</v>
      </c>
    </row>
    <row r="22291" spans="1:17" x14ac:dyDescent="0.3">
      <c r="A22291">
        <v>39</v>
      </c>
      <c r="B22291">
        <v>16106594</v>
      </c>
      <c r="C22291">
        <v>16248573</v>
      </c>
      <c r="D22291">
        <v>141979</v>
      </c>
      <c r="E22291">
        <v>1</v>
      </c>
      <c r="F22291">
        <v>39</v>
      </c>
      <c r="G22291">
        <v>15</v>
      </c>
      <c r="H22291">
        <v>24</v>
      </c>
      <c r="I22291">
        <v>18</v>
      </c>
      <c r="J22291">
        <v>21</v>
      </c>
      <c r="K22291">
        <v>257.30769230769232</v>
      </c>
      <c r="L22291">
        <v>2.5641025641025643</v>
      </c>
      <c r="M22291">
        <v>3007317</v>
      </c>
      <c r="N22291">
        <v>77110.692307692312</v>
      </c>
      <c r="O22291">
        <v>1.4775702674757289E-3</v>
      </c>
      <c r="P22291">
        <v>0</v>
      </c>
      <c r="Q22291">
        <v>0</v>
      </c>
    </row>
    <row r="22292" spans="1:17" x14ac:dyDescent="0.3">
      <c r="A22292">
        <v>39</v>
      </c>
      <c r="B22292">
        <v>9413088</v>
      </c>
      <c r="C22292">
        <v>9993088</v>
      </c>
      <c r="D22292">
        <v>580000</v>
      </c>
      <c r="E22292">
        <v>1</v>
      </c>
      <c r="F22292">
        <v>39</v>
      </c>
      <c r="G22292">
        <v>15</v>
      </c>
      <c r="H22292">
        <v>24</v>
      </c>
      <c r="I22292">
        <v>15</v>
      </c>
      <c r="J22292">
        <v>18</v>
      </c>
      <c r="K22292">
        <v>249.64102564102564</v>
      </c>
      <c r="L22292">
        <v>5.8717948717948714</v>
      </c>
      <c r="M22292">
        <v>2683251</v>
      </c>
      <c r="N22292">
        <v>68801.307692307688</v>
      </c>
      <c r="O22292">
        <v>1.0827320782250645E-3</v>
      </c>
      <c r="P22292">
        <v>0</v>
      </c>
      <c r="Q22292">
        <v>0</v>
      </c>
    </row>
    <row r="22293" spans="1:17" x14ac:dyDescent="0.3">
      <c r="A22293">
        <v>39</v>
      </c>
      <c r="B22293">
        <v>30472548</v>
      </c>
      <c r="C22293">
        <v>30472548</v>
      </c>
      <c r="D22293">
        <v>0</v>
      </c>
      <c r="E22293">
        <v>0</v>
      </c>
      <c r="F22293">
        <v>39</v>
      </c>
      <c r="G22293">
        <v>23</v>
      </c>
      <c r="H22293">
        <v>24</v>
      </c>
      <c r="I22293">
        <v>10</v>
      </c>
      <c r="J22293">
        <v>38</v>
      </c>
      <c r="K22293">
        <v>1.8461538461538463</v>
      </c>
      <c r="L22293">
        <v>2.3076923076923075</v>
      </c>
      <c r="M22293">
        <v>218054</v>
      </c>
      <c r="N22293">
        <v>5591.1282051282051</v>
      </c>
      <c r="O22293">
        <v>7.4779073925480263E-2</v>
      </c>
      <c r="P22293">
        <v>0</v>
      </c>
      <c r="Q22293">
        <v>0</v>
      </c>
    </row>
    <row r="22294" spans="1:17" x14ac:dyDescent="0.3">
      <c r="A22294">
        <v>39</v>
      </c>
      <c r="B22294">
        <v>5720589</v>
      </c>
      <c r="C22294">
        <v>5720589</v>
      </c>
      <c r="D22294">
        <v>0</v>
      </c>
      <c r="E22294">
        <v>0</v>
      </c>
      <c r="F22294">
        <v>39</v>
      </c>
      <c r="G22294">
        <v>19</v>
      </c>
      <c r="H22294">
        <v>20</v>
      </c>
      <c r="I22294">
        <v>55</v>
      </c>
      <c r="J22294">
        <v>33</v>
      </c>
      <c r="K22294">
        <v>94.282051282051285</v>
      </c>
      <c r="L22294">
        <v>31.974358974358974</v>
      </c>
      <c r="M22294">
        <v>2562047</v>
      </c>
      <c r="N22294">
        <v>65693.512820512828</v>
      </c>
      <c r="O22294">
        <v>3.0228124813503596E-4</v>
      </c>
      <c r="P22294">
        <v>3.2979752300300611E-5</v>
      </c>
      <c r="Q22294">
        <v>0</v>
      </c>
    </row>
    <row r="22295" spans="1:17" x14ac:dyDescent="0.3">
      <c r="A22295">
        <v>39</v>
      </c>
      <c r="B22295">
        <v>60848867</v>
      </c>
      <c r="C22295">
        <v>60848867</v>
      </c>
      <c r="D22295">
        <v>0</v>
      </c>
      <c r="E22295">
        <v>0</v>
      </c>
      <c r="F22295">
        <v>39</v>
      </c>
      <c r="G22295">
        <v>16</v>
      </c>
      <c r="H22295">
        <v>23</v>
      </c>
      <c r="I22295">
        <v>20</v>
      </c>
      <c r="J22295">
        <v>78</v>
      </c>
      <c r="K22295">
        <v>3.6153846153846154</v>
      </c>
      <c r="L22295">
        <v>13.487179487179487</v>
      </c>
      <c r="M22295">
        <v>1000823</v>
      </c>
      <c r="N22295">
        <v>25662.128205128207</v>
      </c>
      <c r="O22295">
        <v>1.6279415853769606E-2</v>
      </c>
      <c r="P22295">
        <v>0.11141119216727433</v>
      </c>
      <c r="Q22295">
        <v>0</v>
      </c>
    </row>
    <row r="22296" spans="1:17" x14ac:dyDescent="0.3">
      <c r="A22296">
        <v>39</v>
      </c>
      <c r="B22296">
        <v>42134475</v>
      </c>
      <c r="C22296">
        <v>42134475</v>
      </c>
      <c r="D22296">
        <v>0</v>
      </c>
      <c r="E22296">
        <v>0</v>
      </c>
      <c r="F22296">
        <v>39</v>
      </c>
      <c r="G22296">
        <v>17</v>
      </c>
      <c r="H22296">
        <v>22</v>
      </c>
      <c r="I22296">
        <v>1</v>
      </c>
      <c r="J22296">
        <v>22</v>
      </c>
      <c r="K22296">
        <v>26.820512820512821</v>
      </c>
      <c r="L22296">
        <v>2</v>
      </c>
      <c r="M22296">
        <v>4948486</v>
      </c>
      <c r="N22296">
        <v>126884.25641025641</v>
      </c>
      <c r="O22296">
        <v>1.1501255028595871E-2</v>
      </c>
      <c r="P22296">
        <v>1.2411437891839544E-2</v>
      </c>
      <c r="Q22296">
        <v>0</v>
      </c>
    </row>
    <row r="22297" spans="1:17" x14ac:dyDescent="0.3">
      <c r="A22297">
        <v>39</v>
      </c>
      <c r="B22297">
        <v>40299720</v>
      </c>
      <c r="C22297">
        <v>40406745</v>
      </c>
      <c r="D22297">
        <v>107025</v>
      </c>
      <c r="E22297">
        <v>1</v>
      </c>
      <c r="F22297">
        <v>39</v>
      </c>
      <c r="G22297">
        <v>18</v>
      </c>
      <c r="H22297">
        <v>21</v>
      </c>
      <c r="I22297">
        <v>1</v>
      </c>
      <c r="J22297">
        <v>55</v>
      </c>
      <c r="K22297">
        <v>47.92307692307692</v>
      </c>
      <c r="L22297">
        <v>3.3333333333333335</v>
      </c>
      <c r="M22297">
        <v>3232719</v>
      </c>
      <c r="N22297">
        <v>82890.230769230766</v>
      </c>
      <c r="O22297">
        <v>1.4144506653228592E-2</v>
      </c>
      <c r="P22297">
        <v>0</v>
      </c>
      <c r="Q22297">
        <v>0</v>
      </c>
    </row>
    <row r="22298" spans="1:17" x14ac:dyDescent="0.3">
      <c r="A22298">
        <v>39</v>
      </c>
      <c r="B22298">
        <v>60290383</v>
      </c>
      <c r="C22298">
        <v>61712792</v>
      </c>
      <c r="D22298">
        <v>1422409</v>
      </c>
      <c r="E22298">
        <v>1</v>
      </c>
      <c r="F22298">
        <v>39</v>
      </c>
      <c r="G22298">
        <v>19</v>
      </c>
      <c r="H22298">
        <v>20</v>
      </c>
      <c r="I22298">
        <v>494</v>
      </c>
      <c r="J22298">
        <v>41</v>
      </c>
      <c r="K22298">
        <v>62.897435897435898</v>
      </c>
      <c r="L22298">
        <v>29.205128205128204</v>
      </c>
      <c r="M22298">
        <v>5814919</v>
      </c>
      <c r="N22298">
        <v>149100.48717948719</v>
      </c>
      <c r="O22298">
        <v>7.3020539776024092E-4</v>
      </c>
      <c r="P22298">
        <v>2.9722730921033908E-2</v>
      </c>
      <c r="Q22298">
        <v>0</v>
      </c>
    </row>
    <row r="22299" spans="1:17" x14ac:dyDescent="0.3">
      <c r="A22299">
        <v>39</v>
      </c>
      <c r="B22299">
        <v>23157653</v>
      </c>
      <c r="C22299">
        <v>23157653</v>
      </c>
      <c r="D22299">
        <v>0</v>
      </c>
      <c r="E22299">
        <v>0</v>
      </c>
      <c r="F22299">
        <v>39</v>
      </c>
      <c r="G22299">
        <v>19</v>
      </c>
      <c r="H22299">
        <v>20</v>
      </c>
      <c r="I22299">
        <v>30</v>
      </c>
      <c r="J22299">
        <v>20</v>
      </c>
      <c r="K22299">
        <v>1.4102564102564104</v>
      </c>
      <c r="L22299">
        <v>2.8717948717948718</v>
      </c>
      <c r="M22299">
        <v>281723</v>
      </c>
      <c r="N22299">
        <v>7223.666666666667</v>
      </c>
      <c r="O22299">
        <v>7.2110159019165745E-2</v>
      </c>
      <c r="P22299">
        <v>1.2507862129693691E-2</v>
      </c>
      <c r="Q22299">
        <v>0</v>
      </c>
    </row>
    <row r="22300" spans="1:17" x14ac:dyDescent="0.3">
      <c r="A22300">
        <v>39</v>
      </c>
      <c r="B22300">
        <v>23081988</v>
      </c>
      <c r="C22300">
        <v>24536371</v>
      </c>
      <c r="D22300">
        <v>1454383</v>
      </c>
      <c r="E22300">
        <v>9</v>
      </c>
      <c r="F22300">
        <v>39</v>
      </c>
      <c r="G22300">
        <v>15</v>
      </c>
      <c r="H22300">
        <v>24</v>
      </c>
      <c r="I22300">
        <v>77</v>
      </c>
      <c r="J22300">
        <v>455</v>
      </c>
      <c r="K22300">
        <v>229.30769230769232</v>
      </c>
      <c r="L22300">
        <v>33.333333333333336</v>
      </c>
      <c r="M22300">
        <v>3367726</v>
      </c>
      <c r="N22300">
        <v>86351.948717948719</v>
      </c>
      <c r="O22300">
        <v>3.8708602505934102E-4</v>
      </c>
      <c r="P22300">
        <v>1.3686263571613145E-2</v>
      </c>
      <c r="Q22300">
        <v>0</v>
      </c>
    </row>
    <row r="22301" spans="1:17" x14ac:dyDescent="0.3">
      <c r="A22301">
        <v>39</v>
      </c>
      <c r="B22301">
        <v>6673099</v>
      </c>
      <c r="C22301">
        <v>6673099</v>
      </c>
      <c r="D22301">
        <v>0</v>
      </c>
      <c r="E22301">
        <v>0</v>
      </c>
      <c r="F22301">
        <v>39</v>
      </c>
      <c r="G22301">
        <v>19</v>
      </c>
      <c r="H22301">
        <v>20</v>
      </c>
      <c r="I22301">
        <v>19</v>
      </c>
      <c r="J22301">
        <v>24</v>
      </c>
      <c r="K22301">
        <v>77</v>
      </c>
      <c r="L22301">
        <v>11.256410256410257</v>
      </c>
      <c r="M22301">
        <v>1238713</v>
      </c>
      <c r="N22301">
        <v>31761.871794871793</v>
      </c>
      <c r="O22301">
        <v>4.50644392476858E-3</v>
      </c>
      <c r="P22301">
        <v>2.0150656706130489E-3</v>
      </c>
      <c r="Q22301">
        <v>0</v>
      </c>
    </row>
    <row r="22302" spans="1:17" x14ac:dyDescent="0.3">
      <c r="A22302">
        <v>39</v>
      </c>
      <c r="B22302">
        <v>7522321</v>
      </c>
      <c r="C22302">
        <v>7522321</v>
      </c>
      <c r="D22302">
        <v>0</v>
      </c>
      <c r="E22302">
        <v>0</v>
      </c>
      <c r="F22302">
        <v>39</v>
      </c>
      <c r="G22302">
        <v>17</v>
      </c>
      <c r="H22302">
        <v>22</v>
      </c>
      <c r="I22302">
        <v>17</v>
      </c>
      <c r="J22302">
        <v>15</v>
      </c>
      <c r="K22302">
        <v>81.743589743589737</v>
      </c>
      <c r="L22302">
        <v>10.589743589743589</v>
      </c>
      <c r="M22302">
        <v>4865769</v>
      </c>
      <c r="N22302">
        <v>124763.30769230769</v>
      </c>
      <c r="O22302">
        <v>9.5192395579243297E-4</v>
      </c>
      <c r="P22302">
        <v>0.41690069525192214</v>
      </c>
      <c r="Q22302">
        <v>0</v>
      </c>
    </row>
    <row r="22303" spans="1:17" x14ac:dyDescent="0.3">
      <c r="A22303">
        <v>39</v>
      </c>
      <c r="B22303">
        <v>12024531</v>
      </c>
      <c r="C22303">
        <v>12024531</v>
      </c>
      <c r="D22303">
        <v>0</v>
      </c>
      <c r="E22303">
        <v>0</v>
      </c>
      <c r="F22303">
        <v>39</v>
      </c>
      <c r="G22303">
        <v>19</v>
      </c>
      <c r="H22303">
        <v>20</v>
      </c>
      <c r="I22303">
        <v>15</v>
      </c>
      <c r="J22303">
        <v>26</v>
      </c>
      <c r="K22303">
        <v>127.25641025641026</v>
      </c>
      <c r="L22303">
        <v>9.5641025641025639</v>
      </c>
      <c r="M22303">
        <v>5739602</v>
      </c>
      <c r="N22303">
        <v>147169.28205128206</v>
      </c>
      <c r="O22303">
        <v>1.5276271301498244E-3</v>
      </c>
      <c r="P22303">
        <v>2.7973434612735834E-4</v>
      </c>
      <c r="Q22303">
        <v>0</v>
      </c>
    </row>
    <row r="22304" spans="1:17" x14ac:dyDescent="0.3">
      <c r="A22304">
        <v>39</v>
      </c>
      <c r="B22304">
        <v>25799937</v>
      </c>
      <c r="C22304">
        <v>25799937</v>
      </c>
      <c r="D22304">
        <v>0</v>
      </c>
      <c r="E22304">
        <v>0</v>
      </c>
      <c r="F22304">
        <v>39</v>
      </c>
      <c r="G22304">
        <v>19</v>
      </c>
      <c r="H22304">
        <v>20</v>
      </c>
      <c r="I22304">
        <v>22</v>
      </c>
      <c r="J22304">
        <v>33</v>
      </c>
      <c r="K22304">
        <v>68.15384615384616</v>
      </c>
      <c r="L22304">
        <v>30.128205128205128</v>
      </c>
      <c r="M22304">
        <v>3975813</v>
      </c>
      <c r="N22304">
        <v>101943.92307692308</v>
      </c>
      <c r="O22304">
        <v>9.2590900159545872E-4</v>
      </c>
      <c r="P22304">
        <v>0.22025642649451022</v>
      </c>
      <c r="Q22304">
        <v>0</v>
      </c>
    </row>
    <row r="22305" spans="1:17" x14ac:dyDescent="0.3">
      <c r="A22305">
        <v>39</v>
      </c>
      <c r="B22305">
        <v>37442373</v>
      </c>
      <c r="C22305">
        <v>37442373</v>
      </c>
      <c r="D22305">
        <v>0</v>
      </c>
      <c r="E22305">
        <v>0</v>
      </c>
      <c r="F22305">
        <v>39</v>
      </c>
      <c r="G22305">
        <v>19</v>
      </c>
      <c r="H22305">
        <v>20</v>
      </c>
      <c r="I22305">
        <v>121</v>
      </c>
      <c r="J22305">
        <v>28</v>
      </c>
      <c r="K22305">
        <v>44.974358974358971</v>
      </c>
      <c r="L22305">
        <v>7.3589743589743586</v>
      </c>
      <c r="M22305">
        <v>1369952</v>
      </c>
      <c r="N22305">
        <v>35126.974358974359</v>
      </c>
      <c r="O22305">
        <v>2.4713980409898553E-3</v>
      </c>
      <c r="P22305">
        <v>1.063058155915075E-2</v>
      </c>
      <c r="Q22305">
        <v>0</v>
      </c>
    </row>
    <row r="22306" spans="1:17" x14ac:dyDescent="0.3">
      <c r="A22306">
        <v>39</v>
      </c>
      <c r="B22306">
        <v>15505973</v>
      </c>
      <c r="C22306">
        <v>15505973</v>
      </c>
      <c r="D22306">
        <v>0</v>
      </c>
      <c r="E22306">
        <v>0</v>
      </c>
      <c r="F22306">
        <v>39</v>
      </c>
      <c r="G22306">
        <v>17</v>
      </c>
      <c r="H22306">
        <v>22</v>
      </c>
      <c r="I22306">
        <v>1</v>
      </c>
      <c r="J22306">
        <v>21</v>
      </c>
      <c r="K22306">
        <v>1.1282051282051282</v>
      </c>
      <c r="L22306">
        <v>1.5641025641025641</v>
      </c>
      <c r="M22306">
        <v>166580</v>
      </c>
      <c r="N22306">
        <v>4271.2820512820517</v>
      </c>
      <c r="O22306">
        <v>0.15078940491621304</v>
      </c>
      <c r="P22306">
        <v>3.1849103277674706E-2</v>
      </c>
      <c r="Q22306">
        <v>0</v>
      </c>
    </row>
    <row r="22307" spans="1:17" x14ac:dyDescent="0.3">
      <c r="A22307">
        <v>39</v>
      </c>
      <c r="B22307">
        <v>21541425</v>
      </c>
      <c r="C22307">
        <v>21541425</v>
      </c>
      <c r="D22307">
        <v>0</v>
      </c>
      <c r="E22307">
        <v>0</v>
      </c>
      <c r="F22307">
        <v>39</v>
      </c>
      <c r="G22307">
        <v>17</v>
      </c>
      <c r="H22307">
        <v>22</v>
      </c>
      <c r="I22307">
        <v>1</v>
      </c>
      <c r="J22307">
        <v>26</v>
      </c>
      <c r="K22307">
        <v>115.25641025641026</v>
      </c>
      <c r="L22307">
        <v>32.641025641025642</v>
      </c>
      <c r="M22307">
        <v>8093409</v>
      </c>
      <c r="N22307">
        <v>207523.30769230769</v>
      </c>
      <c r="O22307">
        <v>2.0401243338131854E-3</v>
      </c>
      <c r="P22307">
        <v>2.5795025795025795E-4</v>
      </c>
      <c r="Q22307">
        <v>0</v>
      </c>
    </row>
    <row r="22308" spans="1:17" x14ac:dyDescent="0.3">
      <c r="A22308">
        <v>39</v>
      </c>
      <c r="B22308">
        <v>36961811</v>
      </c>
      <c r="C22308">
        <v>36961811</v>
      </c>
      <c r="D22308">
        <v>0</v>
      </c>
      <c r="E22308">
        <v>0</v>
      </c>
      <c r="F22308">
        <v>39</v>
      </c>
      <c r="G22308">
        <v>19</v>
      </c>
      <c r="H22308">
        <v>20</v>
      </c>
      <c r="I22308">
        <v>1</v>
      </c>
      <c r="J22308">
        <v>1</v>
      </c>
      <c r="K22308">
        <v>29.666666666666668</v>
      </c>
      <c r="L22308">
        <v>12.025641025641026</v>
      </c>
      <c r="M22308">
        <v>4567335</v>
      </c>
      <c r="N22308">
        <v>117111.15384615384</v>
      </c>
      <c r="O22308">
        <v>4.5149558656080237E-4</v>
      </c>
      <c r="P22308">
        <v>0</v>
      </c>
      <c r="Q22308">
        <v>0</v>
      </c>
    </row>
    <row r="22309" spans="1:17" x14ac:dyDescent="0.3">
      <c r="A22309">
        <v>39</v>
      </c>
      <c r="B22309">
        <v>140126003</v>
      </c>
      <c r="C22309">
        <v>140126003</v>
      </c>
      <c r="D22309">
        <v>0</v>
      </c>
      <c r="E22309">
        <v>0</v>
      </c>
      <c r="F22309">
        <v>39</v>
      </c>
      <c r="G22309">
        <v>18</v>
      </c>
      <c r="H22309">
        <v>21</v>
      </c>
      <c r="I22309">
        <v>12</v>
      </c>
      <c r="J22309">
        <v>26</v>
      </c>
      <c r="K22309">
        <v>3.0512820512820511</v>
      </c>
      <c r="L22309">
        <v>14.871794871794872</v>
      </c>
      <c r="M22309">
        <v>735462</v>
      </c>
      <c r="N22309">
        <v>18858</v>
      </c>
      <c r="O22309">
        <v>3.451699616720167E-3</v>
      </c>
      <c r="P22309">
        <v>4.7946739833296479E-3</v>
      </c>
      <c r="Q22309">
        <v>0</v>
      </c>
    </row>
    <row r="22310" spans="1:17" x14ac:dyDescent="0.3">
      <c r="A22310">
        <v>39</v>
      </c>
      <c r="B22310">
        <v>5316775</v>
      </c>
      <c r="C22310">
        <v>5316775</v>
      </c>
      <c r="D22310">
        <v>0</v>
      </c>
      <c r="E22310">
        <v>0</v>
      </c>
      <c r="F22310">
        <v>39</v>
      </c>
      <c r="G22310">
        <v>12</v>
      </c>
      <c r="H22310">
        <v>27</v>
      </c>
      <c r="I22310">
        <v>21</v>
      </c>
      <c r="J22310">
        <v>31</v>
      </c>
      <c r="K22310">
        <v>63.897435897435898</v>
      </c>
      <c r="L22310">
        <v>56.07692307692308</v>
      </c>
      <c r="M22310">
        <v>1694166</v>
      </c>
      <c r="N22310">
        <v>43440.153846153844</v>
      </c>
      <c r="O22310">
        <v>4.6725851801451574E-4</v>
      </c>
      <c r="P22310">
        <v>1.1231174287959233E-3</v>
      </c>
      <c r="Q22310">
        <v>0</v>
      </c>
    </row>
    <row r="22311" spans="1:17" x14ac:dyDescent="0.3">
      <c r="A22311">
        <v>39</v>
      </c>
      <c r="B22311">
        <v>2062597</v>
      </c>
      <c r="C22311">
        <v>2062597</v>
      </c>
      <c r="D22311">
        <v>0</v>
      </c>
      <c r="E22311">
        <v>0</v>
      </c>
      <c r="F22311">
        <v>39</v>
      </c>
      <c r="G22311">
        <v>19</v>
      </c>
      <c r="H22311">
        <v>20</v>
      </c>
      <c r="I22311">
        <v>37</v>
      </c>
      <c r="J22311">
        <v>75</v>
      </c>
      <c r="K22311">
        <v>2.6923076923076925</v>
      </c>
      <c r="L22311">
        <v>11.23076923076923</v>
      </c>
      <c r="M22311">
        <v>580428</v>
      </c>
      <c r="N22311">
        <v>14882.76923076923</v>
      </c>
      <c r="O22311">
        <v>8.4788373814397404E-3</v>
      </c>
      <c r="P22311">
        <v>9.8765977144355515E-3</v>
      </c>
      <c r="Q22311">
        <v>0</v>
      </c>
    </row>
    <row r="22312" spans="1:17" x14ac:dyDescent="0.3">
      <c r="A22312">
        <v>38</v>
      </c>
      <c r="B22312">
        <v>71343114</v>
      </c>
      <c r="C22312">
        <v>71343114</v>
      </c>
      <c r="D22312">
        <v>0</v>
      </c>
      <c r="E22312">
        <v>0</v>
      </c>
      <c r="F22312">
        <v>38</v>
      </c>
      <c r="G22312">
        <v>19</v>
      </c>
      <c r="H22312">
        <v>19</v>
      </c>
      <c r="I22312">
        <v>18</v>
      </c>
      <c r="J22312">
        <v>12</v>
      </c>
      <c r="K22312">
        <v>77.131578947368425</v>
      </c>
      <c r="L22312">
        <v>10.289473684210526</v>
      </c>
      <c r="M22312">
        <v>4552012</v>
      </c>
      <c r="N22312">
        <v>119789.78947368421</v>
      </c>
      <c r="O22312">
        <v>1.2281851458987459E-3</v>
      </c>
      <c r="P22312">
        <v>5.7928288779677244E-6</v>
      </c>
      <c r="Q22312">
        <v>0</v>
      </c>
    </row>
    <row r="22313" spans="1:17" x14ac:dyDescent="0.3">
      <c r="A22313">
        <v>38</v>
      </c>
      <c r="B22313">
        <v>11265100</v>
      </c>
      <c r="C22313">
        <v>11265100</v>
      </c>
      <c r="D22313">
        <v>0</v>
      </c>
      <c r="E22313">
        <v>0</v>
      </c>
      <c r="F22313">
        <v>38</v>
      </c>
      <c r="G22313">
        <v>19</v>
      </c>
      <c r="H22313">
        <v>19</v>
      </c>
      <c r="I22313">
        <v>1</v>
      </c>
      <c r="J22313">
        <v>1</v>
      </c>
      <c r="K22313">
        <v>50.5</v>
      </c>
      <c r="L22313">
        <v>2.6578947368421053</v>
      </c>
      <c r="M22313">
        <v>6335596</v>
      </c>
      <c r="N22313">
        <v>166726.21052631579</v>
      </c>
      <c r="O22313">
        <v>6.132062051169498E-5</v>
      </c>
      <c r="P22313">
        <v>0</v>
      </c>
      <c r="Q22313">
        <v>0</v>
      </c>
    </row>
    <row r="22314" spans="1:17" x14ac:dyDescent="0.3">
      <c r="A22314">
        <v>38</v>
      </c>
      <c r="B22314">
        <v>153011194</v>
      </c>
      <c r="C22314">
        <v>153011194</v>
      </c>
      <c r="D22314">
        <v>0</v>
      </c>
      <c r="E22314">
        <v>0</v>
      </c>
      <c r="F22314">
        <v>38</v>
      </c>
      <c r="G22314">
        <v>19</v>
      </c>
      <c r="H22314">
        <v>19</v>
      </c>
      <c r="I22314">
        <v>1</v>
      </c>
      <c r="J22314">
        <v>1</v>
      </c>
      <c r="K22314">
        <v>50.5</v>
      </c>
      <c r="L22314">
        <v>2.5263157894736841</v>
      </c>
      <c r="M22314">
        <v>7622072</v>
      </c>
      <c r="N22314">
        <v>200580.84210526315</v>
      </c>
      <c r="O22314">
        <v>6.3355669074443641E-5</v>
      </c>
      <c r="P22314">
        <v>0</v>
      </c>
      <c r="Q22314">
        <v>0</v>
      </c>
    </row>
    <row r="22315" spans="1:17" x14ac:dyDescent="0.3">
      <c r="A22315">
        <v>39</v>
      </c>
      <c r="B22315">
        <v>37691984</v>
      </c>
      <c r="C22315">
        <v>37691984</v>
      </c>
      <c r="D22315">
        <v>0</v>
      </c>
      <c r="E22315">
        <v>0</v>
      </c>
      <c r="F22315">
        <v>39</v>
      </c>
      <c r="G22315">
        <v>7</v>
      </c>
      <c r="H22315">
        <v>32</v>
      </c>
      <c r="I22315">
        <v>9</v>
      </c>
      <c r="J22315">
        <v>81</v>
      </c>
      <c r="K22315">
        <v>3.7692307692307692</v>
      </c>
      <c r="L22315">
        <v>10.897435897435898</v>
      </c>
      <c r="M22315">
        <v>1623378</v>
      </c>
      <c r="N22315">
        <v>41625.076923076922</v>
      </c>
      <c r="O22315">
        <v>2.2693792588165482E-2</v>
      </c>
      <c r="P22315">
        <v>1.6796629807595442E-2</v>
      </c>
      <c r="Q22315">
        <v>1</v>
      </c>
    </row>
    <row r="22316" spans="1:17" x14ac:dyDescent="0.3">
      <c r="A22316">
        <v>39</v>
      </c>
      <c r="B22316">
        <v>650498382</v>
      </c>
      <c r="C22316">
        <v>650498382</v>
      </c>
      <c r="D22316">
        <v>0</v>
      </c>
      <c r="E22316">
        <v>0</v>
      </c>
      <c r="F22316">
        <v>39</v>
      </c>
      <c r="G22316">
        <v>14</v>
      </c>
      <c r="H22316">
        <v>25</v>
      </c>
      <c r="I22316">
        <v>23</v>
      </c>
      <c r="J22316">
        <v>131</v>
      </c>
      <c r="K22316">
        <v>4.2307692307692308</v>
      </c>
      <c r="L22316">
        <v>8.1794871794871788</v>
      </c>
      <c r="M22316">
        <v>3954745</v>
      </c>
      <c r="N22316">
        <v>101403.71794871795</v>
      </c>
      <c r="O22316">
        <v>5.1971845620362868E-2</v>
      </c>
      <c r="P22316">
        <v>0</v>
      </c>
      <c r="Q22316">
        <v>1</v>
      </c>
    </row>
    <row r="22317" spans="1:17" x14ac:dyDescent="0.3">
      <c r="A22317">
        <v>39</v>
      </c>
      <c r="B22317">
        <v>56209221</v>
      </c>
      <c r="C22317">
        <v>56209221</v>
      </c>
      <c r="D22317">
        <v>0</v>
      </c>
      <c r="E22317">
        <v>0</v>
      </c>
      <c r="F22317">
        <v>39</v>
      </c>
      <c r="G22317">
        <v>19</v>
      </c>
      <c r="H22317">
        <v>20</v>
      </c>
      <c r="I22317">
        <v>940</v>
      </c>
      <c r="J22317">
        <v>43</v>
      </c>
      <c r="K22317">
        <v>39.743589743589745</v>
      </c>
      <c r="L22317">
        <v>27.692307692307693</v>
      </c>
      <c r="M22317">
        <v>6135136</v>
      </c>
      <c r="N22317">
        <v>157311.1794871795</v>
      </c>
      <c r="O22317">
        <v>2.6640302560234611E-3</v>
      </c>
      <c r="P22317">
        <v>2.7317555926969036E-4</v>
      </c>
      <c r="Q22317">
        <v>1</v>
      </c>
    </row>
    <row r="22318" spans="1:17" x14ac:dyDescent="0.3">
      <c r="A22318">
        <v>38</v>
      </c>
      <c r="B22318">
        <v>27093653</v>
      </c>
      <c r="C22318">
        <v>27093653</v>
      </c>
      <c r="D22318">
        <v>0</v>
      </c>
      <c r="E22318">
        <v>0</v>
      </c>
      <c r="F22318">
        <v>38</v>
      </c>
      <c r="G22318">
        <v>23</v>
      </c>
      <c r="H22318">
        <v>25</v>
      </c>
      <c r="I22318">
        <v>5</v>
      </c>
      <c r="J22318">
        <v>16</v>
      </c>
      <c r="K22318">
        <v>1.131578947368421</v>
      </c>
      <c r="L22318">
        <v>3.1578947368421053</v>
      </c>
      <c r="M22318">
        <v>231809</v>
      </c>
      <c r="N22318">
        <v>6100.2368421052633</v>
      </c>
      <c r="O22318">
        <v>9.4258258825697563E-2</v>
      </c>
      <c r="P22318">
        <v>1.3510788465416413E-2</v>
      </c>
      <c r="Q22318">
        <v>0</v>
      </c>
    </row>
    <row r="22319" spans="1:17" x14ac:dyDescent="0.3">
      <c r="A22319">
        <v>38</v>
      </c>
      <c r="B22319">
        <v>8082372</v>
      </c>
      <c r="C22319">
        <v>9328604</v>
      </c>
      <c r="D22319">
        <v>1246232</v>
      </c>
      <c r="E22319">
        <v>10</v>
      </c>
      <c r="F22319">
        <v>38</v>
      </c>
      <c r="G22319">
        <v>14</v>
      </c>
      <c r="H22319">
        <v>24</v>
      </c>
      <c r="I22319">
        <v>21</v>
      </c>
      <c r="J22319">
        <v>1</v>
      </c>
      <c r="K22319">
        <v>35.921052631578945</v>
      </c>
      <c r="L22319">
        <v>2.7894736842105261</v>
      </c>
      <c r="M22319">
        <v>1407850</v>
      </c>
      <c r="N22319">
        <v>37048.684210526313</v>
      </c>
      <c r="O22319">
        <v>6.0280458339991754E-4</v>
      </c>
      <c r="P22319">
        <v>0</v>
      </c>
      <c r="Q22319">
        <v>0</v>
      </c>
    </row>
    <row r="22320" spans="1:17" x14ac:dyDescent="0.3">
      <c r="A22320">
        <v>38</v>
      </c>
      <c r="B22320">
        <v>8111451</v>
      </c>
      <c r="C22320">
        <v>8111451</v>
      </c>
      <c r="D22320">
        <v>0</v>
      </c>
      <c r="E22320">
        <v>0</v>
      </c>
      <c r="F22320">
        <v>38</v>
      </c>
      <c r="G22320">
        <v>16</v>
      </c>
      <c r="H22320">
        <v>22</v>
      </c>
      <c r="I22320">
        <v>16</v>
      </c>
      <c r="J22320">
        <v>35</v>
      </c>
      <c r="K22320">
        <v>162</v>
      </c>
      <c r="L22320">
        <v>27.184210526315791</v>
      </c>
      <c r="M22320">
        <v>6364598</v>
      </c>
      <c r="N22320">
        <v>167489.42105263157</v>
      </c>
      <c r="O22320">
        <v>4.3857468296604169E-4</v>
      </c>
      <c r="P22320">
        <v>7.5902339334066237E-5</v>
      </c>
      <c r="Q22320">
        <v>1</v>
      </c>
    </row>
    <row r="22321" spans="1:17" x14ac:dyDescent="0.3">
      <c r="A22321">
        <v>38</v>
      </c>
      <c r="B22321">
        <v>486896688</v>
      </c>
      <c r="C22321">
        <v>524426459</v>
      </c>
      <c r="D22321">
        <v>37529771</v>
      </c>
      <c r="E22321">
        <v>6</v>
      </c>
      <c r="F22321">
        <v>38</v>
      </c>
      <c r="G22321">
        <v>13</v>
      </c>
      <c r="H22321">
        <v>28</v>
      </c>
      <c r="I22321">
        <v>7</v>
      </c>
      <c r="J22321">
        <v>4</v>
      </c>
      <c r="K22321">
        <v>1.236842105263158</v>
      </c>
      <c r="L22321">
        <v>4.3421052631578947</v>
      </c>
      <c r="M22321">
        <v>740932</v>
      </c>
      <c r="N22321">
        <v>19498.21052631579</v>
      </c>
      <c r="O22321">
        <v>2.1207516031453068E-2</v>
      </c>
      <c r="P22321">
        <v>0</v>
      </c>
      <c r="Q22321">
        <v>0</v>
      </c>
    </row>
    <row r="22322" spans="1:17" x14ac:dyDescent="0.3">
      <c r="A22322">
        <v>38</v>
      </c>
      <c r="B22322">
        <v>6854300</v>
      </c>
      <c r="C22322">
        <v>6854300</v>
      </c>
      <c r="D22322">
        <v>0</v>
      </c>
      <c r="E22322">
        <v>0</v>
      </c>
      <c r="F22322">
        <v>38</v>
      </c>
      <c r="G22322">
        <v>19</v>
      </c>
      <c r="H22322">
        <v>19</v>
      </c>
      <c r="I22322">
        <v>1</v>
      </c>
      <c r="J22322">
        <v>13</v>
      </c>
      <c r="K22322">
        <v>37.868421052631582</v>
      </c>
      <c r="L22322">
        <v>15.315789473684211</v>
      </c>
      <c r="M22322">
        <v>2334554</v>
      </c>
      <c r="N22322">
        <v>61435.631578947367</v>
      </c>
      <c r="O22322">
        <v>4.9331142275284051E-4</v>
      </c>
      <c r="P22322">
        <v>0</v>
      </c>
      <c r="Q22322">
        <v>0</v>
      </c>
    </row>
    <row r="22323" spans="1:17" x14ac:dyDescent="0.3">
      <c r="A22323">
        <v>38</v>
      </c>
      <c r="B22323">
        <v>86964900</v>
      </c>
      <c r="C22323">
        <v>86964900</v>
      </c>
      <c r="D22323">
        <v>0</v>
      </c>
      <c r="E22323">
        <v>0</v>
      </c>
      <c r="F22323">
        <v>38</v>
      </c>
      <c r="G22323">
        <v>27</v>
      </c>
      <c r="H22323">
        <v>34</v>
      </c>
      <c r="I22323">
        <v>23</v>
      </c>
      <c r="J22323">
        <v>17</v>
      </c>
      <c r="K22323">
        <v>1.4210526315789473</v>
      </c>
      <c r="L22323">
        <v>3.0789473684210527</v>
      </c>
      <c r="M22323">
        <v>73063</v>
      </c>
      <c r="N22323">
        <v>1922.7105263157894</v>
      </c>
      <c r="O22323">
        <v>6.6338465136230373E-2</v>
      </c>
      <c r="P22323">
        <v>1.1371718608560712E-2</v>
      </c>
      <c r="Q22323">
        <v>1</v>
      </c>
    </row>
    <row r="22324" spans="1:17" x14ac:dyDescent="0.3">
      <c r="A22324">
        <v>38</v>
      </c>
      <c r="B22324">
        <v>21197989</v>
      </c>
      <c r="C22324">
        <v>22474534</v>
      </c>
      <c r="D22324">
        <v>1276545</v>
      </c>
      <c r="E22324">
        <v>4</v>
      </c>
      <c r="F22324">
        <v>38</v>
      </c>
      <c r="G22324">
        <v>17</v>
      </c>
      <c r="H22324">
        <v>21</v>
      </c>
      <c r="I22324">
        <v>17</v>
      </c>
      <c r="J22324">
        <v>32</v>
      </c>
      <c r="K22324">
        <v>269.26315789473682</v>
      </c>
      <c r="L22324">
        <v>90.368421052631575</v>
      </c>
      <c r="M22324">
        <v>2079544</v>
      </c>
      <c r="N22324">
        <v>54724.84210526316</v>
      </c>
      <c r="O22324">
        <v>1.0105086669295687E-4</v>
      </c>
      <c r="P22324">
        <v>0</v>
      </c>
      <c r="Q22324">
        <v>1</v>
      </c>
    </row>
    <row r="22325" spans="1:17" x14ac:dyDescent="0.3">
      <c r="A22325">
        <v>38</v>
      </c>
      <c r="B22325">
        <v>40102714</v>
      </c>
      <c r="C22325">
        <v>40102714</v>
      </c>
      <c r="D22325">
        <v>0</v>
      </c>
      <c r="E22325">
        <v>0</v>
      </c>
      <c r="F22325">
        <v>38</v>
      </c>
      <c r="G22325">
        <v>2</v>
      </c>
      <c r="H22325">
        <v>37</v>
      </c>
      <c r="I22325">
        <v>3</v>
      </c>
      <c r="J22325">
        <v>595</v>
      </c>
      <c r="K22325">
        <v>17.684210526315791</v>
      </c>
      <c r="L22325">
        <v>44.789473684210527</v>
      </c>
      <c r="M22325">
        <v>586026</v>
      </c>
      <c r="N22325">
        <v>15421.736842105263</v>
      </c>
      <c r="O22325">
        <v>1.3391781795910435E-2</v>
      </c>
      <c r="P22325">
        <v>0</v>
      </c>
      <c r="Q22325">
        <v>1</v>
      </c>
    </row>
    <row r="22326" spans="1:17" x14ac:dyDescent="0.3">
      <c r="A22326">
        <v>38</v>
      </c>
      <c r="B22326">
        <v>357056704</v>
      </c>
      <c r="C22326">
        <v>357056704</v>
      </c>
      <c r="D22326">
        <v>0</v>
      </c>
      <c r="E22326">
        <v>0</v>
      </c>
      <c r="F22326">
        <v>38</v>
      </c>
      <c r="G22326">
        <v>19</v>
      </c>
      <c r="H22326">
        <v>19</v>
      </c>
      <c r="I22326">
        <v>4199</v>
      </c>
      <c r="J22326">
        <v>19</v>
      </c>
      <c r="K22326">
        <v>109.78947368421052</v>
      </c>
      <c r="L22326">
        <v>111</v>
      </c>
      <c r="M22326">
        <v>1076016</v>
      </c>
      <c r="N22326">
        <v>28316.21052631579</v>
      </c>
      <c r="O22326">
        <v>1.5094406841313411E-3</v>
      </c>
      <c r="P22326">
        <v>1.5253668553570933E-4</v>
      </c>
      <c r="Q22326">
        <v>1</v>
      </c>
    </row>
    <row r="22327" spans="1:17" x14ac:dyDescent="0.3">
      <c r="A22327">
        <v>38</v>
      </c>
      <c r="B22327">
        <v>57375801</v>
      </c>
      <c r="C22327">
        <v>59146742</v>
      </c>
      <c r="D22327">
        <v>1770941</v>
      </c>
      <c r="E22327">
        <v>4</v>
      </c>
      <c r="F22327">
        <v>38</v>
      </c>
      <c r="G22327">
        <v>4</v>
      </c>
      <c r="H22327">
        <v>37</v>
      </c>
      <c r="I22327">
        <v>5</v>
      </c>
      <c r="J22327">
        <v>73</v>
      </c>
      <c r="K22327">
        <v>2.8157894736842106</v>
      </c>
      <c r="L22327">
        <v>52</v>
      </c>
      <c r="M22327">
        <v>387707</v>
      </c>
      <c r="N22327">
        <v>10202.815789473685</v>
      </c>
      <c r="O22327">
        <v>3.7894716461326088E-3</v>
      </c>
      <c r="P22327">
        <v>0</v>
      </c>
      <c r="Q22327">
        <v>1</v>
      </c>
    </row>
    <row r="22328" spans="1:17" x14ac:dyDescent="0.3">
      <c r="A22328">
        <v>38</v>
      </c>
      <c r="B22328">
        <v>320416430</v>
      </c>
      <c r="C22328">
        <v>323062716</v>
      </c>
      <c r="D22328">
        <v>2646286</v>
      </c>
      <c r="E22328">
        <v>1</v>
      </c>
      <c r="F22328">
        <v>38</v>
      </c>
      <c r="G22328">
        <v>2</v>
      </c>
      <c r="H22328">
        <v>37</v>
      </c>
      <c r="I22328">
        <v>3</v>
      </c>
      <c r="J22328">
        <v>55</v>
      </c>
      <c r="K22328">
        <v>2.5</v>
      </c>
      <c r="L22328">
        <v>54.026315789473685</v>
      </c>
      <c r="M22328">
        <v>393938</v>
      </c>
      <c r="N22328">
        <v>10366.78947368421</v>
      </c>
      <c r="O22328">
        <v>8.3245896364252878E-3</v>
      </c>
      <c r="P22328">
        <v>0</v>
      </c>
      <c r="Q22328">
        <v>1</v>
      </c>
    </row>
    <row r="22329" spans="1:17" x14ac:dyDescent="0.3">
      <c r="A22329">
        <v>38</v>
      </c>
      <c r="B22329">
        <v>2226831</v>
      </c>
      <c r="C22329">
        <v>6582767</v>
      </c>
      <c r="D22329">
        <v>4355936</v>
      </c>
      <c r="E22329">
        <v>32</v>
      </c>
      <c r="F22329">
        <v>38</v>
      </c>
      <c r="G22329">
        <v>3</v>
      </c>
      <c r="H22329">
        <v>35</v>
      </c>
      <c r="I22329">
        <v>5</v>
      </c>
      <c r="J22329">
        <v>112</v>
      </c>
      <c r="K22329">
        <v>3.236842105263158</v>
      </c>
      <c r="L22329">
        <v>7.3157894736842106</v>
      </c>
      <c r="M22329">
        <v>370602</v>
      </c>
      <c r="N22329">
        <v>9752.6842105263149</v>
      </c>
      <c r="O22329">
        <v>6.1058723809801985E-2</v>
      </c>
      <c r="P22329">
        <v>1.9104307959164196E-3</v>
      </c>
      <c r="Q22329">
        <v>1</v>
      </c>
    </row>
    <row r="22330" spans="1:17" x14ac:dyDescent="0.3">
      <c r="A22330">
        <v>38</v>
      </c>
      <c r="B22330">
        <v>9049789</v>
      </c>
      <c r="C22330">
        <v>9085960</v>
      </c>
      <c r="D22330">
        <v>36171</v>
      </c>
      <c r="E22330">
        <v>5</v>
      </c>
      <c r="F22330">
        <v>38</v>
      </c>
      <c r="G22330">
        <v>19</v>
      </c>
      <c r="H22330">
        <v>38</v>
      </c>
      <c r="I22330">
        <v>7</v>
      </c>
      <c r="J22330">
        <v>25</v>
      </c>
      <c r="K22330">
        <v>1.6052631578947369</v>
      </c>
      <c r="L22330">
        <v>6.7631578947368425</v>
      </c>
      <c r="M22330">
        <v>230103</v>
      </c>
      <c r="N22330">
        <v>6055.3421052631575</v>
      </c>
      <c r="O22330">
        <v>5.0112982642133645E-2</v>
      </c>
      <c r="P22330">
        <v>4.3910062512603348E-3</v>
      </c>
      <c r="Q22330">
        <v>1</v>
      </c>
    </row>
    <row r="22331" spans="1:17" x14ac:dyDescent="0.3">
      <c r="A22331">
        <v>38</v>
      </c>
      <c r="B22331">
        <v>6199428</v>
      </c>
      <c r="C22331">
        <v>6199428</v>
      </c>
      <c r="D22331">
        <v>0</v>
      </c>
      <c r="E22331">
        <v>0</v>
      </c>
      <c r="F22331">
        <v>38</v>
      </c>
      <c r="G22331">
        <v>19</v>
      </c>
      <c r="H22331">
        <v>19</v>
      </c>
      <c r="I22331">
        <v>1</v>
      </c>
      <c r="J22331">
        <v>44</v>
      </c>
      <c r="K22331">
        <v>37.710526315789473</v>
      </c>
      <c r="L22331">
        <v>26.342105263157894</v>
      </c>
      <c r="M22331">
        <v>4227857</v>
      </c>
      <c r="N22331">
        <v>111259.39473684211</v>
      </c>
      <c r="O22331">
        <v>1.8836589812878943E-3</v>
      </c>
      <c r="P22331">
        <v>0</v>
      </c>
      <c r="Q22331">
        <v>1</v>
      </c>
    </row>
    <row r="22332" spans="1:17" x14ac:dyDescent="0.3">
      <c r="A22332">
        <v>38</v>
      </c>
      <c r="B22332">
        <v>26247956</v>
      </c>
      <c r="C22332">
        <v>26247956</v>
      </c>
      <c r="D22332">
        <v>0</v>
      </c>
      <c r="E22332">
        <v>0</v>
      </c>
      <c r="F22332">
        <v>38</v>
      </c>
      <c r="G22332">
        <v>22</v>
      </c>
      <c r="H22332">
        <v>22</v>
      </c>
      <c r="I22332">
        <v>4</v>
      </c>
      <c r="J22332">
        <v>18</v>
      </c>
      <c r="K22332">
        <v>1.1578947368421053</v>
      </c>
      <c r="L22332">
        <v>9</v>
      </c>
      <c r="M22332">
        <v>269379</v>
      </c>
      <c r="N22332">
        <v>7088.9210526315792</v>
      </c>
      <c r="O22332">
        <v>2.8726437909966315E-2</v>
      </c>
      <c r="P22332">
        <v>0</v>
      </c>
      <c r="Q22332">
        <v>1</v>
      </c>
    </row>
    <row r="22333" spans="1:17" x14ac:dyDescent="0.3">
      <c r="A22333">
        <v>38</v>
      </c>
      <c r="B22333">
        <v>65033380</v>
      </c>
      <c r="C22333">
        <v>65033380</v>
      </c>
      <c r="D22333">
        <v>0</v>
      </c>
      <c r="E22333">
        <v>0</v>
      </c>
      <c r="F22333">
        <v>38</v>
      </c>
      <c r="G22333">
        <v>18</v>
      </c>
      <c r="H22333">
        <v>20</v>
      </c>
      <c r="I22333">
        <v>3</v>
      </c>
      <c r="J22333">
        <v>16</v>
      </c>
      <c r="K22333">
        <v>1.0526315789473684</v>
      </c>
      <c r="L22333">
        <v>18.736842105263158</v>
      </c>
      <c r="M22333">
        <v>505360</v>
      </c>
      <c r="N22333">
        <v>13298.947368421053</v>
      </c>
      <c r="O22333">
        <v>3.6834397531521151E-3</v>
      </c>
      <c r="P22333">
        <v>0</v>
      </c>
      <c r="Q22333">
        <v>1</v>
      </c>
    </row>
    <row r="22334" spans="1:17" x14ac:dyDescent="0.3">
      <c r="A22334">
        <v>38</v>
      </c>
      <c r="B22334">
        <v>41325750</v>
      </c>
      <c r="C22334">
        <v>41325750</v>
      </c>
      <c r="D22334">
        <v>0</v>
      </c>
      <c r="E22334">
        <v>0</v>
      </c>
      <c r="F22334">
        <v>38</v>
      </c>
      <c r="G22334">
        <v>19</v>
      </c>
      <c r="H22334">
        <v>19</v>
      </c>
      <c r="I22334">
        <v>10</v>
      </c>
      <c r="J22334">
        <v>17</v>
      </c>
      <c r="K22334">
        <v>54.578947368421055</v>
      </c>
      <c r="L22334">
        <v>21.631578947368421</v>
      </c>
      <c r="M22334">
        <v>3133537</v>
      </c>
      <c r="N22334">
        <v>82461.5</v>
      </c>
      <c r="O22334">
        <v>1.0225551789540129E-3</v>
      </c>
      <c r="P22334">
        <v>0</v>
      </c>
      <c r="Q22334">
        <v>1</v>
      </c>
    </row>
    <row r="22335" spans="1:17" x14ac:dyDescent="0.3">
      <c r="A22335">
        <v>38</v>
      </c>
      <c r="B22335">
        <v>11380721</v>
      </c>
      <c r="C22335">
        <v>11380721</v>
      </c>
      <c r="D22335">
        <v>0</v>
      </c>
      <c r="E22335">
        <v>0</v>
      </c>
      <c r="F22335">
        <v>38</v>
      </c>
      <c r="G22335">
        <v>25</v>
      </c>
      <c r="H22335">
        <v>31</v>
      </c>
      <c r="I22335">
        <v>13</v>
      </c>
      <c r="J22335">
        <v>18</v>
      </c>
      <c r="K22335">
        <v>1.5263157894736843</v>
      </c>
      <c r="L22335">
        <v>28.421052631578949</v>
      </c>
      <c r="M22335">
        <v>519054</v>
      </c>
      <c r="N22335">
        <v>13659.315789473685</v>
      </c>
      <c r="O22335">
        <v>4.8184953754500642E-3</v>
      </c>
      <c r="P22335">
        <v>0</v>
      </c>
      <c r="Q22335">
        <v>1</v>
      </c>
    </row>
    <row r="22336" spans="1:17" x14ac:dyDescent="0.3">
      <c r="A22336">
        <v>38</v>
      </c>
      <c r="B22336">
        <v>80238118</v>
      </c>
      <c r="C22336">
        <v>80238118</v>
      </c>
      <c r="D22336">
        <v>0</v>
      </c>
      <c r="E22336">
        <v>0</v>
      </c>
      <c r="F22336">
        <v>38</v>
      </c>
      <c r="G22336">
        <v>17</v>
      </c>
      <c r="H22336">
        <v>22</v>
      </c>
      <c r="I22336">
        <v>4</v>
      </c>
      <c r="J22336">
        <v>23</v>
      </c>
      <c r="K22336">
        <v>1.263157894736842</v>
      </c>
      <c r="L22336">
        <v>15.315789473684211</v>
      </c>
      <c r="M22336">
        <v>194318</v>
      </c>
      <c r="N22336">
        <v>5113.6315789473683</v>
      </c>
      <c r="O22336">
        <v>2.8980164850523259E-2</v>
      </c>
      <c r="P22336">
        <v>0</v>
      </c>
      <c r="Q22336">
        <v>1</v>
      </c>
    </row>
    <row r="22337" spans="1:17" x14ac:dyDescent="0.3">
      <c r="A22337">
        <v>38</v>
      </c>
      <c r="B22337">
        <v>34432741</v>
      </c>
      <c r="C22337">
        <v>34432741</v>
      </c>
      <c r="D22337">
        <v>0</v>
      </c>
      <c r="E22337">
        <v>0</v>
      </c>
      <c r="F22337">
        <v>38</v>
      </c>
      <c r="G22337">
        <v>17</v>
      </c>
      <c r="H22337">
        <v>21</v>
      </c>
      <c r="I22337">
        <v>4</v>
      </c>
      <c r="J22337">
        <v>16</v>
      </c>
      <c r="K22337">
        <v>1.3157894736842106</v>
      </c>
      <c r="L22337">
        <v>20.55263157894737</v>
      </c>
      <c r="M22337">
        <v>385294</v>
      </c>
      <c r="N22337">
        <v>10139.315789473685</v>
      </c>
      <c r="O22337">
        <v>6.8929909452366918E-3</v>
      </c>
      <c r="P22337">
        <v>0</v>
      </c>
      <c r="Q22337">
        <v>1</v>
      </c>
    </row>
    <row r="22338" spans="1:17" x14ac:dyDescent="0.3">
      <c r="A22338">
        <v>38</v>
      </c>
      <c r="B22338">
        <v>7719029</v>
      </c>
      <c r="C22338">
        <v>7719029</v>
      </c>
      <c r="D22338">
        <v>0</v>
      </c>
      <c r="E22338">
        <v>0</v>
      </c>
      <c r="F22338">
        <v>38</v>
      </c>
      <c r="G22338">
        <v>19</v>
      </c>
      <c r="H22338">
        <v>19</v>
      </c>
      <c r="I22338">
        <v>36</v>
      </c>
      <c r="J22338">
        <v>23</v>
      </c>
      <c r="K22338">
        <v>64.44736842105263</v>
      </c>
      <c r="L22338">
        <v>31.815789473684209</v>
      </c>
      <c r="M22338">
        <v>2976475</v>
      </c>
      <c r="N22338">
        <v>78328.289473684214</v>
      </c>
      <c r="O22338">
        <v>1.4516654992815738E-3</v>
      </c>
      <c r="P22338">
        <v>1.1636579623810511E-2</v>
      </c>
      <c r="Q22338">
        <v>1</v>
      </c>
    </row>
    <row r="22339" spans="1:17" x14ac:dyDescent="0.3">
      <c r="A22339">
        <v>38</v>
      </c>
      <c r="B22339">
        <v>16886286</v>
      </c>
      <c r="C22339">
        <v>16913665</v>
      </c>
      <c r="D22339">
        <v>27379</v>
      </c>
      <c r="E22339">
        <v>1</v>
      </c>
      <c r="F22339">
        <v>38</v>
      </c>
      <c r="G22339">
        <v>27</v>
      </c>
      <c r="H22339">
        <v>34</v>
      </c>
      <c r="I22339">
        <v>9</v>
      </c>
      <c r="J22339">
        <v>10</v>
      </c>
      <c r="K22339">
        <v>1.1842105263157894</v>
      </c>
      <c r="L22339">
        <v>1.5789473684210527</v>
      </c>
      <c r="M22339">
        <v>165957</v>
      </c>
      <c r="N22339">
        <v>4367.2894736842109</v>
      </c>
      <c r="O22339">
        <v>0.27576762889858275</v>
      </c>
      <c r="P22339">
        <v>0</v>
      </c>
      <c r="Q22339">
        <v>1</v>
      </c>
    </row>
    <row r="22340" spans="1:17" x14ac:dyDescent="0.3">
      <c r="A22340">
        <v>38</v>
      </c>
      <c r="B22340">
        <v>242226481</v>
      </c>
      <c r="C22340">
        <v>242226481</v>
      </c>
      <c r="D22340">
        <v>0</v>
      </c>
      <c r="E22340">
        <v>0</v>
      </c>
      <c r="F22340">
        <v>38</v>
      </c>
      <c r="G22340">
        <v>1</v>
      </c>
      <c r="H22340">
        <v>37</v>
      </c>
      <c r="I22340">
        <v>1</v>
      </c>
      <c r="J22340">
        <v>76</v>
      </c>
      <c r="K22340">
        <v>3.1315789473684212</v>
      </c>
      <c r="L22340">
        <v>48.789473684210527</v>
      </c>
      <c r="M22340">
        <v>966349</v>
      </c>
      <c r="N22340">
        <v>25430.236842105263</v>
      </c>
      <c r="O22340">
        <v>1.4185008277000751E-2</v>
      </c>
      <c r="P22340">
        <v>3.8189482576874542E-7</v>
      </c>
      <c r="Q22340">
        <v>1</v>
      </c>
    </row>
    <row r="22341" spans="1:17" x14ac:dyDescent="0.3">
      <c r="A22341">
        <v>38</v>
      </c>
      <c r="B22341">
        <v>3627305</v>
      </c>
      <c r="C22341">
        <v>3801513</v>
      </c>
      <c r="D22341">
        <v>174208</v>
      </c>
      <c r="E22341">
        <v>3</v>
      </c>
      <c r="F22341">
        <v>38</v>
      </c>
      <c r="G22341">
        <v>6</v>
      </c>
      <c r="H22341">
        <v>37</v>
      </c>
      <c r="I22341">
        <v>6</v>
      </c>
      <c r="J22341">
        <v>38</v>
      </c>
      <c r="K22341">
        <v>2.1578947368421053</v>
      </c>
      <c r="L22341">
        <v>30.55263157894737</v>
      </c>
      <c r="M22341">
        <v>674808</v>
      </c>
      <c r="N22341">
        <v>17758.105263157893</v>
      </c>
      <c r="O22341">
        <v>8.6692743527314806E-3</v>
      </c>
      <c r="P22341">
        <v>1.3550259773295924E-6</v>
      </c>
      <c r="Q22341">
        <v>1</v>
      </c>
    </row>
    <row r="22342" spans="1:17" x14ac:dyDescent="0.3">
      <c r="A22342">
        <v>38</v>
      </c>
      <c r="B22342">
        <v>16157860</v>
      </c>
      <c r="C22342">
        <v>16157860</v>
      </c>
      <c r="D22342">
        <v>0</v>
      </c>
      <c r="E22342">
        <v>0</v>
      </c>
      <c r="F22342">
        <v>38</v>
      </c>
      <c r="G22342">
        <v>18</v>
      </c>
      <c r="H22342">
        <v>20</v>
      </c>
      <c r="I22342">
        <v>4</v>
      </c>
      <c r="J22342">
        <v>9</v>
      </c>
      <c r="K22342">
        <v>1.4736842105263157</v>
      </c>
      <c r="L22342">
        <v>4.5789473684210522</v>
      </c>
      <c r="M22342">
        <v>152254</v>
      </c>
      <c r="N22342">
        <v>4006.6842105263158</v>
      </c>
      <c r="O22342">
        <v>2.5284698371481073E-2</v>
      </c>
      <c r="P22342">
        <v>1.6070677955923859E-2</v>
      </c>
      <c r="Q22342">
        <v>1</v>
      </c>
    </row>
    <row r="22343" spans="1:17" x14ac:dyDescent="0.3">
      <c r="A22343">
        <v>38</v>
      </c>
      <c r="B22343">
        <v>1401350576</v>
      </c>
      <c r="C22343">
        <v>1401350576</v>
      </c>
      <c r="D22343">
        <v>0</v>
      </c>
      <c r="E22343">
        <v>0</v>
      </c>
      <c r="F22343">
        <v>38</v>
      </c>
      <c r="G22343">
        <v>2</v>
      </c>
      <c r="H22343">
        <v>37</v>
      </c>
      <c r="I22343">
        <v>3</v>
      </c>
      <c r="J22343">
        <v>46</v>
      </c>
      <c r="K22343">
        <v>2.2894736842105261</v>
      </c>
      <c r="L22343">
        <v>40.815789473684212</v>
      </c>
      <c r="M22343">
        <v>1303902</v>
      </c>
      <c r="N22343">
        <v>34313.210526315786</v>
      </c>
      <c r="O22343">
        <v>1.1255178651856053E-2</v>
      </c>
      <c r="P22343">
        <v>0</v>
      </c>
      <c r="Q22343">
        <v>1</v>
      </c>
    </row>
    <row r="22344" spans="1:17" x14ac:dyDescent="0.3">
      <c r="A22344">
        <v>38</v>
      </c>
      <c r="B22344">
        <v>1201519000</v>
      </c>
      <c r="C22344">
        <v>1201519000</v>
      </c>
      <c r="D22344">
        <v>0</v>
      </c>
      <c r="E22344">
        <v>0</v>
      </c>
      <c r="F22344">
        <v>38</v>
      </c>
      <c r="G22344">
        <v>19</v>
      </c>
      <c r="H22344">
        <v>19</v>
      </c>
      <c r="I22344">
        <v>27</v>
      </c>
      <c r="J22344">
        <v>316</v>
      </c>
      <c r="K22344">
        <v>12.342105263157896</v>
      </c>
      <c r="L22344">
        <v>15.315789473684211</v>
      </c>
      <c r="M22344">
        <v>378666</v>
      </c>
      <c r="N22344">
        <v>9964.894736842105</v>
      </c>
      <c r="O22344">
        <v>1.1430321559884628E-2</v>
      </c>
      <c r="P22344">
        <v>8.6255487485322763E-3</v>
      </c>
      <c r="Q22344">
        <v>1</v>
      </c>
    </row>
    <row r="22345" spans="1:17" x14ac:dyDescent="0.3">
      <c r="A22345">
        <v>38</v>
      </c>
      <c r="B22345">
        <v>24208825</v>
      </c>
      <c r="C22345">
        <v>24213544</v>
      </c>
      <c r="D22345">
        <v>4719</v>
      </c>
      <c r="E22345">
        <v>1</v>
      </c>
      <c r="F22345">
        <v>38</v>
      </c>
      <c r="G22345">
        <v>19</v>
      </c>
      <c r="H22345">
        <v>20</v>
      </c>
      <c r="I22345">
        <v>29</v>
      </c>
      <c r="J22345">
        <v>22</v>
      </c>
      <c r="K22345">
        <v>1.263157894736842</v>
      </c>
      <c r="L22345">
        <v>3.5</v>
      </c>
      <c r="M22345">
        <v>237140</v>
      </c>
      <c r="N22345">
        <v>6240.5263157894733</v>
      </c>
      <c r="O22345">
        <v>6.5054236759719539E-2</v>
      </c>
      <c r="P22345">
        <v>2.0519531689744453E-2</v>
      </c>
      <c r="Q22345">
        <v>1</v>
      </c>
    </row>
    <row r="22346" spans="1:17" x14ac:dyDescent="0.3">
      <c r="A22346">
        <v>38</v>
      </c>
      <c r="B22346">
        <v>5073252</v>
      </c>
      <c r="C22346">
        <v>5073252</v>
      </c>
      <c r="D22346">
        <v>0</v>
      </c>
      <c r="E22346">
        <v>0</v>
      </c>
      <c r="F22346">
        <v>38</v>
      </c>
      <c r="G22346">
        <v>15</v>
      </c>
      <c r="H22346">
        <v>25</v>
      </c>
      <c r="I22346">
        <v>8</v>
      </c>
      <c r="J22346">
        <v>52</v>
      </c>
      <c r="K22346">
        <v>2</v>
      </c>
      <c r="L22346">
        <v>81.473684210526315</v>
      </c>
      <c r="M22346">
        <v>495619</v>
      </c>
      <c r="N22346">
        <v>13042.605263157895</v>
      </c>
      <c r="O22346">
        <v>5.0363095362372895E-4</v>
      </c>
      <c r="P22346">
        <v>0</v>
      </c>
      <c r="Q22346">
        <v>1</v>
      </c>
    </row>
    <row r="22347" spans="1:17" x14ac:dyDescent="0.3">
      <c r="A22347">
        <v>38</v>
      </c>
      <c r="B22347">
        <v>302226441</v>
      </c>
      <c r="C22347">
        <v>799221771</v>
      </c>
      <c r="D22347">
        <v>496995330</v>
      </c>
      <c r="E22347">
        <v>26</v>
      </c>
      <c r="F22347">
        <v>38</v>
      </c>
      <c r="G22347">
        <v>2</v>
      </c>
      <c r="H22347">
        <v>38</v>
      </c>
      <c r="I22347">
        <v>2</v>
      </c>
      <c r="J22347">
        <v>23</v>
      </c>
      <c r="K22347">
        <v>1.631578947368421</v>
      </c>
      <c r="L22347">
        <v>12.684210526315789</v>
      </c>
      <c r="M22347">
        <v>1053003</v>
      </c>
      <c r="N22347">
        <v>27710.605263157893</v>
      </c>
      <c r="O22347">
        <v>4.7100914503663195E-2</v>
      </c>
      <c r="P22347">
        <v>0</v>
      </c>
      <c r="Q22347">
        <v>0</v>
      </c>
    </row>
    <row r="22348" spans="1:17" x14ac:dyDescent="0.3">
      <c r="A22348">
        <v>38</v>
      </c>
      <c r="B22348">
        <v>42225795</v>
      </c>
      <c r="C22348">
        <v>42225795</v>
      </c>
      <c r="D22348">
        <v>0</v>
      </c>
      <c r="E22348">
        <v>0</v>
      </c>
      <c r="F22348">
        <v>38</v>
      </c>
      <c r="G22348">
        <v>19</v>
      </c>
      <c r="H22348">
        <v>19</v>
      </c>
      <c r="I22348">
        <v>36</v>
      </c>
      <c r="J22348">
        <v>6</v>
      </c>
      <c r="K22348">
        <v>1.3157894736842106</v>
      </c>
      <c r="L22348">
        <v>2.8157894736842106</v>
      </c>
      <c r="M22348">
        <v>662766</v>
      </c>
      <c r="N22348">
        <v>17441.21052631579</v>
      </c>
      <c r="O22348">
        <v>5.6261739682827445E-2</v>
      </c>
      <c r="P22348">
        <v>1.251451800232288E-2</v>
      </c>
      <c r="Q22348">
        <v>0</v>
      </c>
    </row>
    <row r="22349" spans="1:17" x14ac:dyDescent="0.3">
      <c r="A22349">
        <v>38</v>
      </c>
      <c r="B22349">
        <v>109072970</v>
      </c>
      <c r="C22349">
        <v>109072970</v>
      </c>
      <c r="D22349">
        <v>0</v>
      </c>
      <c r="E22349">
        <v>0</v>
      </c>
      <c r="F22349">
        <v>38</v>
      </c>
      <c r="G22349">
        <v>18</v>
      </c>
      <c r="H22349">
        <v>20</v>
      </c>
      <c r="I22349">
        <v>1</v>
      </c>
      <c r="J22349">
        <v>3</v>
      </c>
      <c r="K22349">
        <v>57.868421052631582</v>
      </c>
      <c r="L22349">
        <v>1.6842105263157894</v>
      </c>
      <c r="M22349">
        <v>1672815</v>
      </c>
      <c r="N22349">
        <v>44021.447368421053</v>
      </c>
      <c r="O22349">
        <v>7.7510258546842922E-4</v>
      </c>
      <c r="P22349">
        <v>0</v>
      </c>
      <c r="Q22349">
        <v>0</v>
      </c>
    </row>
    <row r="22350" spans="1:17" x14ac:dyDescent="0.3">
      <c r="A22350">
        <v>38</v>
      </c>
      <c r="B22350">
        <v>6585283</v>
      </c>
      <c r="C22350">
        <v>6585283</v>
      </c>
      <c r="D22350">
        <v>0</v>
      </c>
      <c r="E22350">
        <v>0</v>
      </c>
      <c r="F22350">
        <v>38</v>
      </c>
      <c r="G22350">
        <v>20</v>
      </c>
      <c r="H22350">
        <v>20</v>
      </c>
      <c r="I22350">
        <v>8</v>
      </c>
      <c r="J22350">
        <v>2</v>
      </c>
      <c r="K22350">
        <v>1</v>
      </c>
      <c r="L22350">
        <v>2.5</v>
      </c>
      <c r="M22350">
        <v>806504</v>
      </c>
      <c r="N22350">
        <v>21223.78947368421</v>
      </c>
      <c r="O22350">
        <v>2.4048911655043886E-2</v>
      </c>
      <c r="P22350">
        <v>0</v>
      </c>
      <c r="Q22350">
        <v>0</v>
      </c>
    </row>
    <row r="22351" spans="1:17" x14ac:dyDescent="0.3">
      <c r="A22351">
        <v>38</v>
      </c>
      <c r="B22351">
        <v>0</v>
      </c>
      <c r="C22351">
        <v>73646750</v>
      </c>
      <c r="D22351">
        <v>73646750</v>
      </c>
      <c r="E22351">
        <v>38</v>
      </c>
      <c r="F22351">
        <v>38</v>
      </c>
      <c r="G22351">
        <v>0</v>
      </c>
      <c r="H22351">
        <v>38</v>
      </c>
      <c r="I22351">
        <v>0</v>
      </c>
      <c r="J22351">
        <v>2</v>
      </c>
      <c r="K22351">
        <v>1</v>
      </c>
      <c r="L22351">
        <v>5.4210526315789478</v>
      </c>
      <c r="M22351">
        <v>1241227</v>
      </c>
      <c r="N22351">
        <v>32663.86842105263</v>
      </c>
      <c r="O22351">
        <v>7.6295623078686771E-3</v>
      </c>
      <c r="P22351">
        <v>0</v>
      </c>
      <c r="Q22351">
        <v>0</v>
      </c>
    </row>
    <row r="22352" spans="1:17" x14ac:dyDescent="0.3">
      <c r="A22352">
        <v>38</v>
      </c>
      <c r="B22352">
        <v>7108424</v>
      </c>
      <c r="C22352">
        <v>7108424</v>
      </c>
      <c r="D22352">
        <v>0</v>
      </c>
      <c r="E22352">
        <v>0</v>
      </c>
      <c r="F22352">
        <v>38</v>
      </c>
      <c r="G22352">
        <v>18</v>
      </c>
      <c r="H22352">
        <v>20</v>
      </c>
      <c r="I22352">
        <v>18</v>
      </c>
      <c r="J22352">
        <v>1</v>
      </c>
      <c r="K22352">
        <v>55.342105263157897</v>
      </c>
      <c r="L22352">
        <v>2.263157894736842</v>
      </c>
      <c r="M22352">
        <v>744189</v>
      </c>
      <c r="N22352">
        <v>19583.92105263158</v>
      </c>
      <c r="O22352">
        <v>2.637830282182858E-4</v>
      </c>
      <c r="P22352">
        <v>0</v>
      </c>
      <c r="Q22352">
        <v>0</v>
      </c>
    </row>
    <row r="22353" spans="1:17" x14ac:dyDescent="0.3">
      <c r="A22353">
        <v>38</v>
      </c>
      <c r="B22353">
        <v>4948808</v>
      </c>
      <c r="C22353">
        <v>6598808</v>
      </c>
      <c r="D22353">
        <v>1650000</v>
      </c>
      <c r="E22353">
        <v>7</v>
      </c>
      <c r="F22353">
        <v>38</v>
      </c>
      <c r="G22353">
        <v>5</v>
      </c>
      <c r="H22353">
        <v>37</v>
      </c>
      <c r="I22353">
        <v>3</v>
      </c>
      <c r="J22353">
        <v>2</v>
      </c>
      <c r="K22353">
        <v>1.6578947368421053</v>
      </c>
      <c r="L22353">
        <v>6.9210526315789478</v>
      </c>
      <c r="M22353">
        <v>1887357</v>
      </c>
      <c r="N22353">
        <v>49667.289473684214</v>
      </c>
      <c r="O22353">
        <v>7.5425592092958531E-3</v>
      </c>
      <c r="P22353">
        <v>0</v>
      </c>
      <c r="Q22353">
        <v>0</v>
      </c>
    </row>
    <row r="22354" spans="1:17" x14ac:dyDescent="0.3">
      <c r="A22354">
        <v>38</v>
      </c>
      <c r="B22354">
        <v>85806871</v>
      </c>
      <c r="C22354">
        <v>85806871</v>
      </c>
      <c r="D22354">
        <v>0</v>
      </c>
      <c r="E22354">
        <v>0</v>
      </c>
      <c r="F22354">
        <v>38</v>
      </c>
      <c r="G22354">
        <v>19</v>
      </c>
      <c r="H22354">
        <v>19</v>
      </c>
      <c r="I22354">
        <v>1</v>
      </c>
      <c r="J22354">
        <v>43</v>
      </c>
      <c r="K22354">
        <v>48.789473684210527</v>
      </c>
      <c r="L22354">
        <v>73.815789473684205</v>
      </c>
      <c r="M22354">
        <v>4508822</v>
      </c>
      <c r="N22354">
        <v>118653.21052631579</v>
      </c>
      <c r="O22354">
        <v>3.5638624015131375E-4</v>
      </c>
      <c r="P22354">
        <v>0</v>
      </c>
      <c r="Q22354">
        <v>0</v>
      </c>
    </row>
    <row r="22355" spans="1:17" x14ac:dyDescent="0.3">
      <c r="A22355">
        <v>38</v>
      </c>
      <c r="B22355">
        <v>328493840</v>
      </c>
      <c r="C22355">
        <v>328493840</v>
      </c>
      <c r="D22355">
        <v>0</v>
      </c>
      <c r="E22355">
        <v>0</v>
      </c>
      <c r="F22355">
        <v>38</v>
      </c>
      <c r="G22355">
        <v>19</v>
      </c>
      <c r="H22355">
        <v>19</v>
      </c>
      <c r="I22355">
        <v>8</v>
      </c>
      <c r="J22355">
        <v>1</v>
      </c>
      <c r="K22355">
        <v>1.0789473684210527</v>
      </c>
      <c r="L22355">
        <v>2.6578947368421053</v>
      </c>
      <c r="M22355">
        <v>677698</v>
      </c>
      <c r="N22355">
        <v>17834.157894736843</v>
      </c>
      <c r="O22355">
        <v>1.9740671017702955E-2</v>
      </c>
      <c r="P22355">
        <v>4.5508274231678483E-2</v>
      </c>
      <c r="Q22355">
        <v>0</v>
      </c>
    </row>
    <row r="22356" spans="1:17" x14ac:dyDescent="0.3">
      <c r="A22356">
        <v>38</v>
      </c>
      <c r="B22356">
        <v>6125054</v>
      </c>
      <c r="C22356">
        <v>6125054</v>
      </c>
      <c r="D22356">
        <v>0</v>
      </c>
      <c r="E22356">
        <v>0</v>
      </c>
      <c r="F22356">
        <v>38</v>
      </c>
      <c r="G22356">
        <v>19</v>
      </c>
      <c r="H22356">
        <v>19</v>
      </c>
      <c r="I22356">
        <v>1</v>
      </c>
      <c r="J22356">
        <v>101</v>
      </c>
      <c r="K22356">
        <v>41.789473684210527</v>
      </c>
      <c r="L22356">
        <v>6.6578947368421053</v>
      </c>
      <c r="M22356">
        <v>2427681</v>
      </c>
      <c r="N22356">
        <v>63886.34210526316</v>
      </c>
      <c r="O22356">
        <v>9.2667777201400881E-4</v>
      </c>
      <c r="P22356">
        <v>0</v>
      </c>
      <c r="Q22356">
        <v>0</v>
      </c>
    </row>
    <row r="22357" spans="1:17" x14ac:dyDescent="0.3">
      <c r="A22357">
        <v>38</v>
      </c>
      <c r="B22357">
        <v>334348189</v>
      </c>
      <c r="C22357">
        <v>334482133</v>
      </c>
      <c r="D22357">
        <v>133944</v>
      </c>
      <c r="E22357">
        <v>1</v>
      </c>
      <c r="F22357">
        <v>38</v>
      </c>
      <c r="G22357">
        <v>17</v>
      </c>
      <c r="H22357">
        <v>21</v>
      </c>
      <c r="I22357">
        <v>17</v>
      </c>
      <c r="J22357">
        <v>15</v>
      </c>
      <c r="K22357">
        <v>1.3421052631578947</v>
      </c>
      <c r="L22357">
        <v>6.6052631578947372</v>
      </c>
      <c r="M22357">
        <v>689044</v>
      </c>
      <c r="N22357">
        <v>18132.736842105263</v>
      </c>
      <c r="O22357">
        <v>3.5502037545627717E-2</v>
      </c>
      <c r="P22357">
        <v>2.1374789787494266E-2</v>
      </c>
      <c r="Q22357">
        <v>0</v>
      </c>
    </row>
    <row r="22358" spans="1:17" x14ac:dyDescent="0.3">
      <c r="A22358">
        <v>38</v>
      </c>
      <c r="B22358">
        <v>55567860</v>
      </c>
      <c r="C22358">
        <v>68795890</v>
      </c>
      <c r="D22358">
        <v>13228030</v>
      </c>
      <c r="E22358">
        <v>16</v>
      </c>
      <c r="F22358">
        <v>38</v>
      </c>
      <c r="G22358">
        <v>11</v>
      </c>
      <c r="H22358">
        <v>27</v>
      </c>
      <c r="I22358">
        <v>81</v>
      </c>
      <c r="J22358">
        <v>1</v>
      </c>
      <c r="K22358">
        <v>2.5789473684210527</v>
      </c>
      <c r="L22358">
        <v>5.2368421052631575</v>
      </c>
      <c r="M22358">
        <v>2343508</v>
      </c>
      <c r="N22358">
        <v>61671.26315789474</v>
      </c>
      <c r="O22358">
        <v>4.0020097683416316E-3</v>
      </c>
      <c r="P22358">
        <v>0</v>
      </c>
      <c r="Q22358">
        <v>0</v>
      </c>
    </row>
    <row r="22359" spans="1:17" x14ac:dyDescent="0.3">
      <c r="A22359">
        <v>38</v>
      </c>
      <c r="B22359">
        <v>13502137</v>
      </c>
      <c r="C22359">
        <v>13502137</v>
      </c>
      <c r="D22359">
        <v>0</v>
      </c>
      <c r="E22359">
        <v>0</v>
      </c>
      <c r="F22359">
        <v>38</v>
      </c>
      <c r="G22359">
        <v>19</v>
      </c>
      <c r="H22359">
        <v>19</v>
      </c>
      <c r="I22359">
        <v>16</v>
      </c>
      <c r="J22359">
        <v>15</v>
      </c>
      <c r="K22359">
        <v>2.6842105263157894</v>
      </c>
      <c r="L22359">
        <v>5.1578947368421053</v>
      </c>
      <c r="M22359">
        <v>1381720</v>
      </c>
      <c r="N22359">
        <v>36361.052631578947</v>
      </c>
      <c r="O22359">
        <v>2.2302015013350315E-2</v>
      </c>
      <c r="P22359">
        <v>3.5900104058272631E-3</v>
      </c>
      <c r="Q22359">
        <v>0</v>
      </c>
    </row>
    <row r="22360" spans="1:17" x14ac:dyDescent="0.3">
      <c r="A22360">
        <v>38</v>
      </c>
      <c r="B22360">
        <v>180767805</v>
      </c>
      <c r="C22360">
        <v>180767805</v>
      </c>
      <c r="D22360">
        <v>0</v>
      </c>
      <c r="E22360">
        <v>0</v>
      </c>
      <c r="F22360">
        <v>38</v>
      </c>
      <c r="G22360">
        <v>19</v>
      </c>
      <c r="H22360">
        <v>19</v>
      </c>
      <c r="I22360">
        <v>1</v>
      </c>
      <c r="J22360">
        <v>1</v>
      </c>
      <c r="K22360">
        <v>39.184210526315788</v>
      </c>
      <c r="L22360">
        <v>3.3684210526315788</v>
      </c>
      <c r="M22360">
        <v>4882243</v>
      </c>
      <c r="N22360">
        <v>128480.07894736843</v>
      </c>
      <c r="O22360">
        <v>3.936441678905519E-4</v>
      </c>
      <c r="P22360">
        <v>0</v>
      </c>
      <c r="Q22360">
        <v>0</v>
      </c>
    </row>
    <row r="22361" spans="1:17" x14ac:dyDescent="0.3">
      <c r="A22361">
        <v>38</v>
      </c>
      <c r="B22361">
        <v>95011713</v>
      </c>
      <c r="C22361">
        <v>95011713</v>
      </c>
      <c r="D22361">
        <v>0</v>
      </c>
      <c r="E22361">
        <v>0</v>
      </c>
      <c r="F22361">
        <v>38</v>
      </c>
      <c r="G22361">
        <v>19</v>
      </c>
      <c r="H22361">
        <v>19</v>
      </c>
      <c r="I22361">
        <v>4</v>
      </c>
      <c r="J22361">
        <v>55</v>
      </c>
      <c r="K22361">
        <v>152.02631578947367</v>
      </c>
      <c r="L22361">
        <v>28.605263157894736</v>
      </c>
      <c r="M22361">
        <v>8839446</v>
      </c>
      <c r="N22361">
        <v>232617</v>
      </c>
      <c r="O22361">
        <v>8.3173093807134503E-4</v>
      </c>
      <c r="P22361">
        <v>0</v>
      </c>
      <c r="Q22361">
        <v>0</v>
      </c>
    </row>
    <row r="22362" spans="1:17" x14ac:dyDescent="0.3">
      <c r="A22362">
        <v>38</v>
      </c>
      <c r="B22362">
        <v>2737699</v>
      </c>
      <c r="C22362">
        <v>2737699</v>
      </c>
      <c r="D22362">
        <v>0</v>
      </c>
      <c r="E22362">
        <v>0</v>
      </c>
      <c r="F22362">
        <v>38</v>
      </c>
      <c r="G22362">
        <v>11</v>
      </c>
      <c r="H22362">
        <v>27</v>
      </c>
      <c r="I22362">
        <v>14</v>
      </c>
      <c r="J22362">
        <v>27</v>
      </c>
      <c r="K22362">
        <v>89.55263157894737</v>
      </c>
      <c r="L22362">
        <v>7.7368421052631575</v>
      </c>
      <c r="M22362">
        <v>3267528</v>
      </c>
      <c r="N22362">
        <v>85987.578947368427</v>
      </c>
      <c r="O22362">
        <v>1.4601917824477511E-3</v>
      </c>
      <c r="P22362">
        <v>7.8714839722371435E-3</v>
      </c>
      <c r="Q22362">
        <v>0</v>
      </c>
    </row>
    <row r="22363" spans="1:17" x14ac:dyDescent="0.3">
      <c r="A22363">
        <v>38</v>
      </c>
      <c r="B22363">
        <v>4887344</v>
      </c>
      <c r="C22363">
        <v>4887344</v>
      </c>
      <c r="D22363">
        <v>0</v>
      </c>
      <c r="E22363">
        <v>0</v>
      </c>
      <c r="F22363">
        <v>38</v>
      </c>
      <c r="G22363">
        <v>19</v>
      </c>
      <c r="H22363">
        <v>19</v>
      </c>
      <c r="I22363">
        <v>37</v>
      </c>
      <c r="J22363">
        <v>1</v>
      </c>
      <c r="K22363">
        <v>128.10526315789474</v>
      </c>
      <c r="L22363">
        <v>5.4736842105263159</v>
      </c>
      <c r="M22363">
        <v>7431834</v>
      </c>
      <c r="N22363">
        <v>195574.57894736843</v>
      </c>
      <c r="O22363">
        <v>1.352737243450945E-4</v>
      </c>
      <c r="P22363">
        <v>1.2703775027864966E-4</v>
      </c>
      <c r="Q22363">
        <v>0</v>
      </c>
    </row>
    <row r="22364" spans="1:17" x14ac:dyDescent="0.3">
      <c r="A22364">
        <v>38</v>
      </c>
      <c r="B22364">
        <v>3080299</v>
      </c>
      <c r="C22364">
        <v>3080299</v>
      </c>
      <c r="D22364">
        <v>0</v>
      </c>
      <c r="E22364">
        <v>0</v>
      </c>
      <c r="F22364">
        <v>38</v>
      </c>
      <c r="G22364">
        <v>18</v>
      </c>
      <c r="H22364">
        <v>20</v>
      </c>
      <c r="I22364">
        <v>36</v>
      </c>
      <c r="J22364">
        <v>14</v>
      </c>
      <c r="K22364">
        <v>96.263157894736835</v>
      </c>
      <c r="L22364">
        <v>6.4210526315789478</v>
      </c>
      <c r="M22364">
        <v>12808576</v>
      </c>
      <c r="N22364">
        <v>337067.78947368421</v>
      </c>
      <c r="O22364">
        <v>3.7038658432883098E-4</v>
      </c>
      <c r="P22364">
        <v>3.5401837385045693E-3</v>
      </c>
      <c r="Q22364">
        <v>0</v>
      </c>
    </row>
    <row r="22365" spans="1:17" x14ac:dyDescent="0.3">
      <c r="A22365">
        <v>38</v>
      </c>
      <c r="B22365">
        <v>31275907</v>
      </c>
      <c r="C22365">
        <v>31275907</v>
      </c>
      <c r="D22365">
        <v>0</v>
      </c>
      <c r="E22365">
        <v>0</v>
      </c>
      <c r="F22365">
        <v>38</v>
      </c>
      <c r="G22365">
        <v>19</v>
      </c>
      <c r="H22365">
        <v>19</v>
      </c>
      <c r="I22365">
        <v>372</v>
      </c>
      <c r="J22365">
        <v>687</v>
      </c>
      <c r="K22365">
        <v>66.28947368421052</v>
      </c>
      <c r="L22365">
        <v>44.55263157894737</v>
      </c>
      <c r="M22365">
        <v>9658292</v>
      </c>
      <c r="N22365">
        <v>254165.57894736843</v>
      </c>
      <c r="O22365">
        <v>1.9225690764197697E-3</v>
      </c>
      <c r="P22365">
        <v>7.7361691055135798E-3</v>
      </c>
      <c r="Q22365">
        <v>0</v>
      </c>
    </row>
    <row r="22366" spans="1:17" x14ac:dyDescent="0.3">
      <c r="A22366">
        <v>38</v>
      </c>
      <c r="B22366">
        <v>14784003</v>
      </c>
      <c r="C22366">
        <v>14784003</v>
      </c>
      <c r="D22366">
        <v>0</v>
      </c>
      <c r="E22366">
        <v>0</v>
      </c>
      <c r="F22366">
        <v>38</v>
      </c>
      <c r="G22366">
        <v>18</v>
      </c>
      <c r="H22366">
        <v>20</v>
      </c>
      <c r="I22366">
        <v>8</v>
      </c>
      <c r="J22366">
        <v>1031</v>
      </c>
      <c r="K22366">
        <v>257.5263157894737</v>
      </c>
      <c r="L22366">
        <v>26.526315789473685</v>
      </c>
      <c r="M22366">
        <v>22763728</v>
      </c>
      <c r="N22366">
        <v>599045.47368421056</v>
      </c>
      <c r="O22366">
        <v>4.7323687207082591E-4</v>
      </c>
      <c r="P22366">
        <v>0.14463044855634324</v>
      </c>
      <c r="Q22366">
        <v>0</v>
      </c>
    </row>
    <row r="22367" spans="1:17" x14ac:dyDescent="0.3">
      <c r="A22367">
        <v>38</v>
      </c>
      <c r="B22367">
        <v>63944638</v>
      </c>
      <c r="C22367">
        <v>66746503</v>
      </c>
      <c r="D22367">
        <v>2801865</v>
      </c>
      <c r="E22367">
        <v>2</v>
      </c>
      <c r="F22367">
        <v>38</v>
      </c>
      <c r="G22367">
        <v>18</v>
      </c>
      <c r="H22367">
        <v>20</v>
      </c>
      <c r="I22367">
        <v>446</v>
      </c>
      <c r="J22367">
        <v>952</v>
      </c>
      <c r="K22367">
        <v>202.73684210526315</v>
      </c>
      <c r="L22367">
        <v>39.789473684210527</v>
      </c>
      <c r="M22367">
        <v>17783465</v>
      </c>
      <c r="N22367">
        <v>467985.92105263157</v>
      </c>
      <c r="O22367">
        <v>1.4463714971894674E-3</v>
      </c>
      <c r="P22367">
        <v>2.6312735560484043E-3</v>
      </c>
      <c r="Q22367">
        <v>0</v>
      </c>
    </row>
    <row r="22368" spans="1:17" x14ac:dyDescent="0.3">
      <c r="A22368">
        <v>38</v>
      </c>
      <c r="B22368">
        <v>28355012</v>
      </c>
      <c r="C22368">
        <v>31354210</v>
      </c>
      <c r="D22368">
        <v>2999198</v>
      </c>
      <c r="E22368">
        <v>2</v>
      </c>
      <c r="F22368">
        <v>38</v>
      </c>
      <c r="G22368">
        <v>18</v>
      </c>
      <c r="H22368">
        <v>20</v>
      </c>
      <c r="I22368">
        <v>248</v>
      </c>
      <c r="J22368">
        <v>544</v>
      </c>
      <c r="K22368">
        <v>252.28947368421052</v>
      </c>
      <c r="L22368">
        <v>22.315789473684209</v>
      </c>
      <c r="M22368">
        <v>9773132</v>
      </c>
      <c r="N22368">
        <v>257187.68421052632</v>
      </c>
      <c r="O22368">
        <v>9.4016028051621865E-4</v>
      </c>
      <c r="P22368">
        <v>8.4992999100995457E-4</v>
      </c>
      <c r="Q22368">
        <v>0</v>
      </c>
    </row>
    <row r="22369" spans="1:17" x14ac:dyDescent="0.3">
      <c r="A22369">
        <v>38</v>
      </c>
      <c r="B22369">
        <v>52464714</v>
      </c>
      <c r="C22369">
        <v>52464714</v>
      </c>
      <c r="D22369">
        <v>0</v>
      </c>
      <c r="E22369">
        <v>0</v>
      </c>
      <c r="F22369">
        <v>38</v>
      </c>
      <c r="G22369">
        <v>19</v>
      </c>
      <c r="H22369">
        <v>19</v>
      </c>
      <c r="I22369">
        <v>1</v>
      </c>
      <c r="J22369">
        <v>527</v>
      </c>
      <c r="K22369">
        <v>410.23684210526318</v>
      </c>
      <c r="L22369">
        <v>19.473684210526315</v>
      </c>
      <c r="M22369">
        <v>27141365</v>
      </c>
      <c r="N22369">
        <v>714246.44736842101</v>
      </c>
      <c r="O22369">
        <v>8.5229749844480183E-4</v>
      </c>
      <c r="P22369">
        <v>4.1938242801722403E-4</v>
      </c>
      <c r="Q22369">
        <v>0</v>
      </c>
    </row>
    <row r="22370" spans="1:17" x14ac:dyDescent="0.3">
      <c r="A22370">
        <v>38</v>
      </c>
      <c r="B22370">
        <v>26269586</v>
      </c>
      <c r="C22370">
        <v>31300076</v>
      </c>
      <c r="D22370">
        <v>5030490</v>
      </c>
      <c r="E22370">
        <v>1</v>
      </c>
      <c r="F22370">
        <v>38</v>
      </c>
      <c r="G22370">
        <v>18</v>
      </c>
      <c r="H22370">
        <v>20</v>
      </c>
      <c r="I22370">
        <v>1</v>
      </c>
      <c r="J22370">
        <v>751</v>
      </c>
      <c r="K22370">
        <v>400.68421052631578</v>
      </c>
      <c r="L22370">
        <v>26.368421052631579</v>
      </c>
      <c r="M22370">
        <v>24312106</v>
      </c>
      <c r="N22370">
        <v>639792.26315789472</v>
      </c>
      <c r="O22370">
        <v>9.868447544942832E-4</v>
      </c>
      <c r="P22370">
        <v>5.4780092462501466E-4</v>
      </c>
      <c r="Q22370">
        <v>0</v>
      </c>
    </row>
    <row r="22371" spans="1:17" x14ac:dyDescent="0.3">
      <c r="A22371">
        <v>38</v>
      </c>
      <c r="B22371">
        <v>173975767</v>
      </c>
      <c r="C22371">
        <v>173975767</v>
      </c>
      <c r="D22371">
        <v>0</v>
      </c>
      <c r="E22371">
        <v>0</v>
      </c>
      <c r="F22371">
        <v>38</v>
      </c>
      <c r="G22371">
        <v>19</v>
      </c>
      <c r="H22371">
        <v>19</v>
      </c>
      <c r="I22371">
        <v>324</v>
      </c>
      <c r="J22371">
        <v>558</v>
      </c>
      <c r="K22371">
        <v>181.02631578947367</v>
      </c>
      <c r="L22371">
        <v>25.105263157894736</v>
      </c>
      <c r="M22371">
        <v>7298537</v>
      </c>
      <c r="N22371">
        <v>192066.76315789475</v>
      </c>
      <c r="O22371">
        <v>1.4922918722100882E-3</v>
      </c>
      <c r="P22371">
        <v>2.0520389178174891E-3</v>
      </c>
      <c r="Q22371">
        <v>0</v>
      </c>
    </row>
    <row r="22372" spans="1:17" x14ac:dyDescent="0.3">
      <c r="A22372">
        <v>38</v>
      </c>
      <c r="B22372">
        <v>51042630</v>
      </c>
      <c r="C22372">
        <v>51042630</v>
      </c>
      <c r="D22372">
        <v>0</v>
      </c>
      <c r="E22372">
        <v>0</v>
      </c>
      <c r="F22372">
        <v>38</v>
      </c>
      <c r="G22372">
        <v>19</v>
      </c>
      <c r="H22372">
        <v>19</v>
      </c>
      <c r="I22372">
        <v>202</v>
      </c>
      <c r="J22372">
        <v>815</v>
      </c>
      <c r="K22372">
        <v>89.763157894736835</v>
      </c>
      <c r="L22372">
        <v>26.894736842105264</v>
      </c>
      <c r="M22372">
        <v>7071803</v>
      </c>
      <c r="N22372">
        <v>186100.07894736843</v>
      </c>
      <c r="O22372">
        <v>3.1470106157069095E-3</v>
      </c>
      <c r="P22372">
        <v>1.738516692448695E-3</v>
      </c>
      <c r="Q22372">
        <v>0</v>
      </c>
    </row>
    <row r="22373" spans="1:17" x14ac:dyDescent="0.3">
      <c r="A22373">
        <v>38</v>
      </c>
      <c r="B22373">
        <v>12053292</v>
      </c>
      <c r="C22373">
        <v>12053292</v>
      </c>
      <c r="D22373">
        <v>0</v>
      </c>
      <c r="E22373">
        <v>0</v>
      </c>
      <c r="F22373">
        <v>38</v>
      </c>
      <c r="G22373">
        <v>18</v>
      </c>
      <c r="H22373">
        <v>21</v>
      </c>
      <c r="I22373">
        <v>19</v>
      </c>
      <c r="J22373">
        <v>555</v>
      </c>
      <c r="K22373">
        <v>17.210526315789473</v>
      </c>
      <c r="L22373">
        <v>26.657894736842106</v>
      </c>
      <c r="M22373">
        <v>12909960</v>
      </c>
      <c r="N22373">
        <v>339735.78947368421</v>
      </c>
      <c r="O22373">
        <v>5.7702555061163695E-3</v>
      </c>
      <c r="P22373">
        <v>2.8633669689170773E-2</v>
      </c>
      <c r="Q22373">
        <v>0</v>
      </c>
    </row>
    <row r="22374" spans="1:17" x14ac:dyDescent="0.3">
      <c r="A22374">
        <v>38</v>
      </c>
      <c r="B22374">
        <v>964596486</v>
      </c>
      <c r="C22374">
        <v>964596486</v>
      </c>
      <c r="D22374">
        <v>0</v>
      </c>
      <c r="E22374">
        <v>0</v>
      </c>
      <c r="F22374">
        <v>38</v>
      </c>
      <c r="G22374">
        <v>19</v>
      </c>
      <c r="H22374">
        <v>19</v>
      </c>
      <c r="I22374">
        <v>842</v>
      </c>
      <c r="J22374">
        <v>1273</v>
      </c>
      <c r="K22374">
        <v>38.289473684210527</v>
      </c>
      <c r="L22374">
        <v>41.263157894736842</v>
      </c>
      <c r="M22374">
        <v>6201030</v>
      </c>
      <c r="N22374">
        <v>163185</v>
      </c>
      <c r="O22374">
        <v>8.7235191408025457E-3</v>
      </c>
      <c r="P22374">
        <v>2.0013324044429967E-3</v>
      </c>
      <c r="Q22374">
        <v>0</v>
      </c>
    </row>
    <row r="22375" spans="1:17" x14ac:dyDescent="0.3">
      <c r="A22375">
        <v>38</v>
      </c>
      <c r="B22375">
        <v>1133546464</v>
      </c>
      <c r="C22375">
        <v>1133546464</v>
      </c>
      <c r="D22375">
        <v>0</v>
      </c>
      <c r="E22375">
        <v>0</v>
      </c>
      <c r="F22375">
        <v>38</v>
      </c>
      <c r="G22375">
        <v>19</v>
      </c>
      <c r="H22375">
        <v>19</v>
      </c>
      <c r="I22375">
        <v>551</v>
      </c>
      <c r="J22375">
        <v>480</v>
      </c>
      <c r="K22375">
        <v>143.81578947368422</v>
      </c>
      <c r="L22375">
        <v>32.5</v>
      </c>
      <c r="M22375">
        <v>13723926</v>
      </c>
      <c r="N22375">
        <v>361155.94736842107</v>
      </c>
      <c r="O22375">
        <v>1.2398515006839771E-3</v>
      </c>
      <c r="P22375">
        <v>1.4124199400254776E-3</v>
      </c>
      <c r="Q22375">
        <v>0</v>
      </c>
    </row>
    <row r="22376" spans="1:17" x14ac:dyDescent="0.3">
      <c r="A22376">
        <v>38</v>
      </c>
      <c r="B22376">
        <v>33004724</v>
      </c>
      <c r="C22376">
        <v>33004724</v>
      </c>
      <c r="D22376">
        <v>0</v>
      </c>
      <c r="E22376">
        <v>0</v>
      </c>
      <c r="F22376">
        <v>38</v>
      </c>
      <c r="G22376">
        <v>19</v>
      </c>
      <c r="H22376">
        <v>19</v>
      </c>
      <c r="I22376">
        <v>142</v>
      </c>
      <c r="J22376">
        <v>420</v>
      </c>
      <c r="K22376">
        <v>84.78947368421052</v>
      </c>
      <c r="L22376">
        <v>22.736842105263158</v>
      </c>
      <c r="M22376">
        <v>7137825</v>
      </c>
      <c r="N22376">
        <v>187837.5</v>
      </c>
      <c r="O22376">
        <v>1.6370190376115991E-3</v>
      </c>
      <c r="P22376">
        <v>1.7781579733859277E-3</v>
      </c>
      <c r="Q22376">
        <v>0</v>
      </c>
    </row>
    <row r="22377" spans="1:17" x14ac:dyDescent="0.3">
      <c r="A22377">
        <v>38</v>
      </c>
      <c r="B22377">
        <v>223006280</v>
      </c>
      <c r="C22377">
        <v>223006280</v>
      </c>
      <c r="D22377">
        <v>0</v>
      </c>
      <c r="E22377">
        <v>0</v>
      </c>
      <c r="F22377">
        <v>38</v>
      </c>
      <c r="G22377">
        <v>19</v>
      </c>
      <c r="H22377">
        <v>19</v>
      </c>
      <c r="I22377">
        <v>66</v>
      </c>
      <c r="J22377">
        <v>116</v>
      </c>
      <c r="K22377">
        <v>5.2894736842105265</v>
      </c>
      <c r="L22377">
        <v>47.710526315789473</v>
      </c>
      <c r="M22377">
        <v>1692607</v>
      </c>
      <c r="N22377">
        <v>44542.289473684214</v>
      </c>
      <c r="O22377">
        <v>3.525263881509139E-3</v>
      </c>
      <c r="P22377">
        <v>8.0943080958116847E-3</v>
      </c>
      <c r="Q22377">
        <v>0</v>
      </c>
    </row>
    <row r="22378" spans="1:17" x14ac:dyDescent="0.3">
      <c r="A22378">
        <v>38</v>
      </c>
      <c r="B22378">
        <v>25010893</v>
      </c>
      <c r="C22378">
        <v>25010893</v>
      </c>
      <c r="D22378">
        <v>0</v>
      </c>
      <c r="E22378">
        <v>0</v>
      </c>
      <c r="F22378">
        <v>38</v>
      </c>
      <c r="G22378">
        <v>18</v>
      </c>
      <c r="H22378">
        <v>20</v>
      </c>
      <c r="I22378">
        <v>13</v>
      </c>
      <c r="J22378">
        <v>589</v>
      </c>
      <c r="K22378">
        <v>18.236842105263158</v>
      </c>
      <c r="L22378">
        <v>19.631578947368421</v>
      </c>
      <c r="M22378">
        <v>8784623</v>
      </c>
      <c r="N22378">
        <v>231174.28947368421</v>
      </c>
      <c r="O22378">
        <v>1.0584525681062575E-2</v>
      </c>
      <c r="P22378">
        <v>8.1042656212597583E-3</v>
      </c>
      <c r="Q22378">
        <v>0</v>
      </c>
    </row>
    <row r="22379" spans="1:17" x14ac:dyDescent="0.3">
      <c r="A22379">
        <v>38</v>
      </c>
      <c r="B22379">
        <v>3722004368</v>
      </c>
      <c r="C22379">
        <v>4060445382</v>
      </c>
      <c r="D22379">
        <v>338441014</v>
      </c>
      <c r="E22379">
        <v>2</v>
      </c>
      <c r="F22379">
        <v>38</v>
      </c>
      <c r="G22379">
        <v>16</v>
      </c>
      <c r="H22379">
        <v>22</v>
      </c>
      <c r="I22379">
        <v>15</v>
      </c>
      <c r="J22379">
        <v>67</v>
      </c>
      <c r="K22379">
        <v>3</v>
      </c>
      <c r="L22379">
        <v>13.078947368421053</v>
      </c>
      <c r="M22379">
        <v>2132217</v>
      </c>
      <c r="N22379">
        <v>56110.973684210527</v>
      </c>
      <c r="O22379">
        <v>6.6243301737492289E-3</v>
      </c>
      <c r="P22379">
        <v>1.1256817522105568E-2</v>
      </c>
      <c r="Q22379">
        <v>0</v>
      </c>
    </row>
    <row r="22380" spans="1:17" x14ac:dyDescent="0.3">
      <c r="A22380">
        <v>38</v>
      </c>
      <c r="B22380">
        <v>351671150</v>
      </c>
      <c r="C22380">
        <v>351671150</v>
      </c>
      <c r="D22380">
        <v>0</v>
      </c>
      <c r="E22380">
        <v>0</v>
      </c>
      <c r="F22380">
        <v>38</v>
      </c>
      <c r="G22380">
        <v>19</v>
      </c>
      <c r="H22380">
        <v>19</v>
      </c>
      <c r="I22380">
        <v>129</v>
      </c>
      <c r="J22380">
        <v>1</v>
      </c>
      <c r="K22380">
        <v>193.26315789473685</v>
      </c>
      <c r="L22380">
        <v>11.184210526315789</v>
      </c>
      <c r="M22380">
        <v>2259512</v>
      </c>
      <c r="N22380">
        <v>59460.84210526316</v>
      </c>
      <c r="O22380">
        <v>7.6673589522466639E-5</v>
      </c>
      <c r="P22380">
        <v>0</v>
      </c>
      <c r="Q22380">
        <v>0</v>
      </c>
    </row>
    <row r="22381" spans="1:17" x14ac:dyDescent="0.3">
      <c r="A22381">
        <v>38</v>
      </c>
      <c r="B22381">
        <v>5051560</v>
      </c>
      <c r="C22381">
        <v>5051560</v>
      </c>
      <c r="D22381">
        <v>0</v>
      </c>
      <c r="E22381">
        <v>0</v>
      </c>
      <c r="F22381">
        <v>38</v>
      </c>
      <c r="G22381">
        <v>18</v>
      </c>
      <c r="H22381">
        <v>20</v>
      </c>
      <c r="I22381">
        <v>18</v>
      </c>
      <c r="J22381">
        <v>1</v>
      </c>
      <c r="K22381">
        <v>78.55263157894737</v>
      </c>
      <c r="L22381">
        <v>11.526315789473685</v>
      </c>
      <c r="M22381">
        <v>2092745</v>
      </c>
      <c r="N22381">
        <v>55072.23684210526</v>
      </c>
      <c r="O22381">
        <v>3.1580859339574475E-4</v>
      </c>
      <c r="P22381">
        <v>0</v>
      </c>
      <c r="Q22381">
        <v>0</v>
      </c>
    </row>
    <row r="22382" spans="1:17" x14ac:dyDescent="0.3">
      <c r="A22382">
        <v>38</v>
      </c>
      <c r="B22382">
        <v>16885756</v>
      </c>
      <c r="C22382">
        <v>17677166</v>
      </c>
      <c r="D22382">
        <v>791410</v>
      </c>
      <c r="E22382">
        <v>2</v>
      </c>
      <c r="F22382">
        <v>38</v>
      </c>
      <c r="G22382">
        <v>18</v>
      </c>
      <c r="H22382">
        <v>20</v>
      </c>
      <c r="I22382">
        <v>18</v>
      </c>
      <c r="J22382">
        <v>21</v>
      </c>
      <c r="K22382">
        <v>284.9736842105263</v>
      </c>
      <c r="L22382">
        <v>9.4473684210526319</v>
      </c>
      <c r="M22382">
        <v>1732323</v>
      </c>
      <c r="N22382">
        <v>45587.447368421053</v>
      </c>
      <c r="O22382">
        <v>3.0242095619362072E-4</v>
      </c>
      <c r="P22382">
        <v>1.3744031109037691E-4</v>
      </c>
      <c r="Q22382">
        <v>0</v>
      </c>
    </row>
    <row r="22383" spans="1:17" x14ac:dyDescent="0.3">
      <c r="A22383">
        <v>38</v>
      </c>
      <c r="B22383">
        <v>21543013</v>
      </c>
      <c r="C22383">
        <v>21543013</v>
      </c>
      <c r="D22383">
        <v>0</v>
      </c>
      <c r="E22383">
        <v>0</v>
      </c>
      <c r="F22383">
        <v>38</v>
      </c>
      <c r="G22383">
        <v>18</v>
      </c>
      <c r="H22383">
        <v>20</v>
      </c>
      <c r="I22383">
        <v>5</v>
      </c>
      <c r="J22383">
        <v>35</v>
      </c>
      <c r="K22383">
        <v>1.6052631578947369</v>
      </c>
      <c r="L22383">
        <v>40.05263157894737</v>
      </c>
      <c r="M22383">
        <v>606997</v>
      </c>
      <c r="N22383">
        <v>15973.605263157895</v>
      </c>
      <c r="O22383">
        <v>2.8465373335894422E-3</v>
      </c>
      <c r="P22383">
        <v>1.6042644358294227E-3</v>
      </c>
      <c r="Q22383">
        <v>0</v>
      </c>
    </row>
    <row r="22384" spans="1:17" x14ac:dyDescent="0.3">
      <c r="A22384">
        <v>38</v>
      </c>
      <c r="B22384">
        <v>38376589</v>
      </c>
      <c r="C22384">
        <v>38376589</v>
      </c>
      <c r="D22384">
        <v>0</v>
      </c>
      <c r="E22384">
        <v>0</v>
      </c>
      <c r="F22384">
        <v>38</v>
      </c>
      <c r="G22384">
        <v>19</v>
      </c>
      <c r="H22384">
        <v>19</v>
      </c>
      <c r="I22384">
        <v>15</v>
      </c>
      <c r="J22384">
        <v>7</v>
      </c>
      <c r="K22384">
        <v>1</v>
      </c>
      <c r="L22384">
        <v>7.0526315789473681</v>
      </c>
      <c r="M22384">
        <v>675303</v>
      </c>
      <c r="N22384">
        <v>17771.13157894737</v>
      </c>
      <c r="O22384">
        <v>1.1636048649641942E-2</v>
      </c>
      <c r="P22384">
        <v>0</v>
      </c>
      <c r="Q22384">
        <v>0</v>
      </c>
    </row>
    <row r="22385" spans="1:17" x14ac:dyDescent="0.3">
      <c r="A22385">
        <v>38</v>
      </c>
      <c r="B22385">
        <v>9784166</v>
      </c>
      <c r="C22385">
        <v>9784166</v>
      </c>
      <c r="D22385">
        <v>0</v>
      </c>
      <c r="E22385">
        <v>0</v>
      </c>
      <c r="F22385">
        <v>38</v>
      </c>
      <c r="G22385">
        <v>19</v>
      </c>
      <c r="H22385">
        <v>19</v>
      </c>
      <c r="I22385">
        <v>11</v>
      </c>
      <c r="J22385">
        <v>9</v>
      </c>
      <c r="K22385">
        <v>2.6842105263157894</v>
      </c>
      <c r="L22385">
        <v>1.6842105263157894</v>
      </c>
      <c r="M22385">
        <v>175915</v>
      </c>
      <c r="N22385">
        <v>4629.3421052631575</v>
      </c>
      <c r="O22385">
        <v>4.7306467471455456E-2</v>
      </c>
      <c r="P22385">
        <v>1.3920217209690893E-2</v>
      </c>
      <c r="Q22385">
        <v>0</v>
      </c>
    </row>
    <row r="22386" spans="1:17" x14ac:dyDescent="0.3">
      <c r="A22386">
        <v>38</v>
      </c>
      <c r="B22386">
        <v>25109089</v>
      </c>
      <c r="C22386">
        <v>25109089</v>
      </c>
      <c r="D22386">
        <v>0</v>
      </c>
      <c r="E22386">
        <v>0</v>
      </c>
      <c r="F22386">
        <v>38</v>
      </c>
      <c r="G22386">
        <v>18</v>
      </c>
      <c r="H22386">
        <v>20</v>
      </c>
      <c r="I22386">
        <v>36</v>
      </c>
      <c r="J22386">
        <v>8</v>
      </c>
      <c r="K22386">
        <v>1.6578947368421053</v>
      </c>
      <c r="L22386">
        <v>4.0526315789473681</v>
      </c>
      <c r="M22386">
        <v>183489</v>
      </c>
      <c r="N22386">
        <v>4828.6578947368425</v>
      </c>
      <c r="O22386">
        <v>3.9964907738493365E-2</v>
      </c>
      <c r="P22386">
        <v>7.1466364323507173E-3</v>
      </c>
      <c r="Q22386">
        <v>0</v>
      </c>
    </row>
    <row r="22387" spans="1:17" x14ac:dyDescent="0.3">
      <c r="A22387">
        <v>38</v>
      </c>
      <c r="B22387">
        <v>76978639</v>
      </c>
      <c r="C22387">
        <v>76978639</v>
      </c>
      <c r="D22387">
        <v>0</v>
      </c>
      <c r="E22387">
        <v>0</v>
      </c>
      <c r="F22387">
        <v>38</v>
      </c>
      <c r="G22387">
        <v>19</v>
      </c>
      <c r="H22387">
        <v>19</v>
      </c>
      <c r="I22387">
        <v>13</v>
      </c>
      <c r="J22387">
        <v>86</v>
      </c>
      <c r="K22387">
        <v>82.736842105263165</v>
      </c>
      <c r="L22387">
        <v>12.078947368421053</v>
      </c>
      <c r="M22387">
        <v>14057319</v>
      </c>
      <c r="N22387">
        <v>369929.44736842107</v>
      </c>
      <c r="O22387">
        <v>1.6988353509403719E-3</v>
      </c>
      <c r="P22387">
        <v>3.4267707876319005E-6</v>
      </c>
      <c r="Q22387">
        <v>0</v>
      </c>
    </row>
    <row r="22388" spans="1:17" x14ac:dyDescent="0.3">
      <c r="A22388">
        <v>38</v>
      </c>
      <c r="B22388">
        <v>6921142</v>
      </c>
      <c r="C22388">
        <v>6921142</v>
      </c>
      <c r="D22388">
        <v>0</v>
      </c>
      <c r="E22388">
        <v>0</v>
      </c>
      <c r="F22388">
        <v>38</v>
      </c>
      <c r="G22388">
        <v>5</v>
      </c>
      <c r="H22388">
        <v>33</v>
      </c>
      <c r="I22388">
        <v>6</v>
      </c>
      <c r="J22388">
        <v>1</v>
      </c>
      <c r="K22388">
        <v>74.94736842105263</v>
      </c>
      <c r="L22388">
        <v>30.368421052631579</v>
      </c>
      <c r="M22388">
        <v>2731047</v>
      </c>
      <c r="N22388">
        <v>71869.65789473684</v>
      </c>
      <c r="O22388">
        <v>1.5740468433159938E-4</v>
      </c>
      <c r="P22388">
        <v>8.5342680766805179E-2</v>
      </c>
      <c r="Q22388">
        <v>0</v>
      </c>
    </row>
    <row r="22389" spans="1:17" x14ac:dyDescent="0.3">
      <c r="A22389">
        <v>38</v>
      </c>
      <c r="B22389">
        <v>5160008</v>
      </c>
      <c r="C22389">
        <v>5160008</v>
      </c>
      <c r="D22389">
        <v>0</v>
      </c>
      <c r="E22389">
        <v>0</v>
      </c>
      <c r="F22389">
        <v>38</v>
      </c>
      <c r="G22389">
        <v>17</v>
      </c>
      <c r="H22389">
        <v>21</v>
      </c>
      <c r="I22389">
        <v>2</v>
      </c>
      <c r="J22389">
        <v>9</v>
      </c>
      <c r="K22389">
        <v>1.3157894736842106</v>
      </c>
      <c r="L22389">
        <v>6.2368421052631575</v>
      </c>
      <c r="M22389">
        <v>434230</v>
      </c>
      <c r="N22389">
        <v>11427.105263157895</v>
      </c>
      <c r="O22389">
        <v>2.7027872998654598E-2</v>
      </c>
      <c r="P22389">
        <v>3.30156012910474E-2</v>
      </c>
      <c r="Q22389">
        <v>0</v>
      </c>
    </row>
    <row r="22390" spans="1:17" x14ac:dyDescent="0.3">
      <c r="A22390">
        <v>38</v>
      </c>
      <c r="B22390">
        <v>375339813</v>
      </c>
      <c r="C22390">
        <v>375339813</v>
      </c>
      <c r="D22390">
        <v>0</v>
      </c>
      <c r="E22390">
        <v>0</v>
      </c>
      <c r="F22390">
        <v>38</v>
      </c>
      <c r="G22390">
        <v>21</v>
      </c>
      <c r="H22390">
        <v>24</v>
      </c>
      <c r="I22390">
        <v>7</v>
      </c>
      <c r="J22390">
        <v>4</v>
      </c>
      <c r="K22390">
        <v>1.1578947368421053</v>
      </c>
      <c r="L22390">
        <v>14.105263157894736</v>
      </c>
      <c r="M22390">
        <v>659372</v>
      </c>
      <c r="N22390">
        <v>17351.894736842107</v>
      </c>
      <c r="O22390">
        <v>3.6141901660994018E-3</v>
      </c>
      <c r="P22390">
        <v>0</v>
      </c>
      <c r="Q22390">
        <v>0</v>
      </c>
    </row>
    <row r="22391" spans="1:17" x14ac:dyDescent="0.3">
      <c r="A22391">
        <v>38</v>
      </c>
      <c r="B22391">
        <v>7248831</v>
      </c>
      <c r="C22391">
        <v>7248831</v>
      </c>
      <c r="D22391">
        <v>0</v>
      </c>
      <c r="E22391">
        <v>0</v>
      </c>
      <c r="F22391">
        <v>38</v>
      </c>
      <c r="G22391">
        <v>17</v>
      </c>
      <c r="H22391">
        <v>21</v>
      </c>
      <c r="I22391">
        <v>1</v>
      </c>
      <c r="J22391">
        <v>13</v>
      </c>
      <c r="K22391">
        <v>246.63157894736841</v>
      </c>
      <c r="L22391">
        <v>10.447368421052632</v>
      </c>
      <c r="M22391">
        <v>2855911</v>
      </c>
      <c r="N22391">
        <v>75155.552631578947</v>
      </c>
      <c r="O22391">
        <v>3.2479916240803918E-4</v>
      </c>
      <c r="P22391">
        <v>1.5425798347408929E-5</v>
      </c>
      <c r="Q22391">
        <v>0</v>
      </c>
    </row>
    <row r="22392" spans="1:17" x14ac:dyDescent="0.3">
      <c r="A22392">
        <v>38</v>
      </c>
      <c r="B22392">
        <v>13165193</v>
      </c>
      <c r="C22392">
        <v>13165193</v>
      </c>
      <c r="D22392">
        <v>0</v>
      </c>
      <c r="E22392">
        <v>0</v>
      </c>
      <c r="F22392">
        <v>38</v>
      </c>
      <c r="G22392">
        <v>19</v>
      </c>
      <c r="H22392">
        <v>19</v>
      </c>
      <c r="I22392">
        <v>19</v>
      </c>
      <c r="J22392">
        <v>11</v>
      </c>
      <c r="K22392">
        <v>96.34210526315789</v>
      </c>
      <c r="L22392">
        <v>7.3684210526315788</v>
      </c>
      <c r="M22392">
        <v>1199870</v>
      </c>
      <c r="N22392">
        <v>31575.526315789473</v>
      </c>
      <c r="O22392">
        <v>8.8269794509137863E-4</v>
      </c>
      <c r="P22392">
        <v>0</v>
      </c>
      <c r="Q22392">
        <v>0</v>
      </c>
    </row>
    <row r="22393" spans="1:17" x14ac:dyDescent="0.3">
      <c r="A22393">
        <v>38</v>
      </c>
      <c r="B22393">
        <v>8404881</v>
      </c>
      <c r="C22393">
        <v>55900068</v>
      </c>
      <c r="D22393">
        <v>47495187</v>
      </c>
      <c r="E22393">
        <v>24</v>
      </c>
      <c r="F22393">
        <v>38</v>
      </c>
      <c r="G22393">
        <v>3</v>
      </c>
      <c r="H22393">
        <v>37</v>
      </c>
      <c r="I22393">
        <v>2</v>
      </c>
      <c r="J22393">
        <v>34</v>
      </c>
      <c r="K22393">
        <v>1.5</v>
      </c>
      <c r="L22393">
        <v>33.368421052631582</v>
      </c>
      <c r="M22393">
        <v>769188</v>
      </c>
      <c r="N22393">
        <v>20241.78947368421</v>
      </c>
      <c r="O22393">
        <v>2.489620926565796E-3</v>
      </c>
      <c r="P22393">
        <v>0</v>
      </c>
      <c r="Q22393">
        <v>0</v>
      </c>
    </row>
    <row r="22394" spans="1:17" x14ac:dyDescent="0.3">
      <c r="A22394">
        <v>38</v>
      </c>
      <c r="B22394">
        <v>40938185</v>
      </c>
      <c r="C22394">
        <v>40938185</v>
      </c>
      <c r="D22394">
        <v>0</v>
      </c>
      <c r="E22394">
        <v>0</v>
      </c>
      <c r="F22394">
        <v>38</v>
      </c>
      <c r="G22394">
        <v>18</v>
      </c>
      <c r="H22394">
        <v>20</v>
      </c>
      <c r="I22394">
        <v>24</v>
      </c>
      <c r="J22394">
        <v>23</v>
      </c>
      <c r="K22394">
        <v>1.9473684210526316</v>
      </c>
      <c r="L22394">
        <v>19.210526315789473</v>
      </c>
      <c r="M22394">
        <v>630965</v>
      </c>
      <c r="N22394">
        <v>16604.342105263157</v>
      </c>
      <c r="O22394">
        <v>4.1121227514967487E-3</v>
      </c>
      <c r="P22394">
        <v>5.0039087438600149E-3</v>
      </c>
      <c r="Q22394">
        <v>0</v>
      </c>
    </row>
    <row r="22395" spans="1:17" x14ac:dyDescent="0.3">
      <c r="A22395">
        <v>38</v>
      </c>
      <c r="B22395">
        <v>11647157</v>
      </c>
      <c r="C22395">
        <v>11647157</v>
      </c>
      <c r="D22395">
        <v>0</v>
      </c>
      <c r="E22395">
        <v>0</v>
      </c>
      <c r="F22395">
        <v>38</v>
      </c>
      <c r="G22395">
        <v>20</v>
      </c>
      <c r="H22395">
        <v>22</v>
      </c>
      <c r="I22395">
        <v>23</v>
      </c>
      <c r="J22395">
        <v>27</v>
      </c>
      <c r="K22395">
        <v>1.6842105263157894</v>
      </c>
      <c r="L22395">
        <v>9.1315789473684212</v>
      </c>
      <c r="M22395">
        <v>1387480</v>
      </c>
      <c r="N22395">
        <v>36512.631578947367</v>
      </c>
      <c r="O22395">
        <v>1.1910746456313105E-2</v>
      </c>
      <c r="P22395">
        <v>1.3275049150094819E-2</v>
      </c>
      <c r="Q22395">
        <v>0</v>
      </c>
    </row>
    <row r="22396" spans="1:17" x14ac:dyDescent="0.3">
      <c r="A22396">
        <v>38</v>
      </c>
      <c r="B22396">
        <v>11955617</v>
      </c>
      <c r="C22396">
        <v>11955617</v>
      </c>
      <c r="D22396">
        <v>0</v>
      </c>
      <c r="E22396">
        <v>0</v>
      </c>
      <c r="F22396">
        <v>38</v>
      </c>
      <c r="G22396">
        <v>19</v>
      </c>
      <c r="H22396">
        <v>19</v>
      </c>
      <c r="I22396">
        <v>1</v>
      </c>
      <c r="J22396">
        <v>16</v>
      </c>
      <c r="K22396">
        <v>114.73684210526316</v>
      </c>
      <c r="L22396">
        <v>13.473684210526315</v>
      </c>
      <c r="M22396">
        <v>3145445</v>
      </c>
      <c r="N22396">
        <v>82774.868421052626</v>
      </c>
      <c r="O22396">
        <v>5.9607335787470201E-4</v>
      </c>
      <c r="P22396">
        <v>0</v>
      </c>
      <c r="Q22396">
        <v>0</v>
      </c>
    </row>
    <row r="22397" spans="1:17" x14ac:dyDescent="0.3">
      <c r="A22397">
        <v>38</v>
      </c>
      <c r="B22397">
        <v>6095531</v>
      </c>
      <c r="C22397">
        <v>6095531</v>
      </c>
      <c r="D22397">
        <v>0</v>
      </c>
      <c r="E22397">
        <v>0</v>
      </c>
      <c r="F22397">
        <v>38</v>
      </c>
      <c r="G22397">
        <v>16</v>
      </c>
      <c r="H22397">
        <v>22</v>
      </c>
      <c r="I22397">
        <v>16</v>
      </c>
      <c r="J22397">
        <v>1</v>
      </c>
      <c r="K22397">
        <v>124.5</v>
      </c>
      <c r="L22397">
        <v>14.394736842105264</v>
      </c>
      <c r="M22397">
        <v>1930912</v>
      </c>
      <c r="N22397">
        <v>50813.473684210527</v>
      </c>
      <c r="O22397">
        <v>2.3787810886356217E-4</v>
      </c>
      <c r="P22397">
        <v>0</v>
      </c>
      <c r="Q22397">
        <v>0</v>
      </c>
    </row>
    <row r="22398" spans="1:17" x14ac:dyDescent="0.3">
      <c r="A22398">
        <v>38</v>
      </c>
      <c r="B22398">
        <v>7555124</v>
      </c>
      <c r="C22398">
        <v>7555124</v>
      </c>
      <c r="D22398">
        <v>0</v>
      </c>
      <c r="E22398">
        <v>0</v>
      </c>
      <c r="F22398">
        <v>38</v>
      </c>
      <c r="G22398">
        <v>3</v>
      </c>
      <c r="H22398">
        <v>35</v>
      </c>
      <c r="I22398">
        <v>1</v>
      </c>
      <c r="J22398">
        <v>64</v>
      </c>
      <c r="K22398">
        <v>2.736842105263158</v>
      </c>
      <c r="L22398">
        <v>54.60526315789474</v>
      </c>
      <c r="M22398">
        <v>1301446</v>
      </c>
      <c r="N22398">
        <v>34248.57894736842</v>
      </c>
      <c r="O22398">
        <v>3.7970214480969001E-3</v>
      </c>
      <c r="P22398">
        <v>2.2916963619323532E-3</v>
      </c>
      <c r="Q22398">
        <v>0</v>
      </c>
    </row>
    <row r="22399" spans="1:17" x14ac:dyDescent="0.3">
      <c r="A22399">
        <v>38</v>
      </c>
      <c r="B22399">
        <v>41968273</v>
      </c>
      <c r="C22399">
        <v>41968273</v>
      </c>
      <c r="D22399">
        <v>0</v>
      </c>
      <c r="E22399">
        <v>0</v>
      </c>
      <c r="F22399">
        <v>38</v>
      </c>
      <c r="G22399">
        <v>19</v>
      </c>
      <c r="H22399">
        <v>19</v>
      </c>
      <c r="I22399">
        <v>325</v>
      </c>
      <c r="J22399">
        <v>2</v>
      </c>
      <c r="K22399">
        <v>80.026315789473685</v>
      </c>
      <c r="L22399">
        <v>21.605263157894736</v>
      </c>
      <c r="M22399">
        <v>5538978</v>
      </c>
      <c r="N22399">
        <v>145762.57894736843</v>
      </c>
      <c r="O22399">
        <v>3.479795241077843E-4</v>
      </c>
      <c r="P22399">
        <v>0</v>
      </c>
      <c r="Q22399">
        <v>0</v>
      </c>
    </row>
    <row r="22400" spans="1:17" x14ac:dyDescent="0.3">
      <c r="A22400">
        <v>38</v>
      </c>
      <c r="B22400">
        <v>4787761</v>
      </c>
      <c r="C22400">
        <v>4787761</v>
      </c>
      <c r="D22400">
        <v>0</v>
      </c>
      <c r="E22400">
        <v>0</v>
      </c>
      <c r="F22400">
        <v>38</v>
      </c>
      <c r="G22400">
        <v>19</v>
      </c>
      <c r="H22400">
        <v>19</v>
      </c>
      <c r="I22400">
        <v>20</v>
      </c>
      <c r="J22400">
        <v>3</v>
      </c>
      <c r="K22400">
        <v>57.921052631578945</v>
      </c>
      <c r="L22400">
        <v>5.2631578947368425</v>
      </c>
      <c r="M22400">
        <v>2892841</v>
      </c>
      <c r="N22400">
        <v>76127.394736842107</v>
      </c>
      <c r="O22400">
        <v>7.6756970473003156E-4</v>
      </c>
      <c r="P22400">
        <v>0.26543963142199745</v>
      </c>
      <c r="Q22400">
        <v>0</v>
      </c>
    </row>
    <row r="22401" spans="1:17" x14ac:dyDescent="0.3">
      <c r="A22401">
        <v>38</v>
      </c>
      <c r="B22401">
        <v>112904906</v>
      </c>
      <c r="C22401">
        <v>112904906</v>
      </c>
      <c r="D22401">
        <v>0</v>
      </c>
      <c r="E22401">
        <v>0</v>
      </c>
      <c r="F22401">
        <v>38</v>
      </c>
      <c r="G22401">
        <v>19</v>
      </c>
      <c r="H22401">
        <v>19</v>
      </c>
      <c r="I22401">
        <v>25</v>
      </c>
      <c r="J22401">
        <v>10</v>
      </c>
      <c r="K22401">
        <v>183.31578947368422</v>
      </c>
      <c r="L22401">
        <v>11.552631578947368</v>
      </c>
      <c r="M22401">
        <v>10025733</v>
      </c>
      <c r="N22401">
        <v>263835.07894736843</v>
      </c>
      <c r="O22401">
        <v>3.1358594302011617E-4</v>
      </c>
      <c r="P22401">
        <v>2.5958997000185516E-2</v>
      </c>
      <c r="Q22401">
        <v>0</v>
      </c>
    </row>
    <row r="22402" spans="1:17" x14ac:dyDescent="0.3">
      <c r="A22402">
        <v>38</v>
      </c>
      <c r="B22402">
        <v>30541670</v>
      </c>
      <c r="C22402">
        <v>39250609</v>
      </c>
      <c r="D22402">
        <v>8708939</v>
      </c>
      <c r="E22402">
        <v>18</v>
      </c>
      <c r="F22402">
        <v>38</v>
      </c>
      <c r="G22402">
        <v>10</v>
      </c>
      <c r="H22402">
        <v>28</v>
      </c>
      <c r="I22402">
        <v>10</v>
      </c>
      <c r="J22402">
        <v>38</v>
      </c>
      <c r="K22402">
        <v>2.0789473684210527</v>
      </c>
      <c r="L22402">
        <v>24.131578947368421</v>
      </c>
      <c r="M22402">
        <v>798561</v>
      </c>
      <c r="N22402">
        <v>21014.763157894737</v>
      </c>
      <c r="O22402">
        <v>7.459788912753079E-3</v>
      </c>
      <c r="P22402">
        <v>0</v>
      </c>
      <c r="Q22402">
        <v>0</v>
      </c>
    </row>
    <row r="22403" spans="1:17" x14ac:dyDescent="0.3">
      <c r="A22403">
        <v>38</v>
      </c>
      <c r="B22403">
        <v>7549143</v>
      </c>
      <c r="C22403">
        <v>7549143</v>
      </c>
      <c r="D22403">
        <v>0</v>
      </c>
      <c r="E22403">
        <v>0</v>
      </c>
      <c r="F22403">
        <v>38</v>
      </c>
      <c r="G22403">
        <v>19</v>
      </c>
      <c r="H22403">
        <v>19</v>
      </c>
      <c r="I22403">
        <v>16</v>
      </c>
      <c r="J22403">
        <v>5</v>
      </c>
      <c r="K22403">
        <v>3.5</v>
      </c>
      <c r="L22403">
        <v>15.578947368421053</v>
      </c>
      <c r="M22403">
        <v>705435</v>
      </c>
      <c r="N22403">
        <v>18564.07894736842</v>
      </c>
      <c r="O22403">
        <v>2.7183423127481571E-3</v>
      </c>
      <c r="P22403">
        <v>1.3455447988999544E-3</v>
      </c>
      <c r="Q22403">
        <v>0</v>
      </c>
    </row>
    <row r="22404" spans="1:17" x14ac:dyDescent="0.3">
      <c r="A22404">
        <v>38</v>
      </c>
      <c r="B22404">
        <v>303770072</v>
      </c>
      <c r="C22404">
        <v>307398727</v>
      </c>
      <c r="D22404">
        <v>3628655</v>
      </c>
      <c r="E22404">
        <v>1</v>
      </c>
      <c r="F22404">
        <v>38</v>
      </c>
      <c r="G22404">
        <v>26</v>
      </c>
      <c r="H22404">
        <v>38</v>
      </c>
      <c r="I22404">
        <v>25</v>
      </c>
      <c r="J22404">
        <v>4</v>
      </c>
      <c r="K22404">
        <v>1.2894736842105263</v>
      </c>
      <c r="L22404">
        <v>23.605263157894736</v>
      </c>
      <c r="M22404">
        <v>596449</v>
      </c>
      <c r="N22404">
        <v>15696.026315789473</v>
      </c>
      <c r="O22404">
        <v>1.2326679615812734E-3</v>
      </c>
      <c r="P22404">
        <v>0</v>
      </c>
      <c r="Q22404">
        <v>0</v>
      </c>
    </row>
    <row r="22405" spans="1:17" x14ac:dyDescent="0.3">
      <c r="A22405">
        <v>38</v>
      </c>
      <c r="B22405">
        <v>7102273</v>
      </c>
      <c r="C22405">
        <v>7855773</v>
      </c>
      <c r="D22405">
        <v>753500</v>
      </c>
      <c r="E22405">
        <v>2</v>
      </c>
      <c r="F22405">
        <v>38</v>
      </c>
      <c r="G22405">
        <v>18</v>
      </c>
      <c r="H22405">
        <v>20</v>
      </c>
      <c r="I22405">
        <v>18</v>
      </c>
      <c r="J22405">
        <v>2</v>
      </c>
      <c r="K22405">
        <v>214.21052631578948</v>
      </c>
      <c r="L22405">
        <v>13.973684210526315</v>
      </c>
      <c r="M22405">
        <v>1449368</v>
      </c>
      <c r="N22405">
        <v>38141.26315789474</v>
      </c>
      <c r="O22405">
        <v>1.3160393084642538E-4</v>
      </c>
      <c r="P22405">
        <v>0</v>
      </c>
      <c r="Q22405">
        <v>0</v>
      </c>
    </row>
    <row r="22406" spans="1:17" x14ac:dyDescent="0.3">
      <c r="A22406">
        <v>38</v>
      </c>
      <c r="B22406">
        <v>307593543</v>
      </c>
      <c r="C22406">
        <v>422588037</v>
      </c>
      <c r="D22406">
        <v>114994494</v>
      </c>
      <c r="E22406">
        <v>14</v>
      </c>
      <c r="F22406">
        <v>38</v>
      </c>
      <c r="G22406">
        <v>22</v>
      </c>
      <c r="H22406">
        <v>38</v>
      </c>
      <c r="I22406">
        <v>20</v>
      </c>
      <c r="J22406">
        <v>6</v>
      </c>
      <c r="K22406">
        <v>1.1842105263157894</v>
      </c>
      <c r="L22406">
        <v>7.0789473684210522</v>
      </c>
      <c r="M22406">
        <v>265778</v>
      </c>
      <c r="N22406">
        <v>6994.1578947368425</v>
      </c>
      <c r="O22406">
        <v>1.4339704557355096E-2</v>
      </c>
      <c r="P22406">
        <v>4.5954660284536625E-3</v>
      </c>
      <c r="Q22406">
        <v>0</v>
      </c>
    </row>
    <row r="22407" spans="1:17" x14ac:dyDescent="0.3">
      <c r="A22407">
        <v>38</v>
      </c>
      <c r="B22407">
        <v>51195993</v>
      </c>
      <c r="C22407">
        <v>51195993</v>
      </c>
      <c r="D22407">
        <v>0</v>
      </c>
      <c r="E22407">
        <v>0</v>
      </c>
      <c r="F22407">
        <v>38</v>
      </c>
      <c r="G22407">
        <v>20</v>
      </c>
      <c r="H22407">
        <v>20</v>
      </c>
      <c r="I22407">
        <v>8</v>
      </c>
      <c r="J22407">
        <v>49</v>
      </c>
      <c r="K22407">
        <v>2.3157894736842106</v>
      </c>
      <c r="L22407">
        <v>15.842105263157896</v>
      </c>
      <c r="M22407">
        <v>596295</v>
      </c>
      <c r="N22407">
        <v>15691.973684210527</v>
      </c>
      <c r="O22407">
        <v>5.3285075913602513E-3</v>
      </c>
      <c r="P22407">
        <v>0</v>
      </c>
      <c r="Q22407">
        <v>0</v>
      </c>
    </row>
    <row r="22408" spans="1:17" x14ac:dyDescent="0.3">
      <c r="A22408">
        <v>38</v>
      </c>
      <c r="B22408">
        <v>110351008</v>
      </c>
      <c r="C22408">
        <v>110351008</v>
      </c>
      <c r="D22408">
        <v>0</v>
      </c>
      <c r="E22408">
        <v>0</v>
      </c>
      <c r="F22408">
        <v>38</v>
      </c>
      <c r="G22408">
        <v>13</v>
      </c>
      <c r="H22408">
        <v>25</v>
      </c>
      <c r="I22408">
        <v>25</v>
      </c>
      <c r="J22408">
        <v>9</v>
      </c>
      <c r="K22408">
        <v>2.4210526315789473</v>
      </c>
      <c r="L22408">
        <v>12.526315789473685</v>
      </c>
      <c r="M22408">
        <v>561072</v>
      </c>
      <c r="N22408">
        <v>14765.052631578947</v>
      </c>
      <c r="O22408">
        <v>1.4697081243331587E-2</v>
      </c>
      <c r="P22408">
        <v>1.0250217582591091E-2</v>
      </c>
      <c r="Q22408">
        <v>0</v>
      </c>
    </row>
    <row r="22409" spans="1:17" x14ac:dyDescent="0.3">
      <c r="A22409">
        <v>38</v>
      </c>
      <c r="B22409">
        <v>44145365</v>
      </c>
      <c r="C22409">
        <v>44245365</v>
      </c>
      <c r="D22409">
        <v>100000</v>
      </c>
      <c r="E22409">
        <v>1</v>
      </c>
      <c r="F22409">
        <v>38</v>
      </c>
      <c r="G22409">
        <v>18</v>
      </c>
      <c r="H22409">
        <v>20</v>
      </c>
      <c r="I22409">
        <v>9</v>
      </c>
      <c r="J22409">
        <v>259</v>
      </c>
      <c r="K22409">
        <v>8.3421052631578956</v>
      </c>
      <c r="L22409">
        <v>381.28947368421052</v>
      </c>
      <c r="M22409">
        <v>8403728</v>
      </c>
      <c r="N22409">
        <v>221150.73684210525</v>
      </c>
      <c r="O22409">
        <v>6.5756094321249819E-4</v>
      </c>
      <c r="P22409">
        <v>6.3896268644638343E-4</v>
      </c>
      <c r="Q22409">
        <v>0</v>
      </c>
    </row>
    <row r="22410" spans="1:17" x14ac:dyDescent="0.3">
      <c r="A22410">
        <v>38</v>
      </c>
      <c r="B22410">
        <v>10872144</v>
      </c>
      <c r="C22410">
        <v>10872144</v>
      </c>
      <c r="D22410">
        <v>0</v>
      </c>
      <c r="E22410">
        <v>0</v>
      </c>
      <c r="F22410">
        <v>38</v>
      </c>
      <c r="G22410">
        <v>28</v>
      </c>
      <c r="H22410">
        <v>30</v>
      </c>
      <c r="I22410">
        <v>22</v>
      </c>
      <c r="J22410">
        <v>14</v>
      </c>
      <c r="K22410">
        <v>1.1842105263157894</v>
      </c>
      <c r="L22410">
        <v>3.1842105263157894</v>
      </c>
      <c r="M22410">
        <v>221706</v>
      </c>
      <c r="N22410">
        <v>5834.3684210526317</v>
      </c>
      <c r="O22410">
        <v>7.4826411812826607E-2</v>
      </c>
      <c r="P22410">
        <v>1.4356084564813217E-2</v>
      </c>
      <c r="Q22410">
        <v>0</v>
      </c>
    </row>
    <row r="22411" spans="1:17" x14ac:dyDescent="0.3">
      <c r="A22411">
        <v>38</v>
      </c>
      <c r="B22411">
        <v>14338389</v>
      </c>
      <c r="C22411">
        <v>14338389</v>
      </c>
      <c r="D22411">
        <v>0</v>
      </c>
      <c r="E22411">
        <v>0</v>
      </c>
      <c r="F22411">
        <v>38</v>
      </c>
      <c r="G22411">
        <v>19</v>
      </c>
      <c r="H22411">
        <v>26</v>
      </c>
      <c r="I22411">
        <v>8</v>
      </c>
      <c r="J22411">
        <v>12</v>
      </c>
      <c r="K22411">
        <v>1.4210526315789473</v>
      </c>
      <c r="L22411">
        <v>18.921052631578949</v>
      </c>
      <c r="M22411">
        <v>562462</v>
      </c>
      <c r="N22411">
        <v>14801.631578947368</v>
      </c>
      <c r="O22411">
        <v>4.6713184448574563E-3</v>
      </c>
      <c r="P22411">
        <v>0</v>
      </c>
      <c r="Q22411">
        <v>0</v>
      </c>
    </row>
    <row r="22412" spans="1:17" x14ac:dyDescent="0.3">
      <c r="A22412">
        <v>38</v>
      </c>
      <c r="B22412">
        <v>8704353</v>
      </c>
      <c r="C22412">
        <v>8704353</v>
      </c>
      <c r="D22412">
        <v>0</v>
      </c>
      <c r="E22412">
        <v>0</v>
      </c>
      <c r="F22412">
        <v>38</v>
      </c>
      <c r="G22412">
        <v>19</v>
      </c>
      <c r="H22412">
        <v>19</v>
      </c>
      <c r="I22412">
        <v>30</v>
      </c>
      <c r="J22412">
        <v>4</v>
      </c>
      <c r="K22412">
        <v>104.55263157894737</v>
      </c>
      <c r="L22412">
        <v>15.078947368421053</v>
      </c>
      <c r="M22412">
        <v>5686157</v>
      </c>
      <c r="N22412">
        <v>149635.71052631579</v>
      </c>
      <c r="O22412">
        <v>2.7129295879128938E-4</v>
      </c>
      <c r="P22412">
        <v>4.018790843865701E-6</v>
      </c>
      <c r="Q22412">
        <v>0</v>
      </c>
    </row>
    <row r="22413" spans="1:17" x14ac:dyDescent="0.3">
      <c r="A22413">
        <v>38</v>
      </c>
      <c r="B22413">
        <v>14630791</v>
      </c>
      <c r="C22413">
        <v>14630791</v>
      </c>
      <c r="D22413">
        <v>0</v>
      </c>
      <c r="E22413">
        <v>0</v>
      </c>
      <c r="F22413">
        <v>38</v>
      </c>
      <c r="G22413">
        <v>18</v>
      </c>
      <c r="H22413">
        <v>20</v>
      </c>
      <c r="I22413">
        <v>12</v>
      </c>
      <c r="J22413">
        <v>30</v>
      </c>
      <c r="K22413">
        <v>85.973684210526315</v>
      </c>
      <c r="L22413">
        <v>3.1052631578947367</v>
      </c>
      <c r="M22413">
        <v>5224351</v>
      </c>
      <c r="N22413">
        <v>137482.92105263157</v>
      </c>
      <c r="O22413">
        <v>2.9150360817003481E-3</v>
      </c>
      <c r="P22413">
        <v>6.3995238495985152E-2</v>
      </c>
      <c r="Q22413">
        <v>0</v>
      </c>
    </row>
    <row r="22414" spans="1:17" x14ac:dyDescent="0.3">
      <c r="A22414">
        <v>38</v>
      </c>
      <c r="B22414">
        <v>257678518</v>
      </c>
      <c r="C22414">
        <v>257678518</v>
      </c>
      <c r="D22414">
        <v>0</v>
      </c>
      <c r="E22414">
        <v>0</v>
      </c>
      <c r="F22414">
        <v>38</v>
      </c>
      <c r="G22414">
        <v>6</v>
      </c>
      <c r="H22414">
        <v>33</v>
      </c>
      <c r="I22414">
        <v>3</v>
      </c>
      <c r="J22414">
        <v>34</v>
      </c>
      <c r="K22414">
        <v>2.2894736842105261</v>
      </c>
      <c r="L22414">
        <v>16.263157894736842</v>
      </c>
      <c r="M22414">
        <v>503535</v>
      </c>
      <c r="N22414">
        <v>13250.921052631578</v>
      </c>
      <c r="O22414">
        <v>3.494126999888103E-2</v>
      </c>
      <c r="P22414">
        <v>3.5725562540702864E-5</v>
      </c>
      <c r="Q22414">
        <v>0</v>
      </c>
    </row>
    <row r="22415" spans="1:17" x14ac:dyDescent="0.3">
      <c r="A22415">
        <v>38</v>
      </c>
      <c r="B22415">
        <v>101130956</v>
      </c>
      <c r="C22415">
        <v>101130956</v>
      </c>
      <c r="D22415">
        <v>0</v>
      </c>
      <c r="E22415">
        <v>0</v>
      </c>
      <c r="F22415">
        <v>38</v>
      </c>
      <c r="G22415">
        <v>7</v>
      </c>
      <c r="H22415">
        <v>31</v>
      </c>
      <c r="I22415">
        <v>8</v>
      </c>
      <c r="J22415">
        <v>14</v>
      </c>
      <c r="K22415">
        <v>8.9210526315789469</v>
      </c>
      <c r="L22415">
        <v>20.710526315789473</v>
      </c>
      <c r="M22415">
        <v>1001553</v>
      </c>
      <c r="N22415">
        <v>26356.657894736843</v>
      </c>
      <c r="O22415">
        <v>3.9270327213083026E-3</v>
      </c>
      <c r="P22415">
        <v>3.5180336904474835E-4</v>
      </c>
      <c r="Q22415">
        <v>0</v>
      </c>
    </row>
    <row r="22416" spans="1:17" x14ac:dyDescent="0.3">
      <c r="A22416">
        <v>38</v>
      </c>
      <c r="B22416">
        <v>14053957</v>
      </c>
      <c r="C22416">
        <v>14053957</v>
      </c>
      <c r="D22416">
        <v>0</v>
      </c>
      <c r="E22416">
        <v>0</v>
      </c>
      <c r="F22416">
        <v>38</v>
      </c>
      <c r="G22416">
        <v>14</v>
      </c>
      <c r="H22416">
        <v>24</v>
      </c>
      <c r="I22416">
        <v>10</v>
      </c>
      <c r="J22416">
        <v>22</v>
      </c>
      <c r="K22416">
        <v>1.6842105263157894</v>
      </c>
      <c r="L22416">
        <v>14.105263157894736</v>
      </c>
      <c r="M22416">
        <v>589148</v>
      </c>
      <c r="N22416">
        <v>15503.894736842105</v>
      </c>
      <c r="O22416">
        <v>2.0970269710736067E-2</v>
      </c>
      <c r="P22416">
        <v>9.0560115374011159E-3</v>
      </c>
      <c r="Q22416">
        <v>0</v>
      </c>
    </row>
    <row r="22417" spans="1:17" x14ac:dyDescent="0.3">
      <c r="A22417">
        <v>38</v>
      </c>
      <c r="B22417">
        <v>1147140842</v>
      </c>
      <c r="C22417">
        <v>1147140842</v>
      </c>
      <c r="D22417">
        <v>0</v>
      </c>
      <c r="E22417">
        <v>0</v>
      </c>
      <c r="F22417">
        <v>38</v>
      </c>
      <c r="G22417">
        <v>19</v>
      </c>
      <c r="H22417">
        <v>19</v>
      </c>
      <c r="I22417">
        <v>17</v>
      </c>
      <c r="J22417">
        <v>23</v>
      </c>
      <c r="K22417">
        <v>38.44736842105263</v>
      </c>
      <c r="L22417">
        <v>21.684210526315791</v>
      </c>
      <c r="M22417">
        <v>38348623</v>
      </c>
      <c r="N22417">
        <v>1009174.2894736842</v>
      </c>
      <c r="O22417">
        <v>7.6855768591744926E-4</v>
      </c>
      <c r="P22417">
        <v>0</v>
      </c>
      <c r="Q22417">
        <v>0</v>
      </c>
    </row>
    <row r="22418" spans="1:17" x14ac:dyDescent="0.3">
      <c r="A22418">
        <v>38</v>
      </c>
      <c r="B22418">
        <v>72370235</v>
      </c>
      <c r="C22418">
        <v>72370235</v>
      </c>
      <c r="D22418">
        <v>0</v>
      </c>
      <c r="E22418">
        <v>0</v>
      </c>
      <c r="F22418">
        <v>38</v>
      </c>
      <c r="G22418">
        <v>21</v>
      </c>
      <c r="H22418">
        <v>33</v>
      </c>
      <c r="I22418">
        <v>4</v>
      </c>
      <c r="J22418">
        <v>23</v>
      </c>
      <c r="K22418">
        <v>1.6578947368421053</v>
      </c>
      <c r="L22418">
        <v>7.8157894736842106</v>
      </c>
      <c r="M22418">
        <v>314366</v>
      </c>
      <c r="N22418">
        <v>8272.78947368421</v>
      </c>
      <c r="O22418">
        <v>5.6352230717497308E-2</v>
      </c>
      <c r="P22418">
        <v>1.2315848214285715E-2</v>
      </c>
      <c r="Q22418">
        <v>0</v>
      </c>
    </row>
    <row r="22419" spans="1:17" x14ac:dyDescent="0.3">
      <c r="A22419">
        <v>38</v>
      </c>
      <c r="B22419">
        <v>285640714</v>
      </c>
      <c r="C22419">
        <v>285858836</v>
      </c>
      <c r="D22419">
        <v>218122</v>
      </c>
      <c r="E22419">
        <v>7</v>
      </c>
      <c r="F22419">
        <v>38</v>
      </c>
      <c r="G22419">
        <v>27</v>
      </c>
      <c r="H22419">
        <v>38</v>
      </c>
      <c r="I22419">
        <v>11</v>
      </c>
      <c r="J22419">
        <v>5</v>
      </c>
      <c r="K22419">
        <v>1.1052631578947369</v>
      </c>
      <c r="L22419">
        <v>6.6052631578947372</v>
      </c>
      <c r="M22419">
        <v>171779</v>
      </c>
      <c r="N22419">
        <v>4520.5</v>
      </c>
      <c r="O22419">
        <v>1.689918120338672E-2</v>
      </c>
      <c r="P22419">
        <v>0</v>
      </c>
      <c r="Q22419">
        <v>0</v>
      </c>
    </row>
    <row r="22420" spans="1:17" x14ac:dyDescent="0.3">
      <c r="A22420">
        <v>38</v>
      </c>
      <c r="B22420">
        <v>2914470</v>
      </c>
      <c r="C22420">
        <v>5606470</v>
      </c>
      <c r="D22420">
        <v>2692000</v>
      </c>
      <c r="E22420">
        <v>14</v>
      </c>
      <c r="F22420">
        <v>38</v>
      </c>
      <c r="G22420">
        <v>12</v>
      </c>
      <c r="H22420">
        <v>26</v>
      </c>
      <c r="I22420">
        <v>36</v>
      </c>
      <c r="J22420">
        <v>9</v>
      </c>
      <c r="K22420">
        <v>19.105263157894736</v>
      </c>
      <c r="L22420">
        <v>7.2368421052631575</v>
      </c>
      <c r="M22420">
        <v>1609983</v>
      </c>
      <c r="N22420">
        <v>42367.973684210527</v>
      </c>
      <c r="O22420">
        <v>5.6040774313364621E-3</v>
      </c>
      <c r="P22420">
        <v>1.2054277716928318E-3</v>
      </c>
      <c r="Q22420">
        <v>0</v>
      </c>
    </row>
    <row r="22421" spans="1:17" x14ac:dyDescent="0.3">
      <c r="A22421">
        <v>38</v>
      </c>
      <c r="B22421">
        <v>2338758</v>
      </c>
      <c r="C22421">
        <v>2338758</v>
      </c>
      <c r="D22421">
        <v>0</v>
      </c>
      <c r="E22421">
        <v>0</v>
      </c>
      <c r="F22421">
        <v>38</v>
      </c>
      <c r="G22421">
        <v>18</v>
      </c>
      <c r="H22421">
        <v>20</v>
      </c>
      <c r="I22421">
        <v>18</v>
      </c>
      <c r="J22421">
        <v>41</v>
      </c>
      <c r="K22421">
        <v>93.21052631578948</v>
      </c>
      <c r="L22421">
        <v>20.868421052631579</v>
      </c>
      <c r="M22421">
        <v>3448930</v>
      </c>
      <c r="N22421">
        <v>90761.31578947368</v>
      </c>
      <c r="O22421">
        <v>4.2303195109036096E-4</v>
      </c>
      <c r="P22421">
        <v>0</v>
      </c>
      <c r="Q22421">
        <v>0</v>
      </c>
    </row>
    <row r="22422" spans="1:17" x14ac:dyDescent="0.3">
      <c r="A22422">
        <v>38</v>
      </c>
      <c r="B22422">
        <v>6306856</v>
      </c>
      <c r="C22422">
        <v>6306856</v>
      </c>
      <c r="D22422">
        <v>0</v>
      </c>
      <c r="E22422">
        <v>0</v>
      </c>
      <c r="F22422">
        <v>38</v>
      </c>
      <c r="G22422">
        <v>19</v>
      </c>
      <c r="H22422">
        <v>19</v>
      </c>
      <c r="I22422">
        <v>2</v>
      </c>
      <c r="J22422">
        <v>20</v>
      </c>
      <c r="K22422">
        <v>401.0263157894737</v>
      </c>
      <c r="L22422">
        <v>31</v>
      </c>
      <c r="M22422">
        <v>13039018</v>
      </c>
      <c r="N22422">
        <v>343132.05263157893</v>
      </c>
      <c r="O22422">
        <v>3.2813701454136718E-4</v>
      </c>
      <c r="P22422">
        <v>1.3061308490823909E-4</v>
      </c>
      <c r="Q22422">
        <v>0</v>
      </c>
    </row>
    <row r="22423" spans="1:17" x14ac:dyDescent="0.3">
      <c r="A22423">
        <v>38</v>
      </c>
      <c r="B22423">
        <v>32591572</v>
      </c>
      <c r="C22423">
        <v>32591572</v>
      </c>
      <c r="D22423">
        <v>0</v>
      </c>
      <c r="E22423">
        <v>0</v>
      </c>
      <c r="F22423">
        <v>38</v>
      </c>
      <c r="G22423">
        <v>16</v>
      </c>
      <c r="H22423">
        <v>22</v>
      </c>
      <c r="I22423">
        <v>5</v>
      </c>
      <c r="J22423">
        <v>21</v>
      </c>
      <c r="K22423">
        <v>77.921052631578945</v>
      </c>
      <c r="L22423">
        <v>5.2894736842105265</v>
      </c>
      <c r="M22423">
        <v>1171941</v>
      </c>
      <c r="N22423">
        <v>30840.552631578947</v>
      </c>
      <c r="O22423">
        <v>3.4054930797233949E-3</v>
      </c>
      <c r="P22423">
        <v>1.4815021096801456E-3</v>
      </c>
      <c r="Q22423">
        <v>0</v>
      </c>
    </row>
    <row r="22424" spans="1:17" x14ac:dyDescent="0.3">
      <c r="A22424">
        <v>38</v>
      </c>
      <c r="B22424">
        <v>33375670</v>
      </c>
      <c r="C22424">
        <v>33375670</v>
      </c>
      <c r="D22424">
        <v>0</v>
      </c>
      <c r="E22424">
        <v>0</v>
      </c>
      <c r="F22424">
        <v>38</v>
      </c>
      <c r="G22424">
        <v>19</v>
      </c>
      <c r="H22424">
        <v>19</v>
      </c>
      <c r="I22424">
        <v>38</v>
      </c>
      <c r="J22424">
        <v>18</v>
      </c>
      <c r="K22424">
        <v>1.368421052631579</v>
      </c>
      <c r="L22424">
        <v>12.815789473684211</v>
      </c>
      <c r="M22424">
        <v>441821</v>
      </c>
      <c r="N22424">
        <v>11626.868421052632</v>
      </c>
      <c r="O22424">
        <v>8.0534502538829461E-3</v>
      </c>
      <c r="P22424">
        <v>3.161892259365183E-2</v>
      </c>
      <c r="Q22424">
        <v>0</v>
      </c>
    </row>
    <row r="22425" spans="1:17" x14ac:dyDescent="0.3">
      <c r="A22425">
        <v>38</v>
      </c>
      <c r="B22425">
        <v>23094882</v>
      </c>
      <c r="C22425">
        <v>23094882</v>
      </c>
      <c r="D22425">
        <v>0</v>
      </c>
      <c r="E22425">
        <v>0</v>
      </c>
      <c r="F22425">
        <v>38</v>
      </c>
      <c r="G22425">
        <v>19</v>
      </c>
      <c r="H22425">
        <v>19</v>
      </c>
      <c r="I22425">
        <v>19</v>
      </c>
      <c r="J22425">
        <v>1</v>
      </c>
      <c r="K22425">
        <v>96.184210526315795</v>
      </c>
      <c r="L22425">
        <v>17.44736842105263</v>
      </c>
      <c r="M22425">
        <v>1037923</v>
      </c>
      <c r="N22425">
        <v>27313.763157894737</v>
      </c>
      <c r="O22425">
        <v>1.5642406210082983E-4</v>
      </c>
      <c r="P22425">
        <v>0</v>
      </c>
      <c r="Q22425">
        <v>0</v>
      </c>
    </row>
    <row r="22426" spans="1:17" x14ac:dyDescent="0.3">
      <c r="A22426">
        <v>38</v>
      </c>
      <c r="B22426">
        <v>38257631</v>
      </c>
      <c r="C22426">
        <v>38257631</v>
      </c>
      <c r="D22426">
        <v>0</v>
      </c>
      <c r="E22426">
        <v>0</v>
      </c>
      <c r="F22426">
        <v>38</v>
      </c>
      <c r="G22426">
        <v>14</v>
      </c>
      <c r="H22426">
        <v>24</v>
      </c>
      <c r="I22426">
        <v>16</v>
      </c>
      <c r="J22426">
        <v>189</v>
      </c>
      <c r="K22426">
        <v>24.55263157894737</v>
      </c>
      <c r="L22426">
        <v>14.947368421052632</v>
      </c>
      <c r="M22426">
        <v>1626162</v>
      </c>
      <c r="N22426">
        <v>42793.73684210526</v>
      </c>
      <c r="O22426">
        <v>8.9157570184372464E-3</v>
      </c>
      <c r="P22426">
        <v>1.7674850505600683E-3</v>
      </c>
      <c r="Q22426">
        <v>0</v>
      </c>
    </row>
    <row r="22427" spans="1:17" x14ac:dyDescent="0.3">
      <c r="A22427">
        <v>38</v>
      </c>
      <c r="B22427">
        <v>10930259</v>
      </c>
      <c r="C22427">
        <v>11521259</v>
      </c>
      <c r="D22427">
        <v>591000</v>
      </c>
      <c r="E22427">
        <v>1</v>
      </c>
      <c r="F22427">
        <v>38</v>
      </c>
      <c r="G22427">
        <v>17</v>
      </c>
      <c r="H22427">
        <v>21</v>
      </c>
      <c r="I22427">
        <v>18</v>
      </c>
      <c r="J22427">
        <v>138</v>
      </c>
      <c r="K22427">
        <v>98.21052631578948</v>
      </c>
      <c r="L22427">
        <v>10.368421052631579</v>
      </c>
      <c r="M22427">
        <v>2276048</v>
      </c>
      <c r="N22427">
        <v>59896</v>
      </c>
      <c r="O22427">
        <v>3.514150899290764E-3</v>
      </c>
      <c r="P22427">
        <v>0</v>
      </c>
      <c r="Q22427">
        <v>0</v>
      </c>
    </row>
    <row r="22428" spans="1:17" x14ac:dyDescent="0.3">
      <c r="A22428">
        <v>38</v>
      </c>
      <c r="B22428">
        <v>14968515</v>
      </c>
      <c r="C22428">
        <v>14968515</v>
      </c>
      <c r="D22428">
        <v>0</v>
      </c>
      <c r="E22428">
        <v>0</v>
      </c>
      <c r="F22428">
        <v>38</v>
      </c>
      <c r="G22428">
        <v>19</v>
      </c>
      <c r="H22428">
        <v>19</v>
      </c>
      <c r="I22428">
        <v>1</v>
      </c>
      <c r="J22428">
        <v>16</v>
      </c>
      <c r="K22428">
        <v>31.236842105263158</v>
      </c>
      <c r="L22428">
        <v>12.973684210526315</v>
      </c>
      <c r="M22428">
        <v>5100341</v>
      </c>
      <c r="N22428">
        <v>134219.5</v>
      </c>
      <c r="O22428">
        <v>2.5763873215465406E-3</v>
      </c>
      <c r="P22428">
        <v>5.0855437312345654E-4</v>
      </c>
      <c r="Q22428">
        <v>0</v>
      </c>
    </row>
    <row r="22429" spans="1:17" x14ac:dyDescent="0.3">
      <c r="A22429">
        <v>38</v>
      </c>
      <c r="B22429">
        <v>56964619</v>
      </c>
      <c r="C22429">
        <v>56964619</v>
      </c>
      <c r="D22429">
        <v>0</v>
      </c>
      <c r="E22429">
        <v>0</v>
      </c>
      <c r="F22429">
        <v>38</v>
      </c>
      <c r="G22429">
        <v>17</v>
      </c>
      <c r="H22429">
        <v>21</v>
      </c>
      <c r="I22429">
        <v>1</v>
      </c>
      <c r="J22429">
        <v>1</v>
      </c>
      <c r="K22429">
        <v>31.210526315789473</v>
      </c>
      <c r="L22429">
        <v>2.1052631578947367</v>
      </c>
      <c r="M22429">
        <v>5012988</v>
      </c>
      <c r="N22429">
        <v>131920.73684210525</v>
      </c>
      <c r="O22429">
        <v>6.7263796045559225E-4</v>
      </c>
      <c r="P22429">
        <v>0</v>
      </c>
      <c r="Q22429">
        <v>0</v>
      </c>
    </row>
    <row r="22430" spans="1:17" x14ac:dyDescent="0.3">
      <c r="A22430">
        <v>38</v>
      </c>
      <c r="B22430">
        <v>39064499</v>
      </c>
      <c r="C22430">
        <v>39064499</v>
      </c>
      <c r="D22430">
        <v>0</v>
      </c>
      <c r="E22430">
        <v>0</v>
      </c>
      <c r="F22430">
        <v>38</v>
      </c>
      <c r="G22430">
        <v>19</v>
      </c>
      <c r="H22430">
        <v>19</v>
      </c>
      <c r="I22430">
        <v>40</v>
      </c>
      <c r="J22430">
        <v>13</v>
      </c>
      <c r="K22430">
        <v>112</v>
      </c>
      <c r="L22430">
        <v>17.421052631578949</v>
      </c>
      <c r="M22430">
        <v>4988613</v>
      </c>
      <c r="N22430">
        <v>131279.28947368421</v>
      </c>
      <c r="O22430">
        <v>4.2126842571812691E-4</v>
      </c>
      <c r="P22430">
        <v>7.75780969967763E-2</v>
      </c>
      <c r="Q22430">
        <v>1</v>
      </c>
    </row>
    <row r="22431" spans="1:17" x14ac:dyDescent="0.3">
      <c r="A22431">
        <v>38</v>
      </c>
      <c r="B22431">
        <v>344310701</v>
      </c>
      <c r="C22431">
        <v>344310701</v>
      </c>
      <c r="D22431">
        <v>0</v>
      </c>
      <c r="E22431">
        <v>0</v>
      </c>
      <c r="F22431">
        <v>38</v>
      </c>
      <c r="G22431">
        <v>14</v>
      </c>
      <c r="H22431">
        <v>24</v>
      </c>
      <c r="I22431">
        <v>7</v>
      </c>
      <c r="J22431">
        <v>31</v>
      </c>
      <c r="K22431">
        <v>2.1842105263157894</v>
      </c>
      <c r="L22431">
        <v>17.342105263157894</v>
      </c>
      <c r="M22431">
        <v>264918</v>
      </c>
      <c r="N22431">
        <v>6971.5263157894733</v>
      </c>
      <c r="O22431">
        <v>3.1355561291351329E-2</v>
      </c>
      <c r="P22431">
        <v>1.813723304951375E-2</v>
      </c>
      <c r="Q22431">
        <v>1</v>
      </c>
    </row>
    <row r="22432" spans="1:17" x14ac:dyDescent="0.3">
      <c r="A22432">
        <v>38</v>
      </c>
      <c r="B22432">
        <v>129215660</v>
      </c>
      <c r="C22432">
        <v>129215660</v>
      </c>
      <c r="D22432">
        <v>0</v>
      </c>
      <c r="E22432">
        <v>0</v>
      </c>
      <c r="F22432">
        <v>38</v>
      </c>
      <c r="G22432">
        <v>19</v>
      </c>
      <c r="H22432">
        <v>19</v>
      </c>
      <c r="I22432">
        <v>4</v>
      </c>
      <c r="J22432">
        <v>7</v>
      </c>
      <c r="K22432">
        <v>49.184210526315788</v>
      </c>
      <c r="L22432">
        <v>5.0789473684210522</v>
      </c>
      <c r="M22432">
        <v>3043285</v>
      </c>
      <c r="N22432">
        <v>80086.447368421053</v>
      </c>
      <c r="O22432">
        <v>1.420784792385032E-3</v>
      </c>
      <c r="P22432">
        <v>9.1334947104177876E-4</v>
      </c>
      <c r="Q22432">
        <v>1</v>
      </c>
    </row>
    <row r="22433" spans="1:17" x14ac:dyDescent="0.3">
      <c r="A22433">
        <v>38</v>
      </c>
      <c r="B22433">
        <v>3608907</v>
      </c>
      <c r="C22433">
        <v>3608907</v>
      </c>
      <c r="D22433">
        <v>0</v>
      </c>
      <c r="E22433">
        <v>0</v>
      </c>
      <c r="F22433">
        <v>38</v>
      </c>
      <c r="G22433">
        <v>18</v>
      </c>
      <c r="H22433">
        <v>20</v>
      </c>
      <c r="I22433">
        <v>41</v>
      </c>
      <c r="J22433">
        <v>56</v>
      </c>
      <c r="K22433">
        <v>43.684210526315788</v>
      </c>
      <c r="L22433">
        <v>77.736842105263165</v>
      </c>
      <c r="M22433">
        <v>2607794</v>
      </c>
      <c r="N22433">
        <v>68626.15789473684</v>
      </c>
      <c r="O22433">
        <v>2.4359388456268559E-4</v>
      </c>
      <c r="P22433">
        <v>8.7033727289538453E-8</v>
      </c>
      <c r="Q22433">
        <v>1</v>
      </c>
    </row>
    <row r="22434" spans="1:17" x14ac:dyDescent="0.3">
      <c r="A22434">
        <v>38</v>
      </c>
      <c r="B22434">
        <v>30975209</v>
      </c>
      <c r="C22434">
        <v>30975209</v>
      </c>
      <c r="D22434">
        <v>0</v>
      </c>
      <c r="E22434">
        <v>0</v>
      </c>
      <c r="F22434">
        <v>38</v>
      </c>
      <c r="G22434">
        <v>18</v>
      </c>
      <c r="H22434">
        <v>20</v>
      </c>
      <c r="I22434">
        <v>33</v>
      </c>
      <c r="J22434">
        <v>28</v>
      </c>
      <c r="K22434">
        <v>101.31578947368421</v>
      </c>
      <c r="L22434">
        <v>40.526315789473685</v>
      </c>
      <c r="M22434">
        <v>2596520</v>
      </c>
      <c r="N22434">
        <v>68329.473684210519</v>
      </c>
      <c r="O22434">
        <v>3.4455802104354193E-4</v>
      </c>
      <c r="P22434">
        <v>2.257058957531315E-2</v>
      </c>
      <c r="Q22434">
        <v>1</v>
      </c>
    </row>
    <row r="22435" spans="1:17" x14ac:dyDescent="0.3">
      <c r="A22435">
        <v>38</v>
      </c>
      <c r="B22435">
        <v>614487237</v>
      </c>
      <c r="C22435">
        <v>614487237</v>
      </c>
      <c r="D22435">
        <v>0</v>
      </c>
      <c r="E22435">
        <v>0</v>
      </c>
      <c r="F22435">
        <v>38</v>
      </c>
      <c r="G22435">
        <v>19</v>
      </c>
      <c r="H22435">
        <v>19</v>
      </c>
      <c r="I22435">
        <v>19</v>
      </c>
      <c r="J22435">
        <v>325</v>
      </c>
      <c r="K22435">
        <v>9.473684210526315</v>
      </c>
      <c r="L22435">
        <v>27.473684210526315</v>
      </c>
      <c r="M22435">
        <v>925396</v>
      </c>
      <c r="N22435">
        <v>24352.526315789473</v>
      </c>
      <c r="O22435">
        <v>3.634959808765121E-3</v>
      </c>
      <c r="P22435">
        <v>0</v>
      </c>
      <c r="Q22435">
        <v>1</v>
      </c>
    </row>
    <row r="22436" spans="1:17" x14ac:dyDescent="0.3">
      <c r="A22436">
        <v>38</v>
      </c>
      <c r="B22436">
        <v>1174524</v>
      </c>
      <c r="C22436">
        <v>1174524</v>
      </c>
      <c r="D22436">
        <v>0</v>
      </c>
      <c r="E22436">
        <v>0</v>
      </c>
      <c r="F22436">
        <v>38</v>
      </c>
      <c r="G22436">
        <v>19</v>
      </c>
      <c r="H22436">
        <v>19</v>
      </c>
      <c r="I22436">
        <v>9</v>
      </c>
      <c r="J22436">
        <v>21</v>
      </c>
      <c r="K22436">
        <v>123.26315789473684</v>
      </c>
      <c r="L22436">
        <v>18.421052631578949</v>
      </c>
      <c r="M22436">
        <v>3309493</v>
      </c>
      <c r="N22436">
        <v>87091.921052631573</v>
      </c>
      <c r="O22436">
        <v>1.197989091334517E-3</v>
      </c>
      <c r="P22436">
        <v>5.0550337050611269E-4</v>
      </c>
      <c r="Q22436">
        <v>1</v>
      </c>
    </row>
    <row r="22437" spans="1:17" x14ac:dyDescent="0.3">
      <c r="A22437">
        <v>38</v>
      </c>
      <c r="B22437">
        <v>11030949</v>
      </c>
      <c r="C22437">
        <v>11030949</v>
      </c>
      <c r="D22437">
        <v>0</v>
      </c>
      <c r="E22437">
        <v>0</v>
      </c>
      <c r="F22437">
        <v>38</v>
      </c>
      <c r="G22437">
        <v>17</v>
      </c>
      <c r="H22437">
        <v>21</v>
      </c>
      <c r="I22437">
        <v>17</v>
      </c>
      <c r="J22437">
        <v>9</v>
      </c>
      <c r="K22437">
        <v>2.1578947368421053</v>
      </c>
      <c r="L22437">
        <v>10.894736842105264</v>
      </c>
      <c r="M22437">
        <v>249345</v>
      </c>
      <c r="N22437">
        <v>6561.7105263157891</v>
      </c>
      <c r="O22437">
        <v>8.6774154086471447E-3</v>
      </c>
      <c r="P22437">
        <v>4.0255722829449373E-3</v>
      </c>
      <c r="Q22437">
        <v>1</v>
      </c>
    </row>
    <row r="22438" spans="1:17" x14ac:dyDescent="0.3">
      <c r="A22438">
        <v>38</v>
      </c>
      <c r="B22438">
        <v>1450101000000</v>
      </c>
      <c r="C22438">
        <v>1700508811357</v>
      </c>
      <c r="D22438">
        <v>250407811357</v>
      </c>
      <c r="E22438">
        <v>29</v>
      </c>
      <c r="F22438">
        <v>38</v>
      </c>
      <c r="G22438">
        <v>6</v>
      </c>
      <c r="H22438">
        <v>32</v>
      </c>
      <c r="I22438">
        <v>8</v>
      </c>
      <c r="J22438">
        <v>56</v>
      </c>
      <c r="K22438">
        <v>9.5</v>
      </c>
      <c r="L22438">
        <v>255.68421052631578</v>
      </c>
      <c r="M22438">
        <v>9217688</v>
      </c>
      <c r="N22438">
        <v>242570.73684210525</v>
      </c>
      <c r="O22438">
        <v>1.1056585167723368E-3</v>
      </c>
      <c r="P22438">
        <v>1.3286510597589308E-3</v>
      </c>
      <c r="Q22438">
        <v>1</v>
      </c>
    </row>
    <row r="22439" spans="1:17" x14ac:dyDescent="0.3">
      <c r="A22439">
        <v>38</v>
      </c>
      <c r="B22439">
        <v>2730107</v>
      </c>
      <c r="C22439">
        <v>2730107</v>
      </c>
      <c r="D22439">
        <v>0</v>
      </c>
      <c r="E22439">
        <v>0</v>
      </c>
      <c r="F22439">
        <v>38</v>
      </c>
      <c r="G22439">
        <v>15</v>
      </c>
      <c r="H22439">
        <v>23</v>
      </c>
      <c r="I22439">
        <v>3</v>
      </c>
      <c r="J22439">
        <v>49</v>
      </c>
      <c r="K22439">
        <v>24.763157894736842</v>
      </c>
      <c r="L22439">
        <v>10.421052631578947</v>
      </c>
      <c r="M22439">
        <v>800467</v>
      </c>
      <c r="N22439">
        <v>21064.92105263158</v>
      </c>
      <c r="O22439">
        <v>8.1802172245167039E-3</v>
      </c>
      <c r="P22439">
        <v>0</v>
      </c>
      <c r="Q22439">
        <v>1</v>
      </c>
    </row>
    <row r="22440" spans="1:17" x14ac:dyDescent="0.3">
      <c r="A22440">
        <v>38</v>
      </c>
      <c r="B22440">
        <v>42384437</v>
      </c>
      <c r="C22440">
        <v>42384437</v>
      </c>
      <c r="D22440">
        <v>0</v>
      </c>
      <c r="E22440">
        <v>0</v>
      </c>
      <c r="F22440">
        <v>38</v>
      </c>
      <c r="G22440">
        <v>19</v>
      </c>
      <c r="H22440">
        <v>19</v>
      </c>
      <c r="I22440">
        <v>33</v>
      </c>
      <c r="J22440">
        <v>13</v>
      </c>
      <c r="K22440">
        <v>1.6842105263157894</v>
      </c>
      <c r="L22440">
        <v>5.0263157894736841</v>
      </c>
      <c r="M22440">
        <v>1064252</v>
      </c>
      <c r="N22440">
        <v>28006.63157894737</v>
      </c>
      <c r="O22440">
        <v>1.1392245591584717E-2</v>
      </c>
      <c r="P22440">
        <v>9.4080249082946682E-2</v>
      </c>
      <c r="Q22440">
        <v>1</v>
      </c>
    </row>
    <row r="22441" spans="1:17" x14ac:dyDescent="0.3">
      <c r="A22441">
        <v>38</v>
      </c>
      <c r="B22441">
        <v>960071562</v>
      </c>
      <c r="C22441">
        <v>960071562</v>
      </c>
      <c r="D22441">
        <v>0</v>
      </c>
      <c r="E22441">
        <v>0</v>
      </c>
      <c r="F22441">
        <v>38</v>
      </c>
      <c r="G22441">
        <v>4</v>
      </c>
      <c r="H22441">
        <v>34</v>
      </c>
      <c r="I22441">
        <v>5</v>
      </c>
      <c r="J22441">
        <v>58</v>
      </c>
      <c r="K22441">
        <v>2.736842105263158</v>
      </c>
      <c r="L22441">
        <v>28.026315789473685</v>
      </c>
      <c r="M22441">
        <v>815876</v>
      </c>
      <c r="N22441">
        <v>21470.42105263158</v>
      </c>
      <c r="O22441">
        <v>2.8214581425868333E-2</v>
      </c>
      <c r="P22441">
        <v>1.2384822340793227E-3</v>
      </c>
      <c r="Q22441">
        <v>1</v>
      </c>
    </row>
    <row r="22442" spans="1:17" x14ac:dyDescent="0.3">
      <c r="A22442">
        <v>38</v>
      </c>
      <c r="B22442">
        <v>5090275</v>
      </c>
      <c r="C22442">
        <v>5090275</v>
      </c>
      <c r="D22442">
        <v>0</v>
      </c>
      <c r="E22442">
        <v>0</v>
      </c>
      <c r="F22442">
        <v>38</v>
      </c>
      <c r="G22442">
        <v>22</v>
      </c>
      <c r="H22442">
        <v>34</v>
      </c>
      <c r="I22442">
        <v>11</v>
      </c>
      <c r="J22442">
        <v>15</v>
      </c>
      <c r="K22442">
        <v>1.6578947368421053</v>
      </c>
      <c r="L22442">
        <v>11.947368421052632</v>
      </c>
      <c r="M22442">
        <v>986489</v>
      </c>
      <c r="N22442">
        <v>25960.236842105263</v>
      </c>
      <c r="O22442">
        <v>8.8709033502907993E-3</v>
      </c>
      <c r="P22442">
        <v>1.6146817895400126E-3</v>
      </c>
      <c r="Q22442">
        <v>1</v>
      </c>
    </row>
    <row r="22443" spans="1:17" x14ac:dyDescent="0.3">
      <c r="A22443">
        <v>38</v>
      </c>
      <c r="B22443">
        <v>5053184133</v>
      </c>
      <c r="C22443">
        <v>5056107207</v>
      </c>
      <c r="D22443">
        <v>2923074</v>
      </c>
      <c r="E22443">
        <v>4</v>
      </c>
      <c r="F22443">
        <v>38</v>
      </c>
      <c r="G22443">
        <v>17</v>
      </c>
      <c r="H22443">
        <v>21</v>
      </c>
      <c r="I22443">
        <v>124</v>
      </c>
      <c r="J22443">
        <v>14</v>
      </c>
      <c r="K22443">
        <v>4.1315789473684212</v>
      </c>
      <c r="L22443">
        <v>249</v>
      </c>
      <c r="M22443">
        <v>6996195</v>
      </c>
      <c r="N22443">
        <v>184110.39473684211</v>
      </c>
      <c r="O22443">
        <v>6.3146318325987382E-4</v>
      </c>
      <c r="P22443">
        <v>7.1077876587696516E-4</v>
      </c>
      <c r="Q22443">
        <v>1</v>
      </c>
    </row>
    <row r="22444" spans="1:17" x14ac:dyDescent="0.3">
      <c r="A22444">
        <v>38</v>
      </c>
      <c r="B22444">
        <v>8541639758</v>
      </c>
      <c r="C22444">
        <v>8541639758</v>
      </c>
      <c r="D22444">
        <v>0</v>
      </c>
      <c r="E22444">
        <v>0</v>
      </c>
      <c r="F22444">
        <v>38</v>
      </c>
      <c r="G22444">
        <v>19</v>
      </c>
      <c r="H22444">
        <v>19</v>
      </c>
      <c r="I22444">
        <v>418</v>
      </c>
      <c r="J22444">
        <v>31</v>
      </c>
      <c r="K22444">
        <v>72.078947368421055</v>
      </c>
      <c r="L22444">
        <v>19.394736842105264</v>
      </c>
      <c r="M22444">
        <v>11100138</v>
      </c>
      <c r="N22444">
        <v>292108.89473684208</v>
      </c>
      <c r="O22444">
        <v>2.0415672406240196E-3</v>
      </c>
      <c r="P22444">
        <v>2.1701550717174631E-4</v>
      </c>
      <c r="Q22444">
        <v>1</v>
      </c>
    </row>
    <row r="22445" spans="1:17" x14ac:dyDescent="0.3">
      <c r="A22445">
        <v>38</v>
      </c>
      <c r="B22445">
        <v>7333643014</v>
      </c>
      <c r="C22445">
        <v>7333643014</v>
      </c>
      <c r="D22445">
        <v>0</v>
      </c>
      <c r="E22445">
        <v>0</v>
      </c>
      <c r="F22445">
        <v>38</v>
      </c>
      <c r="G22445">
        <v>19</v>
      </c>
      <c r="H22445">
        <v>19</v>
      </c>
      <c r="I22445">
        <v>455</v>
      </c>
      <c r="J22445">
        <v>20</v>
      </c>
      <c r="K22445">
        <v>31.789473684210527</v>
      </c>
      <c r="L22445">
        <v>13.105263157894736</v>
      </c>
      <c r="M22445">
        <v>2793716</v>
      </c>
      <c r="N22445">
        <v>73518.84210526316</v>
      </c>
      <c r="O22445">
        <v>5.6591075349796561E-3</v>
      </c>
      <c r="P22445">
        <v>5.3121203836663114E-4</v>
      </c>
      <c r="Q22445">
        <v>1</v>
      </c>
    </row>
    <row r="22446" spans="1:17" x14ac:dyDescent="0.3">
      <c r="A22446">
        <v>38</v>
      </c>
      <c r="B22446">
        <v>26399466</v>
      </c>
      <c r="C22446">
        <v>26399466</v>
      </c>
      <c r="D22446">
        <v>0</v>
      </c>
      <c r="E22446">
        <v>0</v>
      </c>
      <c r="F22446">
        <v>38</v>
      </c>
      <c r="G22446">
        <v>15</v>
      </c>
      <c r="H22446">
        <v>23</v>
      </c>
      <c r="I22446">
        <v>18</v>
      </c>
      <c r="J22446">
        <v>24</v>
      </c>
      <c r="K22446">
        <v>1.5789473684210527</v>
      </c>
      <c r="L22446">
        <v>8.2368421052631575</v>
      </c>
      <c r="M22446">
        <v>284822</v>
      </c>
      <c r="N22446">
        <v>7495.3157894736842</v>
      </c>
      <c r="O22446">
        <v>2.0995198547599885E-2</v>
      </c>
      <c r="P22446">
        <v>1.5803867930448461E-2</v>
      </c>
      <c r="Q22446">
        <v>1</v>
      </c>
    </row>
    <row r="22447" spans="1:17" x14ac:dyDescent="0.3">
      <c r="A22447">
        <v>38</v>
      </c>
      <c r="B22447">
        <v>30974253</v>
      </c>
      <c r="C22447">
        <v>30974253</v>
      </c>
      <c r="D22447">
        <v>0</v>
      </c>
      <c r="E22447">
        <v>0</v>
      </c>
      <c r="F22447">
        <v>38</v>
      </c>
      <c r="G22447">
        <v>12</v>
      </c>
      <c r="H22447">
        <v>26</v>
      </c>
      <c r="I22447">
        <v>20</v>
      </c>
      <c r="J22447">
        <v>9</v>
      </c>
      <c r="K22447">
        <v>1.5526315789473684</v>
      </c>
      <c r="L22447">
        <v>5.3157894736842106</v>
      </c>
      <c r="M22447">
        <v>136586</v>
      </c>
      <c r="N22447">
        <v>3594.3684210526317</v>
      </c>
      <c r="O22447">
        <v>1.8164564568370175E-2</v>
      </c>
      <c r="P22447">
        <v>1.4544182934987531E-2</v>
      </c>
      <c r="Q22447">
        <v>1</v>
      </c>
    </row>
    <row r="22448" spans="1:17" x14ac:dyDescent="0.3">
      <c r="A22448">
        <v>38</v>
      </c>
      <c r="B22448">
        <v>79145243</v>
      </c>
      <c r="C22448">
        <v>79145243</v>
      </c>
      <c r="D22448">
        <v>0</v>
      </c>
      <c r="E22448">
        <v>0</v>
      </c>
      <c r="F22448">
        <v>38</v>
      </c>
      <c r="G22448">
        <v>7</v>
      </c>
      <c r="H22448">
        <v>31</v>
      </c>
      <c r="I22448">
        <v>3</v>
      </c>
      <c r="J22448">
        <v>50</v>
      </c>
      <c r="K22448">
        <v>2.9473684210526314</v>
      </c>
      <c r="L22448">
        <v>62.921052631578945</v>
      </c>
      <c r="M22448">
        <v>399504</v>
      </c>
      <c r="N22448">
        <v>10513.263157894737</v>
      </c>
      <c r="O22448">
        <v>4.2643705925126214E-3</v>
      </c>
      <c r="P22448">
        <v>2.3163419389834482E-4</v>
      </c>
      <c r="Q22448">
        <v>1</v>
      </c>
    </row>
    <row r="22449" spans="1:17" x14ac:dyDescent="0.3">
      <c r="A22449">
        <v>38</v>
      </c>
      <c r="B22449">
        <v>104841391</v>
      </c>
      <c r="C22449">
        <v>104841391</v>
      </c>
      <c r="D22449">
        <v>0</v>
      </c>
      <c r="E22449">
        <v>0</v>
      </c>
      <c r="F22449">
        <v>38</v>
      </c>
      <c r="G22449">
        <v>2</v>
      </c>
      <c r="H22449">
        <v>36</v>
      </c>
      <c r="I22449">
        <v>2</v>
      </c>
      <c r="J22449">
        <v>38</v>
      </c>
      <c r="K22449">
        <v>4.0263157894736841</v>
      </c>
      <c r="L22449">
        <v>31.184210526315791</v>
      </c>
      <c r="M22449">
        <v>3517804</v>
      </c>
      <c r="N22449">
        <v>92573.789473684214</v>
      </c>
      <c r="O22449">
        <v>6.1806811688237583E-3</v>
      </c>
      <c r="P22449">
        <v>0</v>
      </c>
      <c r="Q22449">
        <v>1</v>
      </c>
    </row>
    <row r="22450" spans="1:17" x14ac:dyDescent="0.3">
      <c r="A22450">
        <v>38</v>
      </c>
      <c r="B22450">
        <v>125419519</v>
      </c>
      <c r="C22450">
        <v>125419519</v>
      </c>
      <c r="D22450">
        <v>0</v>
      </c>
      <c r="E22450">
        <v>0</v>
      </c>
      <c r="F22450">
        <v>38</v>
      </c>
      <c r="G22450">
        <v>2</v>
      </c>
      <c r="H22450">
        <v>36</v>
      </c>
      <c r="I22450">
        <v>3</v>
      </c>
      <c r="J22450">
        <v>80</v>
      </c>
      <c r="K22450">
        <v>8.7105263157894743</v>
      </c>
      <c r="L22450">
        <v>44.289473684210527</v>
      </c>
      <c r="M22450">
        <v>7159584</v>
      </c>
      <c r="N22450">
        <v>188410.10526315789</v>
      </c>
      <c r="O22450">
        <v>4.6513016257228104E-3</v>
      </c>
      <c r="P22450">
        <v>4.2135876420429643E-3</v>
      </c>
      <c r="Q22450">
        <v>1</v>
      </c>
    </row>
    <row r="22451" spans="1:17" x14ac:dyDescent="0.3">
      <c r="A22451">
        <v>38</v>
      </c>
      <c r="B22451">
        <v>74904442</v>
      </c>
      <c r="C22451">
        <v>74904442</v>
      </c>
      <c r="D22451">
        <v>0</v>
      </c>
      <c r="E22451">
        <v>0</v>
      </c>
      <c r="F22451">
        <v>38</v>
      </c>
      <c r="G22451">
        <v>19</v>
      </c>
      <c r="H22451">
        <v>19</v>
      </c>
      <c r="I22451">
        <v>186</v>
      </c>
      <c r="J22451">
        <v>15</v>
      </c>
      <c r="K22451">
        <v>15.947368421052632</v>
      </c>
      <c r="L22451">
        <v>8.1315789473684212</v>
      </c>
      <c r="M22451">
        <v>3021559</v>
      </c>
      <c r="N22451">
        <v>79514.710526315786</v>
      </c>
      <c r="O22451">
        <v>5.7227436909636229E-3</v>
      </c>
      <c r="P22451">
        <v>2.0809448595311198E-3</v>
      </c>
      <c r="Q22451">
        <v>1</v>
      </c>
    </row>
    <row r="22452" spans="1:17" x14ac:dyDescent="0.3">
      <c r="A22452">
        <v>38</v>
      </c>
      <c r="B22452">
        <v>34164005</v>
      </c>
      <c r="C22452">
        <v>34164005</v>
      </c>
      <c r="D22452">
        <v>0</v>
      </c>
      <c r="E22452">
        <v>0</v>
      </c>
      <c r="F22452">
        <v>38</v>
      </c>
      <c r="G22452">
        <v>15</v>
      </c>
      <c r="H22452">
        <v>33</v>
      </c>
      <c r="I22452">
        <v>14</v>
      </c>
      <c r="J22452">
        <v>26</v>
      </c>
      <c r="K22452">
        <v>1.9210526315789473</v>
      </c>
      <c r="L22452">
        <v>2.5526315789473686</v>
      </c>
      <c r="M22452">
        <v>502317</v>
      </c>
      <c r="N22452">
        <v>13218.868421052632</v>
      </c>
      <c r="O22452">
        <v>0.19202233649856765</v>
      </c>
      <c r="P22452">
        <v>0</v>
      </c>
      <c r="Q22452">
        <v>1</v>
      </c>
    </row>
    <row r="22453" spans="1:17" x14ac:dyDescent="0.3">
      <c r="A22453">
        <v>38</v>
      </c>
      <c r="B22453">
        <v>82466178</v>
      </c>
      <c r="C22453">
        <v>82466178</v>
      </c>
      <c r="D22453">
        <v>0</v>
      </c>
      <c r="E22453">
        <v>0</v>
      </c>
      <c r="F22453">
        <v>38</v>
      </c>
      <c r="G22453">
        <v>18</v>
      </c>
      <c r="H22453">
        <v>34</v>
      </c>
      <c r="I22453">
        <v>3</v>
      </c>
      <c r="J22453">
        <v>19</v>
      </c>
      <c r="K22453">
        <v>1.5263157894736843</v>
      </c>
      <c r="L22453">
        <v>8.5789473684210531</v>
      </c>
      <c r="M22453">
        <v>2306492</v>
      </c>
      <c r="N22453">
        <v>60697.15789473684</v>
      </c>
      <c r="O22453">
        <v>3.8543063555731442E-2</v>
      </c>
      <c r="P22453">
        <v>0</v>
      </c>
      <c r="Q22453">
        <v>1</v>
      </c>
    </row>
    <row r="22454" spans="1:17" x14ac:dyDescent="0.3">
      <c r="A22454">
        <v>38</v>
      </c>
      <c r="B22454">
        <v>59787758</v>
      </c>
      <c r="C22454">
        <v>59787758</v>
      </c>
      <c r="D22454">
        <v>0</v>
      </c>
      <c r="E22454">
        <v>0</v>
      </c>
      <c r="F22454">
        <v>38</v>
      </c>
      <c r="G22454">
        <v>19</v>
      </c>
      <c r="H22454">
        <v>19</v>
      </c>
      <c r="I22454">
        <v>20</v>
      </c>
      <c r="J22454">
        <v>59</v>
      </c>
      <c r="K22454">
        <v>94.184210526315795</v>
      </c>
      <c r="L22454">
        <v>20.815789473684209</v>
      </c>
      <c r="M22454">
        <v>30613001</v>
      </c>
      <c r="N22454">
        <v>805605.28947368416</v>
      </c>
      <c r="O22454">
        <v>1.8264220730792532E-3</v>
      </c>
      <c r="P22454">
        <v>3.1832026892820222E-4</v>
      </c>
      <c r="Q22454">
        <v>1</v>
      </c>
    </row>
    <row r="22455" spans="1:17" x14ac:dyDescent="0.3">
      <c r="A22455">
        <v>38</v>
      </c>
      <c r="B22455">
        <v>12572254</v>
      </c>
      <c r="C22455">
        <v>12572254</v>
      </c>
      <c r="D22455">
        <v>0</v>
      </c>
      <c r="E22455">
        <v>0</v>
      </c>
      <c r="F22455">
        <v>38</v>
      </c>
      <c r="G22455">
        <v>10</v>
      </c>
      <c r="H22455">
        <v>28</v>
      </c>
      <c r="I22455">
        <v>3</v>
      </c>
      <c r="J22455">
        <v>26</v>
      </c>
      <c r="K22455">
        <v>1.7894736842105263</v>
      </c>
      <c r="L22455">
        <v>3</v>
      </c>
      <c r="M22455">
        <v>984277</v>
      </c>
      <c r="N22455">
        <v>25902.026315789473</v>
      </c>
      <c r="O22455">
        <v>0.11684700441876862</v>
      </c>
      <c r="P22455">
        <v>7.022969846245708E-2</v>
      </c>
      <c r="Q22455">
        <v>1</v>
      </c>
    </row>
    <row r="22456" spans="1:17" x14ac:dyDescent="0.3">
      <c r="A22456">
        <v>38</v>
      </c>
      <c r="B22456">
        <v>249671377</v>
      </c>
      <c r="C22456">
        <v>249792766</v>
      </c>
      <c r="D22456">
        <v>121389</v>
      </c>
      <c r="E22456">
        <v>2</v>
      </c>
      <c r="F22456">
        <v>38</v>
      </c>
      <c r="G22456">
        <v>12</v>
      </c>
      <c r="H22456">
        <v>26</v>
      </c>
      <c r="I22456">
        <v>16</v>
      </c>
      <c r="J22456">
        <v>23</v>
      </c>
      <c r="K22456">
        <v>2.1578947368421053</v>
      </c>
      <c r="L22456">
        <v>22.736842105263158</v>
      </c>
      <c r="M22456">
        <v>3193028</v>
      </c>
      <c r="N22456">
        <v>84027.052631578947</v>
      </c>
      <c r="O22456">
        <v>1.0965625216633725E-2</v>
      </c>
      <c r="P22456">
        <v>4.3996625271451482E-3</v>
      </c>
      <c r="Q22456">
        <v>1</v>
      </c>
    </row>
    <row r="22457" spans="1:17" x14ac:dyDescent="0.3">
      <c r="A22457">
        <v>38</v>
      </c>
      <c r="B22457">
        <v>800351401</v>
      </c>
      <c r="C22457">
        <v>800351401</v>
      </c>
      <c r="D22457">
        <v>0</v>
      </c>
      <c r="E22457">
        <v>0</v>
      </c>
      <c r="F22457">
        <v>38</v>
      </c>
      <c r="G22457">
        <v>7</v>
      </c>
      <c r="H22457">
        <v>31</v>
      </c>
      <c r="I22457">
        <v>557</v>
      </c>
      <c r="J22457">
        <v>82</v>
      </c>
      <c r="K22457">
        <v>17.44736842105263</v>
      </c>
      <c r="L22457">
        <v>85.60526315789474</v>
      </c>
      <c r="M22457">
        <v>10534536</v>
      </c>
      <c r="N22457">
        <v>277224.63157894736</v>
      </c>
      <c r="O22457">
        <v>4.7220916160948547E-4</v>
      </c>
      <c r="P22457">
        <v>9.3424682418835937E-6</v>
      </c>
      <c r="Q22457">
        <v>1</v>
      </c>
    </row>
    <row r="22458" spans="1:17" x14ac:dyDescent="0.3">
      <c r="A22458">
        <v>38</v>
      </c>
      <c r="B22458">
        <v>9261157</v>
      </c>
      <c r="C22458">
        <v>9261157</v>
      </c>
      <c r="D22458">
        <v>0</v>
      </c>
      <c r="E22458">
        <v>0</v>
      </c>
      <c r="F22458">
        <v>38</v>
      </c>
      <c r="G22458">
        <v>14</v>
      </c>
      <c r="H22458">
        <v>24</v>
      </c>
      <c r="I22458">
        <v>5</v>
      </c>
      <c r="J22458">
        <v>68</v>
      </c>
      <c r="K22458">
        <v>2.4736842105263159</v>
      </c>
      <c r="L22458">
        <v>12.736842105263158</v>
      </c>
      <c r="M22458">
        <v>2784630</v>
      </c>
      <c r="N22458">
        <v>73279.736842105267</v>
      </c>
      <c r="O22458">
        <v>2.7537682571584003E-2</v>
      </c>
      <c r="P22458">
        <v>0</v>
      </c>
      <c r="Q22458">
        <v>1</v>
      </c>
    </row>
    <row r="22459" spans="1:17" x14ac:dyDescent="0.3">
      <c r="A22459">
        <v>38</v>
      </c>
      <c r="B22459">
        <v>5537078</v>
      </c>
      <c r="C22459">
        <v>5537078</v>
      </c>
      <c r="D22459">
        <v>0</v>
      </c>
      <c r="E22459">
        <v>0</v>
      </c>
      <c r="F22459">
        <v>38</v>
      </c>
      <c r="G22459">
        <v>16</v>
      </c>
      <c r="H22459">
        <v>22</v>
      </c>
      <c r="I22459">
        <v>20</v>
      </c>
      <c r="J22459">
        <v>163</v>
      </c>
      <c r="K22459">
        <v>5.2894736842105265</v>
      </c>
      <c r="L22459">
        <v>13.263157894736842</v>
      </c>
      <c r="M22459">
        <v>4404950</v>
      </c>
      <c r="N22459">
        <v>115919.73684210527</v>
      </c>
      <c r="O22459">
        <v>1.6758886850646904E-2</v>
      </c>
      <c r="P22459">
        <v>1.1947105170543643E-2</v>
      </c>
      <c r="Q22459">
        <v>1</v>
      </c>
    </row>
    <row r="22460" spans="1:17" x14ac:dyDescent="0.3">
      <c r="A22460">
        <v>38</v>
      </c>
      <c r="B22460">
        <v>9600457</v>
      </c>
      <c r="C22460">
        <v>9600457</v>
      </c>
      <c r="D22460">
        <v>0</v>
      </c>
      <c r="E22460">
        <v>0</v>
      </c>
      <c r="F22460">
        <v>38</v>
      </c>
      <c r="G22460">
        <v>8</v>
      </c>
      <c r="H22460">
        <v>30</v>
      </c>
      <c r="I22460">
        <v>14</v>
      </c>
      <c r="J22460">
        <v>70</v>
      </c>
      <c r="K22460">
        <v>3.236842105263158</v>
      </c>
      <c r="L22460">
        <v>72.44736842105263</v>
      </c>
      <c r="M22460">
        <v>4301736</v>
      </c>
      <c r="N22460">
        <v>113203.57894736843</v>
      </c>
      <c r="O22460">
        <v>8.0055762292858251E-3</v>
      </c>
      <c r="P22460">
        <v>4.1807308741617508E-4</v>
      </c>
      <c r="Q22460">
        <v>1</v>
      </c>
    </row>
    <row r="22461" spans="1:17" x14ac:dyDescent="0.3">
      <c r="A22461">
        <v>38</v>
      </c>
      <c r="B22461">
        <v>2864406</v>
      </c>
      <c r="C22461">
        <v>2864406</v>
      </c>
      <c r="D22461">
        <v>0</v>
      </c>
      <c r="E22461">
        <v>0</v>
      </c>
      <c r="F22461">
        <v>38</v>
      </c>
      <c r="G22461">
        <v>7</v>
      </c>
      <c r="H22461">
        <v>31</v>
      </c>
      <c r="I22461">
        <v>2</v>
      </c>
      <c r="J22461">
        <v>66</v>
      </c>
      <c r="K22461">
        <v>4.4736842105263159</v>
      </c>
      <c r="L22461">
        <v>4.6578947368421053</v>
      </c>
      <c r="M22461">
        <v>468778</v>
      </c>
      <c r="N22461">
        <v>12336.263157894737</v>
      </c>
      <c r="O22461">
        <v>5.0539943918911173E-2</v>
      </c>
      <c r="P22461">
        <v>0</v>
      </c>
      <c r="Q22461">
        <v>1</v>
      </c>
    </row>
    <row r="22462" spans="1:17" x14ac:dyDescent="0.3">
      <c r="A22462">
        <v>38</v>
      </c>
      <c r="B22462">
        <v>390639315</v>
      </c>
      <c r="C22462">
        <v>390639315</v>
      </c>
      <c r="D22462">
        <v>0</v>
      </c>
      <c r="E22462">
        <v>0</v>
      </c>
      <c r="F22462">
        <v>38</v>
      </c>
      <c r="G22462">
        <v>19</v>
      </c>
      <c r="H22462">
        <v>19</v>
      </c>
      <c r="I22462">
        <v>19</v>
      </c>
      <c r="J22462">
        <v>22</v>
      </c>
      <c r="K22462">
        <v>110.92105263157895</v>
      </c>
      <c r="L22462">
        <v>15.210526315789474</v>
      </c>
      <c r="M22462">
        <v>58130792</v>
      </c>
      <c r="N22462">
        <v>1529757.6842105263</v>
      </c>
      <c r="O22462">
        <v>1.6306806491142552E-3</v>
      </c>
      <c r="P22462">
        <v>8.4299567661458676E-4</v>
      </c>
      <c r="Q22462">
        <v>1</v>
      </c>
    </row>
    <row r="22463" spans="1:17" x14ac:dyDescent="0.3">
      <c r="A22463">
        <v>38</v>
      </c>
      <c r="B22463">
        <v>55136042</v>
      </c>
      <c r="C22463">
        <v>55136042</v>
      </c>
      <c r="D22463">
        <v>0</v>
      </c>
      <c r="E22463">
        <v>0</v>
      </c>
      <c r="F22463">
        <v>38</v>
      </c>
      <c r="G22463">
        <v>18</v>
      </c>
      <c r="H22463">
        <v>20</v>
      </c>
      <c r="I22463">
        <v>26</v>
      </c>
      <c r="J22463">
        <v>83</v>
      </c>
      <c r="K22463">
        <v>3.4473684210526314</v>
      </c>
      <c r="L22463">
        <v>29.342105263157894</v>
      </c>
      <c r="M22463">
        <v>5900091</v>
      </c>
      <c r="N22463">
        <v>155265.55263157896</v>
      </c>
      <c r="O22463">
        <v>4.7541719054175913E-3</v>
      </c>
      <c r="P22463">
        <v>1.0951630469727054E-3</v>
      </c>
      <c r="Q22463">
        <v>1</v>
      </c>
    </row>
    <row r="22464" spans="1:17" x14ac:dyDescent="0.3">
      <c r="A22464">
        <v>38</v>
      </c>
      <c r="B22464">
        <v>6632256</v>
      </c>
      <c r="C22464">
        <v>6632256</v>
      </c>
      <c r="D22464">
        <v>0</v>
      </c>
      <c r="E22464">
        <v>0</v>
      </c>
      <c r="F22464">
        <v>38</v>
      </c>
      <c r="G22464">
        <v>1</v>
      </c>
      <c r="H22464">
        <v>37</v>
      </c>
      <c r="I22464">
        <v>1</v>
      </c>
      <c r="J22464">
        <v>3</v>
      </c>
      <c r="K22464">
        <v>2.736842105263158</v>
      </c>
      <c r="L22464">
        <v>23.578947368421051</v>
      </c>
      <c r="M22464">
        <v>3657546</v>
      </c>
      <c r="N22464">
        <v>96251.210526315786</v>
      </c>
      <c r="O22464">
        <v>2.3618998467813007E-3</v>
      </c>
      <c r="P22464">
        <v>0</v>
      </c>
      <c r="Q22464">
        <v>1</v>
      </c>
    </row>
    <row r="22465" spans="1:17" x14ac:dyDescent="0.3">
      <c r="A22465">
        <v>38</v>
      </c>
      <c r="B22465">
        <v>329860093</v>
      </c>
      <c r="C22465">
        <v>329860093</v>
      </c>
      <c r="D22465">
        <v>0</v>
      </c>
      <c r="E22465">
        <v>0</v>
      </c>
      <c r="F22465">
        <v>38</v>
      </c>
      <c r="G22465">
        <v>19</v>
      </c>
      <c r="H22465">
        <v>19</v>
      </c>
      <c r="I22465">
        <v>25</v>
      </c>
      <c r="J22465">
        <v>27</v>
      </c>
      <c r="K22465">
        <v>1.631578947368421</v>
      </c>
      <c r="L22465">
        <v>8.1842105263157894</v>
      </c>
      <c r="M22465">
        <v>1264547</v>
      </c>
      <c r="N22465">
        <v>33277.552631578947</v>
      </c>
      <c r="O22465">
        <v>1.5544413019987782E-2</v>
      </c>
      <c r="P22465">
        <v>1.0189482669149777E-2</v>
      </c>
      <c r="Q22465">
        <v>1</v>
      </c>
    </row>
    <row r="22466" spans="1:17" x14ac:dyDescent="0.3">
      <c r="A22466">
        <v>38</v>
      </c>
      <c r="B22466">
        <v>3109100714</v>
      </c>
      <c r="C22466">
        <v>3109100714</v>
      </c>
      <c r="D22466">
        <v>0</v>
      </c>
      <c r="E22466">
        <v>0</v>
      </c>
      <c r="F22466">
        <v>38</v>
      </c>
      <c r="G22466">
        <v>4</v>
      </c>
      <c r="H22466">
        <v>37</v>
      </c>
      <c r="I22466">
        <v>5</v>
      </c>
      <c r="J22466">
        <v>195</v>
      </c>
      <c r="K22466">
        <v>8.3684210526315788</v>
      </c>
      <c r="L22466">
        <v>12.710526315789474</v>
      </c>
      <c r="M22466">
        <v>5710027</v>
      </c>
      <c r="N22466">
        <v>150263.86842105264</v>
      </c>
      <c r="O22466">
        <v>0.19419062170071894</v>
      </c>
      <c r="P22466">
        <v>6.271874000014821E-2</v>
      </c>
      <c r="Q22466">
        <v>1</v>
      </c>
    </row>
    <row r="22467" spans="1:17" x14ac:dyDescent="0.3">
      <c r="A22467">
        <v>38</v>
      </c>
      <c r="B22467">
        <v>3553321</v>
      </c>
      <c r="C22467">
        <v>3553321</v>
      </c>
      <c r="D22467">
        <v>0</v>
      </c>
      <c r="E22467">
        <v>0</v>
      </c>
      <c r="F22467">
        <v>38</v>
      </c>
      <c r="G22467">
        <v>19</v>
      </c>
      <c r="H22467">
        <v>19</v>
      </c>
      <c r="I22467">
        <v>15</v>
      </c>
      <c r="J22467">
        <v>287</v>
      </c>
      <c r="K22467">
        <v>86.815789473684205</v>
      </c>
      <c r="L22467">
        <v>30.736842105263158</v>
      </c>
      <c r="M22467">
        <v>10809522</v>
      </c>
      <c r="N22467">
        <v>284461.10526315792</v>
      </c>
      <c r="O22467">
        <v>1.0755360093141269E-3</v>
      </c>
      <c r="P22467">
        <v>0</v>
      </c>
      <c r="Q22467">
        <v>1</v>
      </c>
    </row>
    <row r="22468" spans="1:17" x14ac:dyDescent="0.3">
      <c r="A22468">
        <v>38</v>
      </c>
      <c r="B22468">
        <v>12710087</v>
      </c>
      <c r="C22468">
        <v>12710087</v>
      </c>
      <c r="D22468">
        <v>0</v>
      </c>
      <c r="E22468">
        <v>0</v>
      </c>
      <c r="F22468">
        <v>38</v>
      </c>
      <c r="G22468">
        <v>19</v>
      </c>
      <c r="H22468">
        <v>19</v>
      </c>
      <c r="I22468">
        <v>448</v>
      </c>
      <c r="J22468">
        <v>248</v>
      </c>
      <c r="K22468">
        <v>99.815789473684205</v>
      </c>
      <c r="L22468">
        <v>61.868421052631582</v>
      </c>
      <c r="M22468">
        <v>33372901</v>
      </c>
      <c r="N22468">
        <v>878234.23684210528</v>
      </c>
      <c r="O22468">
        <v>3.8259211751743839E-4</v>
      </c>
      <c r="P22468">
        <v>2.6864768235026564E-6</v>
      </c>
      <c r="Q22468">
        <v>1</v>
      </c>
    </row>
    <row r="22469" spans="1:17" x14ac:dyDescent="0.3">
      <c r="A22469">
        <v>38</v>
      </c>
      <c r="B22469">
        <v>263141653</v>
      </c>
      <c r="C22469">
        <v>263141653</v>
      </c>
      <c r="D22469">
        <v>0</v>
      </c>
      <c r="E22469">
        <v>0</v>
      </c>
      <c r="F22469">
        <v>38</v>
      </c>
      <c r="G22469">
        <v>19</v>
      </c>
      <c r="H22469">
        <v>19</v>
      </c>
      <c r="I22469">
        <v>4</v>
      </c>
      <c r="J22469">
        <v>88</v>
      </c>
      <c r="K22469">
        <v>371.9736842105263</v>
      </c>
      <c r="L22469">
        <v>16.921052631578949</v>
      </c>
      <c r="M22469">
        <v>106835825</v>
      </c>
      <c r="N22469">
        <v>2811469.0789473685</v>
      </c>
      <c r="O22469">
        <v>4.4631541791957695E-4</v>
      </c>
      <c r="P22469">
        <v>1.5680893792408561E-3</v>
      </c>
      <c r="Q22469">
        <v>1</v>
      </c>
    </row>
    <row r="22470" spans="1:17" x14ac:dyDescent="0.3">
      <c r="A22470">
        <v>38</v>
      </c>
      <c r="B22470">
        <v>2416034</v>
      </c>
      <c r="C22470">
        <v>2416034</v>
      </c>
      <c r="D22470">
        <v>0</v>
      </c>
      <c r="E22470">
        <v>0</v>
      </c>
      <c r="F22470">
        <v>38</v>
      </c>
      <c r="G22470">
        <v>19</v>
      </c>
      <c r="H22470">
        <v>19</v>
      </c>
      <c r="I22470">
        <v>5</v>
      </c>
      <c r="J22470">
        <v>25</v>
      </c>
      <c r="K22470">
        <v>99</v>
      </c>
      <c r="L22470">
        <v>95.39473684210526</v>
      </c>
      <c r="M22470">
        <v>4889598</v>
      </c>
      <c r="N22470">
        <v>128673.63157894737</v>
      </c>
      <c r="O22470">
        <v>2.4225581622363369E-4</v>
      </c>
      <c r="P22470">
        <v>0</v>
      </c>
      <c r="Q22470">
        <v>1</v>
      </c>
    </row>
    <row r="22471" spans="1:17" x14ac:dyDescent="0.3">
      <c r="A22471">
        <v>38</v>
      </c>
      <c r="B22471">
        <v>12669694</v>
      </c>
      <c r="C22471">
        <v>12669694</v>
      </c>
      <c r="D22471">
        <v>0</v>
      </c>
      <c r="E22471">
        <v>0</v>
      </c>
      <c r="F22471">
        <v>38</v>
      </c>
      <c r="G22471">
        <v>15</v>
      </c>
      <c r="H22471">
        <v>23</v>
      </c>
      <c r="I22471">
        <v>12</v>
      </c>
      <c r="J22471">
        <v>77</v>
      </c>
      <c r="K22471">
        <v>2.7894736842105261</v>
      </c>
      <c r="L22471">
        <v>22.763157894736842</v>
      </c>
      <c r="M22471">
        <v>3682883</v>
      </c>
      <c r="N22471">
        <v>96917.973684210519</v>
      </c>
      <c r="O22471">
        <v>9.4975987631606574E-3</v>
      </c>
      <c r="P22471">
        <v>2.4234699617068571E-3</v>
      </c>
      <c r="Q22471">
        <v>1</v>
      </c>
    </row>
    <row r="22472" spans="1:17" x14ac:dyDescent="0.3">
      <c r="A22472">
        <v>38</v>
      </c>
      <c r="B22472">
        <v>32753135</v>
      </c>
      <c r="C22472">
        <v>32753135</v>
      </c>
      <c r="D22472">
        <v>0</v>
      </c>
      <c r="E22472">
        <v>0</v>
      </c>
      <c r="F22472">
        <v>38</v>
      </c>
      <c r="G22472">
        <v>16</v>
      </c>
      <c r="H22472">
        <v>23</v>
      </c>
      <c r="I22472">
        <v>20</v>
      </c>
      <c r="J22472">
        <v>19</v>
      </c>
      <c r="K22472">
        <v>2.2105263157894739</v>
      </c>
      <c r="L22472">
        <v>7.1315789473684212</v>
      </c>
      <c r="M22472">
        <v>1110590</v>
      </c>
      <c r="N22472">
        <v>29226.052631578947</v>
      </c>
      <c r="O22472">
        <v>1.4471397325373687E-2</v>
      </c>
      <c r="P22472">
        <v>9.3910568147209366E-3</v>
      </c>
      <c r="Q22472">
        <v>1</v>
      </c>
    </row>
    <row r="22473" spans="1:17" x14ac:dyDescent="0.3">
      <c r="A22473">
        <v>38</v>
      </c>
      <c r="B22473">
        <v>4639957</v>
      </c>
      <c r="C22473">
        <v>4639957</v>
      </c>
      <c r="D22473">
        <v>0</v>
      </c>
      <c r="E22473">
        <v>0</v>
      </c>
      <c r="F22473">
        <v>38</v>
      </c>
      <c r="G22473">
        <v>18</v>
      </c>
      <c r="H22473">
        <v>20</v>
      </c>
      <c r="I22473">
        <v>19</v>
      </c>
      <c r="J22473">
        <v>116</v>
      </c>
      <c r="K22473">
        <v>4.4473684210526319</v>
      </c>
      <c r="L22473">
        <v>34.157894736842103</v>
      </c>
      <c r="M22473">
        <v>4750877</v>
      </c>
      <c r="N22473">
        <v>125023.07894736843</v>
      </c>
      <c r="O22473">
        <v>2.3968912736342571E-3</v>
      </c>
      <c r="P22473">
        <v>3.908917782495692E-3</v>
      </c>
      <c r="Q22473">
        <v>1</v>
      </c>
    </row>
    <row r="22474" spans="1:17" x14ac:dyDescent="0.3">
      <c r="A22474">
        <v>38</v>
      </c>
      <c r="B22474">
        <v>873595389</v>
      </c>
      <c r="C22474">
        <v>873595389</v>
      </c>
      <c r="D22474">
        <v>0</v>
      </c>
      <c r="E22474">
        <v>0</v>
      </c>
      <c r="F22474">
        <v>38</v>
      </c>
      <c r="G22474">
        <v>9</v>
      </c>
      <c r="H22474">
        <v>35</v>
      </c>
      <c r="I22474">
        <v>12</v>
      </c>
      <c r="J22474">
        <v>28</v>
      </c>
      <c r="K22474">
        <v>4.2105263157894735</v>
      </c>
      <c r="L22474">
        <v>2.5789473684210527</v>
      </c>
      <c r="M22474">
        <v>4590000</v>
      </c>
      <c r="N22474">
        <v>120789.47368421052</v>
      </c>
      <c r="O22474">
        <v>0.18615978205407196</v>
      </c>
      <c r="P22474">
        <v>0.20802661930324196</v>
      </c>
      <c r="Q22474">
        <v>1</v>
      </c>
    </row>
    <row r="22475" spans="1:17" x14ac:dyDescent="0.3">
      <c r="A22475">
        <v>38</v>
      </c>
      <c r="B22475">
        <v>25869006</v>
      </c>
      <c r="C22475">
        <v>25869006</v>
      </c>
      <c r="D22475">
        <v>0</v>
      </c>
      <c r="E22475">
        <v>0</v>
      </c>
      <c r="F22475">
        <v>38</v>
      </c>
      <c r="G22475">
        <v>18</v>
      </c>
      <c r="H22475">
        <v>20</v>
      </c>
      <c r="I22475">
        <v>26</v>
      </c>
      <c r="J22475">
        <v>18</v>
      </c>
      <c r="K22475">
        <v>1.9210526315789473</v>
      </c>
      <c r="L22475">
        <v>21.631578947368421</v>
      </c>
      <c r="M22475">
        <v>1995662</v>
      </c>
      <c r="N22475">
        <v>52517.42105263158</v>
      </c>
      <c r="O22475">
        <v>1.0054252979890155E-2</v>
      </c>
      <c r="P22475">
        <v>5.1284738407187114E-3</v>
      </c>
      <c r="Q22475">
        <v>1</v>
      </c>
    </row>
    <row r="22476" spans="1:17" x14ac:dyDescent="0.3">
      <c r="A22476">
        <v>38</v>
      </c>
      <c r="B22476">
        <v>9065687</v>
      </c>
      <c r="C22476">
        <v>9065687</v>
      </c>
      <c r="D22476">
        <v>0</v>
      </c>
      <c r="E22476">
        <v>0</v>
      </c>
      <c r="F22476">
        <v>38</v>
      </c>
      <c r="G22476">
        <v>18</v>
      </c>
      <c r="H22476">
        <v>20</v>
      </c>
      <c r="I22476">
        <v>106</v>
      </c>
      <c r="J22476">
        <v>24</v>
      </c>
      <c r="K22476">
        <v>83.763157894736835</v>
      </c>
      <c r="L22476">
        <v>17.815789473684209</v>
      </c>
      <c r="M22476">
        <v>5112445</v>
      </c>
      <c r="N22476">
        <v>134538.02631578947</v>
      </c>
      <c r="O22476">
        <v>1.1642865298026584E-3</v>
      </c>
      <c r="P22476">
        <v>4.8764637893786224E-5</v>
      </c>
      <c r="Q22476">
        <v>1</v>
      </c>
    </row>
    <row r="22477" spans="1:17" x14ac:dyDescent="0.3">
      <c r="A22477">
        <v>38</v>
      </c>
      <c r="B22477">
        <v>10014353</v>
      </c>
      <c r="C22477">
        <v>10014353</v>
      </c>
      <c r="D22477">
        <v>0</v>
      </c>
      <c r="E22477">
        <v>0</v>
      </c>
      <c r="F22477">
        <v>38</v>
      </c>
      <c r="G22477">
        <v>16</v>
      </c>
      <c r="H22477">
        <v>22</v>
      </c>
      <c r="I22477">
        <v>30</v>
      </c>
      <c r="J22477">
        <v>169</v>
      </c>
      <c r="K22477">
        <v>19.44736842105263</v>
      </c>
      <c r="L22477">
        <v>225.44736842105263</v>
      </c>
      <c r="M22477">
        <v>8259271</v>
      </c>
      <c r="N22477">
        <v>217349.23684210525</v>
      </c>
      <c r="O22477">
        <v>1.3404890355964397E-3</v>
      </c>
      <c r="P22477">
        <v>4.4910790083096307E-4</v>
      </c>
      <c r="Q22477">
        <v>1</v>
      </c>
    </row>
    <row r="22478" spans="1:17" x14ac:dyDescent="0.3">
      <c r="A22478">
        <v>38</v>
      </c>
      <c r="B22478">
        <v>890238307</v>
      </c>
      <c r="C22478">
        <v>890238307</v>
      </c>
      <c r="D22478">
        <v>0</v>
      </c>
      <c r="E22478">
        <v>0</v>
      </c>
      <c r="F22478">
        <v>38</v>
      </c>
      <c r="G22478">
        <v>18</v>
      </c>
      <c r="H22478">
        <v>20</v>
      </c>
      <c r="I22478">
        <v>29</v>
      </c>
      <c r="J22478">
        <v>34</v>
      </c>
      <c r="K22478">
        <v>2.1842105263157894</v>
      </c>
      <c r="L22478">
        <v>22.894736842105264</v>
      </c>
      <c r="M22478">
        <v>3664112</v>
      </c>
      <c r="N22478">
        <v>96424</v>
      </c>
      <c r="O22478">
        <v>3.2214606975150468E-3</v>
      </c>
      <c r="P22478">
        <v>3.8842666926158385E-4</v>
      </c>
      <c r="Q22478">
        <v>1</v>
      </c>
    </row>
    <row r="22479" spans="1:17" x14ac:dyDescent="0.3">
      <c r="A22479">
        <v>38</v>
      </c>
      <c r="B22479">
        <v>27229583</v>
      </c>
      <c r="C22479">
        <v>27229583</v>
      </c>
      <c r="D22479">
        <v>0</v>
      </c>
      <c r="E22479">
        <v>0</v>
      </c>
      <c r="F22479">
        <v>38</v>
      </c>
      <c r="G22479">
        <v>19</v>
      </c>
      <c r="H22479">
        <v>19</v>
      </c>
      <c r="I22479">
        <v>2</v>
      </c>
      <c r="J22479">
        <v>29</v>
      </c>
      <c r="K22479">
        <v>388.23684210526318</v>
      </c>
      <c r="L22479">
        <v>5.3421052631578947</v>
      </c>
      <c r="M22479">
        <v>35508743</v>
      </c>
      <c r="N22479">
        <v>934440.60526315786</v>
      </c>
      <c r="O22479">
        <v>4.3084980235837009E-4</v>
      </c>
      <c r="P22479">
        <v>0</v>
      </c>
      <c r="Q22479">
        <v>1</v>
      </c>
    </row>
    <row r="22480" spans="1:17" x14ac:dyDescent="0.3">
      <c r="A22480">
        <v>38</v>
      </c>
      <c r="B22480">
        <v>22157199</v>
      </c>
      <c r="C22480">
        <v>22157199</v>
      </c>
      <c r="D22480">
        <v>0</v>
      </c>
      <c r="E22480">
        <v>0</v>
      </c>
      <c r="F22480">
        <v>38</v>
      </c>
      <c r="G22480">
        <v>19</v>
      </c>
      <c r="H22480">
        <v>19</v>
      </c>
      <c r="I22480">
        <v>21</v>
      </c>
      <c r="J22480">
        <v>69</v>
      </c>
      <c r="K22480">
        <v>23.578947368421051</v>
      </c>
      <c r="L22480">
        <v>23.684210526315791</v>
      </c>
      <c r="M22480">
        <v>9662339</v>
      </c>
      <c r="N22480">
        <v>254272.07894736843</v>
      </c>
      <c r="O22480">
        <v>1.5398335062224374E-3</v>
      </c>
      <c r="P22480">
        <v>0</v>
      </c>
      <c r="Q22480">
        <v>1</v>
      </c>
    </row>
    <row r="22481" spans="1:17" x14ac:dyDescent="0.3">
      <c r="A22481">
        <v>38</v>
      </c>
      <c r="B22481">
        <v>13211917</v>
      </c>
      <c r="C22481">
        <v>13211917</v>
      </c>
      <c r="D22481">
        <v>0</v>
      </c>
      <c r="E22481">
        <v>0</v>
      </c>
      <c r="F22481">
        <v>38</v>
      </c>
      <c r="G22481">
        <v>19</v>
      </c>
      <c r="H22481">
        <v>19</v>
      </c>
      <c r="I22481">
        <v>18</v>
      </c>
      <c r="J22481">
        <v>59</v>
      </c>
      <c r="K22481">
        <v>25.236842105263158</v>
      </c>
      <c r="L22481">
        <v>4.9736842105263159</v>
      </c>
      <c r="M22481">
        <v>5227547</v>
      </c>
      <c r="N22481">
        <v>137567.02631578947</v>
      </c>
      <c r="O22481">
        <v>1.145651198414287E-2</v>
      </c>
      <c r="P22481">
        <v>2.3614367969682836E-3</v>
      </c>
      <c r="Q22481">
        <v>1</v>
      </c>
    </row>
    <row r="22482" spans="1:17" x14ac:dyDescent="0.3">
      <c r="A22482">
        <v>38</v>
      </c>
      <c r="B22482">
        <v>55274061</v>
      </c>
      <c r="C22482">
        <v>55274061</v>
      </c>
      <c r="D22482">
        <v>0</v>
      </c>
      <c r="E22482">
        <v>0</v>
      </c>
      <c r="F22482">
        <v>38</v>
      </c>
      <c r="G22482">
        <v>19</v>
      </c>
      <c r="H22482">
        <v>19</v>
      </c>
      <c r="I22482">
        <v>763</v>
      </c>
      <c r="J22482">
        <v>6</v>
      </c>
      <c r="K22482">
        <v>48.05263157894737</v>
      </c>
      <c r="L22482">
        <v>21.263157894736842</v>
      </c>
      <c r="M22482">
        <v>13325529</v>
      </c>
      <c r="N22482">
        <v>350671.81578947371</v>
      </c>
      <c r="O22482">
        <v>1.2395190626669E-3</v>
      </c>
      <c r="P22482">
        <v>0</v>
      </c>
      <c r="Q22482">
        <v>1</v>
      </c>
    </row>
    <row r="22483" spans="1:17" x14ac:dyDescent="0.3">
      <c r="A22483">
        <v>38</v>
      </c>
      <c r="B22483">
        <v>19232621</v>
      </c>
      <c r="C22483">
        <v>19232621</v>
      </c>
      <c r="D22483">
        <v>0</v>
      </c>
      <c r="E22483">
        <v>0</v>
      </c>
      <c r="F22483">
        <v>38</v>
      </c>
      <c r="G22483">
        <v>19</v>
      </c>
      <c r="H22483">
        <v>19</v>
      </c>
      <c r="I22483">
        <v>16</v>
      </c>
      <c r="J22483">
        <v>191</v>
      </c>
      <c r="K22483">
        <v>63.026315789473685</v>
      </c>
      <c r="L22483">
        <v>29.105263157894736</v>
      </c>
      <c r="M22483">
        <v>9771484</v>
      </c>
      <c r="N22483">
        <v>257144.31578947368</v>
      </c>
      <c r="O22483">
        <v>1.0600328703434388E-3</v>
      </c>
      <c r="P22483">
        <v>0</v>
      </c>
      <c r="Q22483">
        <v>1</v>
      </c>
    </row>
    <row r="22484" spans="1:17" x14ac:dyDescent="0.3">
      <c r="A22484">
        <v>38</v>
      </c>
      <c r="B22484">
        <v>4994510</v>
      </c>
      <c r="C22484">
        <v>4994510</v>
      </c>
      <c r="D22484">
        <v>0</v>
      </c>
      <c r="E22484">
        <v>0</v>
      </c>
      <c r="F22484">
        <v>38</v>
      </c>
      <c r="G22484">
        <v>19</v>
      </c>
      <c r="H22484">
        <v>19</v>
      </c>
      <c r="I22484">
        <v>130</v>
      </c>
      <c r="J22484">
        <v>19</v>
      </c>
      <c r="K22484">
        <v>33.342105263157897</v>
      </c>
      <c r="L22484">
        <v>11.578947368421053</v>
      </c>
      <c r="M22484">
        <v>4739880</v>
      </c>
      <c r="N22484">
        <v>124733.68421052632</v>
      </c>
      <c r="O22484">
        <v>2.2094869066737509E-3</v>
      </c>
      <c r="P22484">
        <v>2.6161830956663433E-2</v>
      </c>
      <c r="Q22484">
        <v>1</v>
      </c>
    </row>
    <row r="22485" spans="1:17" x14ac:dyDescent="0.3">
      <c r="A22485">
        <v>38</v>
      </c>
      <c r="B22485">
        <v>101528873</v>
      </c>
      <c r="C22485">
        <v>101528873</v>
      </c>
      <c r="D22485">
        <v>0</v>
      </c>
      <c r="E22485">
        <v>0</v>
      </c>
      <c r="F22485">
        <v>38</v>
      </c>
      <c r="G22485">
        <v>19</v>
      </c>
      <c r="H22485">
        <v>19</v>
      </c>
      <c r="I22485">
        <v>483</v>
      </c>
      <c r="J22485">
        <v>28</v>
      </c>
      <c r="K22485">
        <v>76.78947368421052</v>
      </c>
      <c r="L22485">
        <v>16.263157894736842</v>
      </c>
      <c r="M22485">
        <v>10009248</v>
      </c>
      <c r="N22485">
        <v>263401.26315789472</v>
      </c>
      <c r="O22485">
        <v>3.7783922481832797E-3</v>
      </c>
      <c r="P22485">
        <v>2.3046398587503849E-3</v>
      </c>
      <c r="Q22485">
        <v>1</v>
      </c>
    </row>
    <row r="22486" spans="1:17" x14ac:dyDescent="0.3">
      <c r="A22486">
        <v>38</v>
      </c>
      <c r="B22486">
        <v>215683146</v>
      </c>
      <c r="C22486">
        <v>215683146</v>
      </c>
      <c r="D22486">
        <v>0</v>
      </c>
      <c r="E22486">
        <v>0</v>
      </c>
      <c r="F22486">
        <v>38</v>
      </c>
      <c r="G22486">
        <v>9</v>
      </c>
      <c r="H22486">
        <v>29</v>
      </c>
      <c r="I22486">
        <v>16</v>
      </c>
      <c r="J22486">
        <v>39</v>
      </c>
      <c r="K22486">
        <v>7.1842105263157894</v>
      </c>
      <c r="L22486">
        <v>18.710526315789473</v>
      </c>
      <c r="M22486">
        <v>2280221</v>
      </c>
      <c r="N22486">
        <v>60005.815789473687</v>
      </c>
      <c r="O22486">
        <v>1.1351415433927719E-2</v>
      </c>
      <c r="P22486">
        <v>2.6304180725125136E-3</v>
      </c>
      <c r="Q22486">
        <v>1</v>
      </c>
    </row>
    <row r="22487" spans="1:17" x14ac:dyDescent="0.3">
      <c r="A22487">
        <v>38</v>
      </c>
      <c r="B22487">
        <v>18500805</v>
      </c>
      <c r="C22487">
        <v>18500805</v>
      </c>
      <c r="D22487">
        <v>0</v>
      </c>
      <c r="E22487">
        <v>0</v>
      </c>
      <c r="F22487">
        <v>38</v>
      </c>
      <c r="G22487">
        <v>16</v>
      </c>
      <c r="H22487">
        <v>22</v>
      </c>
      <c r="I22487">
        <v>4</v>
      </c>
      <c r="J22487">
        <v>23</v>
      </c>
      <c r="K22487">
        <v>1.5789473684210527</v>
      </c>
      <c r="L22487">
        <v>7.7368421052631575</v>
      </c>
      <c r="M22487">
        <v>1795203</v>
      </c>
      <c r="N22487">
        <v>47242.184210526313</v>
      </c>
      <c r="O22487">
        <v>4.3590169280393255E-2</v>
      </c>
      <c r="P22487">
        <v>0</v>
      </c>
      <c r="Q22487">
        <v>1</v>
      </c>
    </row>
    <row r="22488" spans="1:17" x14ac:dyDescent="0.3">
      <c r="A22488">
        <v>38</v>
      </c>
      <c r="B22488">
        <v>43400401</v>
      </c>
      <c r="C22488">
        <v>43400401</v>
      </c>
      <c r="D22488">
        <v>0</v>
      </c>
      <c r="E22488">
        <v>0</v>
      </c>
      <c r="F22488">
        <v>38</v>
      </c>
      <c r="G22488">
        <v>19</v>
      </c>
      <c r="H22488">
        <v>19</v>
      </c>
      <c r="I22488">
        <v>34</v>
      </c>
      <c r="J22488">
        <v>24</v>
      </c>
      <c r="K22488">
        <v>2.6315789473684212</v>
      </c>
      <c r="L22488">
        <v>15.868421052631579</v>
      </c>
      <c r="M22488">
        <v>2945128</v>
      </c>
      <c r="N22488">
        <v>77503.368421052626</v>
      </c>
      <c r="O22488">
        <v>6.5281186611066523E-3</v>
      </c>
      <c r="P22488">
        <v>0</v>
      </c>
      <c r="Q22488">
        <v>1</v>
      </c>
    </row>
    <row r="22489" spans="1:17" x14ac:dyDescent="0.3">
      <c r="A22489">
        <v>38</v>
      </c>
      <c r="B22489">
        <v>28756791</v>
      </c>
      <c r="C22489">
        <v>28756791</v>
      </c>
      <c r="D22489">
        <v>0</v>
      </c>
      <c r="E22489">
        <v>0</v>
      </c>
      <c r="F22489">
        <v>38</v>
      </c>
      <c r="G22489">
        <v>19</v>
      </c>
      <c r="H22489">
        <v>19</v>
      </c>
      <c r="I22489">
        <v>94</v>
      </c>
      <c r="J22489">
        <v>25</v>
      </c>
      <c r="K22489">
        <v>35</v>
      </c>
      <c r="L22489">
        <v>16.210526315789473</v>
      </c>
      <c r="M22489">
        <v>4967587</v>
      </c>
      <c r="N22489">
        <v>130725.97368421052</v>
      </c>
      <c r="O22489">
        <v>3.1965697655186465E-3</v>
      </c>
      <c r="P22489">
        <v>2.6692761083102708E-2</v>
      </c>
      <c r="Q22489">
        <v>1</v>
      </c>
    </row>
    <row r="22490" spans="1:17" x14ac:dyDescent="0.3">
      <c r="A22490">
        <v>38</v>
      </c>
      <c r="B22490">
        <v>146923501</v>
      </c>
      <c r="C22490">
        <v>146923501</v>
      </c>
      <c r="D22490">
        <v>0</v>
      </c>
      <c r="E22490">
        <v>0</v>
      </c>
      <c r="F22490">
        <v>38</v>
      </c>
      <c r="G22490">
        <v>18</v>
      </c>
      <c r="H22490">
        <v>20</v>
      </c>
      <c r="I22490">
        <v>2</v>
      </c>
      <c r="J22490">
        <v>18</v>
      </c>
      <c r="K22490">
        <v>352.07894736842104</v>
      </c>
      <c r="L22490">
        <v>8.8947368421052637</v>
      </c>
      <c r="M22490">
        <v>51182511</v>
      </c>
      <c r="N22490">
        <v>1346908.1842105263</v>
      </c>
      <c r="O22490">
        <v>2.6366026686657233E-4</v>
      </c>
      <c r="P22490">
        <v>3.0616698701110494E-2</v>
      </c>
      <c r="Q22490">
        <v>1</v>
      </c>
    </row>
    <row r="22491" spans="1:17" x14ac:dyDescent="0.3">
      <c r="A22491">
        <v>38</v>
      </c>
      <c r="B22491">
        <v>111031357</v>
      </c>
      <c r="C22491">
        <v>111031357</v>
      </c>
      <c r="D22491">
        <v>0</v>
      </c>
      <c r="E22491">
        <v>0</v>
      </c>
      <c r="F22491">
        <v>38</v>
      </c>
      <c r="G22491">
        <v>18</v>
      </c>
      <c r="H22491">
        <v>20</v>
      </c>
      <c r="I22491">
        <v>107</v>
      </c>
      <c r="J22491">
        <v>12</v>
      </c>
      <c r="K22491">
        <v>71.21052631578948</v>
      </c>
      <c r="L22491">
        <v>6.5</v>
      </c>
      <c r="M22491">
        <v>15031186</v>
      </c>
      <c r="N22491">
        <v>395557.5263157895</v>
      </c>
      <c r="O22491">
        <v>2.0744569527154726E-3</v>
      </c>
      <c r="P22491">
        <v>1.4418680285486853E-2</v>
      </c>
      <c r="Q22491">
        <v>1</v>
      </c>
    </row>
    <row r="22492" spans="1:17" x14ac:dyDescent="0.3">
      <c r="A22492">
        <v>38</v>
      </c>
      <c r="B22492">
        <v>32134159</v>
      </c>
      <c r="C22492">
        <v>32134159</v>
      </c>
      <c r="D22492">
        <v>0</v>
      </c>
      <c r="E22492">
        <v>0</v>
      </c>
      <c r="F22492">
        <v>38</v>
      </c>
      <c r="G22492">
        <v>19</v>
      </c>
      <c r="H22492">
        <v>19</v>
      </c>
      <c r="I22492">
        <v>71</v>
      </c>
      <c r="J22492">
        <v>132</v>
      </c>
      <c r="K22492">
        <v>10.947368421052632</v>
      </c>
      <c r="L22492">
        <v>11.078947368421053</v>
      </c>
      <c r="M22492">
        <v>3781418</v>
      </c>
      <c r="N22492">
        <v>99511</v>
      </c>
      <c r="O22492">
        <v>1.2441807325584699E-2</v>
      </c>
      <c r="P22492">
        <v>8.714915729958005E-4</v>
      </c>
      <c r="Q22492">
        <v>1</v>
      </c>
    </row>
    <row r="22493" spans="1:17" x14ac:dyDescent="0.3">
      <c r="A22493">
        <v>38</v>
      </c>
      <c r="B22493">
        <v>764153480</v>
      </c>
      <c r="C22493">
        <v>764153480</v>
      </c>
      <c r="D22493">
        <v>0</v>
      </c>
      <c r="E22493">
        <v>0</v>
      </c>
      <c r="F22493">
        <v>38</v>
      </c>
      <c r="G22493">
        <v>9</v>
      </c>
      <c r="H22493">
        <v>29</v>
      </c>
      <c r="I22493">
        <v>5</v>
      </c>
      <c r="J22493">
        <v>47</v>
      </c>
      <c r="K22493">
        <v>2.0526315789473686</v>
      </c>
      <c r="L22493">
        <v>6.7894736842105265</v>
      </c>
      <c r="M22493">
        <v>717082</v>
      </c>
      <c r="N22493">
        <v>18870.57894736842</v>
      </c>
      <c r="O22493">
        <v>5.3815988941032997E-2</v>
      </c>
      <c r="P22493">
        <v>0</v>
      </c>
      <c r="Q22493">
        <v>1</v>
      </c>
    </row>
    <row r="22494" spans="1:17" x14ac:dyDescent="0.3">
      <c r="A22494">
        <v>38</v>
      </c>
      <c r="B22494">
        <v>4309989469</v>
      </c>
      <c r="C22494">
        <v>4309990015</v>
      </c>
      <c r="D22494">
        <v>546</v>
      </c>
      <c r="E22494">
        <v>1</v>
      </c>
      <c r="F22494">
        <v>38</v>
      </c>
      <c r="G22494">
        <v>16</v>
      </c>
      <c r="H22494">
        <v>22</v>
      </c>
      <c r="I22494">
        <v>32</v>
      </c>
      <c r="J22494">
        <v>27</v>
      </c>
      <c r="K22494">
        <v>2.5263157894736841</v>
      </c>
      <c r="L22494">
        <v>82.89473684210526</v>
      </c>
      <c r="M22494">
        <v>1420532</v>
      </c>
      <c r="N22494">
        <v>37382.42105263158</v>
      </c>
      <c r="O22494">
        <v>3.6771022005261883E-3</v>
      </c>
      <c r="P22494">
        <v>8.7206481359304393E-4</v>
      </c>
      <c r="Q22494">
        <v>1</v>
      </c>
    </row>
    <row r="22495" spans="1:17" x14ac:dyDescent="0.3">
      <c r="A22495">
        <v>38</v>
      </c>
      <c r="B22495">
        <v>11816156</v>
      </c>
      <c r="C22495">
        <v>11816156</v>
      </c>
      <c r="D22495">
        <v>0</v>
      </c>
      <c r="E22495">
        <v>0</v>
      </c>
      <c r="F22495">
        <v>38</v>
      </c>
      <c r="G22495">
        <v>19</v>
      </c>
      <c r="H22495">
        <v>19</v>
      </c>
      <c r="I22495">
        <v>10</v>
      </c>
      <c r="J22495">
        <v>5</v>
      </c>
      <c r="K22495">
        <v>1.0789473684210527</v>
      </c>
      <c r="L22495">
        <v>8.3421052631578956</v>
      </c>
      <c r="M22495">
        <v>295767</v>
      </c>
      <c r="N22495">
        <v>7783.3421052631575</v>
      </c>
      <c r="O22495">
        <v>8.1456827728591912E-3</v>
      </c>
      <c r="P22495">
        <v>0</v>
      </c>
      <c r="Q22495">
        <v>0</v>
      </c>
    </row>
    <row r="22496" spans="1:17" x14ac:dyDescent="0.3">
      <c r="A22496">
        <v>38</v>
      </c>
      <c r="B22496">
        <v>0</v>
      </c>
      <c r="C22496">
        <v>3351376</v>
      </c>
      <c r="D22496">
        <v>3351376</v>
      </c>
      <c r="E22496">
        <v>38</v>
      </c>
      <c r="F22496">
        <v>38</v>
      </c>
      <c r="G22496">
        <v>0</v>
      </c>
      <c r="H22496">
        <v>38</v>
      </c>
      <c r="I22496">
        <v>0</v>
      </c>
      <c r="J22496">
        <v>3</v>
      </c>
      <c r="K22496">
        <v>1.0789473684210527</v>
      </c>
      <c r="L22496">
        <v>7.3157894736842106</v>
      </c>
      <c r="M22496">
        <v>378779</v>
      </c>
      <c r="N22496">
        <v>9967.8684210526317</v>
      </c>
      <c r="O22496">
        <v>9.8337395614224877E-3</v>
      </c>
      <c r="P22496">
        <v>0</v>
      </c>
      <c r="Q22496">
        <v>0</v>
      </c>
    </row>
    <row r="22497" spans="1:17" x14ac:dyDescent="0.3">
      <c r="A22497">
        <v>38</v>
      </c>
      <c r="B22497">
        <v>15202298</v>
      </c>
      <c r="C22497">
        <v>15202298</v>
      </c>
      <c r="D22497">
        <v>0</v>
      </c>
      <c r="E22497">
        <v>0</v>
      </c>
      <c r="F22497">
        <v>38</v>
      </c>
      <c r="G22497">
        <v>25</v>
      </c>
      <c r="H22497">
        <v>34</v>
      </c>
      <c r="I22497">
        <v>17</v>
      </c>
      <c r="J22497">
        <v>248</v>
      </c>
      <c r="K22497">
        <v>7.7631578947368425</v>
      </c>
      <c r="L22497">
        <v>41.44736842105263</v>
      </c>
      <c r="M22497">
        <v>240817</v>
      </c>
      <c r="N22497">
        <v>6337.2894736842109</v>
      </c>
      <c r="O22497">
        <v>5.2238394312704951E-3</v>
      </c>
      <c r="P22497">
        <v>1.255024557956209E-3</v>
      </c>
      <c r="Q22497">
        <v>0</v>
      </c>
    </row>
    <row r="22498" spans="1:17" x14ac:dyDescent="0.3">
      <c r="A22498">
        <v>38</v>
      </c>
      <c r="B22498">
        <v>10303333</v>
      </c>
      <c r="C22498">
        <v>10303333</v>
      </c>
      <c r="D22498">
        <v>0</v>
      </c>
      <c r="E22498">
        <v>0</v>
      </c>
      <c r="F22498">
        <v>38</v>
      </c>
      <c r="G22498">
        <v>19</v>
      </c>
      <c r="H22498">
        <v>19</v>
      </c>
      <c r="I22498">
        <v>38</v>
      </c>
      <c r="J22498">
        <v>19</v>
      </c>
      <c r="K22498">
        <v>74.71052631578948</v>
      </c>
      <c r="L22498">
        <v>3.3684210526315788</v>
      </c>
      <c r="M22498">
        <v>2537467</v>
      </c>
      <c r="N22498">
        <v>66775.447368421053</v>
      </c>
      <c r="O22498">
        <v>2.7891546841821266E-3</v>
      </c>
      <c r="P22498">
        <v>2.4649890166770017E-3</v>
      </c>
      <c r="Q22498">
        <v>0</v>
      </c>
    </row>
    <row r="22499" spans="1:17" x14ac:dyDescent="0.3">
      <c r="A22499">
        <v>38</v>
      </c>
      <c r="B22499">
        <v>5949540</v>
      </c>
      <c r="C22499">
        <v>5949540</v>
      </c>
      <c r="D22499">
        <v>0</v>
      </c>
      <c r="E22499">
        <v>0</v>
      </c>
      <c r="F22499">
        <v>38</v>
      </c>
      <c r="G22499">
        <v>28</v>
      </c>
      <c r="H22499">
        <v>37</v>
      </c>
      <c r="I22499">
        <v>30</v>
      </c>
      <c r="J22499">
        <v>4</v>
      </c>
      <c r="K22499">
        <v>1.4473684210526316</v>
      </c>
      <c r="L22499">
        <v>2.5789473684210527</v>
      </c>
      <c r="M22499">
        <v>270367</v>
      </c>
      <c r="N22499">
        <v>7114.9210526315792</v>
      </c>
      <c r="O22499">
        <v>3.8785212961999667E-2</v>
      </c>
      <c r="P22499">
        <v>3.707437275985663E-2</v>
      </c>
      <c r="Q22499">
        <v>0</v>
      </c>
    </row>
    <row r="22500" spans="1:17" x14ac:dyDescent="0.3">
      <c r="A22500">
        <v>38</v>
      </c>
      <c r="B22500">
        <v>12949037</v>
      </c>
      <c r="C22500">
        <v>12949037</v>
      </c>
      <c r="D22500">
        <v>0</v>
      </c>
      <c r="E22500">
        <v>0</v>
      </c>
      <c r="F22500">
        <v>38</v>
      </c>
      <c r="G22500">
        <v>19</v>
      </c>
      <c r="H22500">
        <v>19</v>
      </c>
      <c r="I22500">
        <v>19</v>
      </c>
      <c r="J22500">
        <v>273</v>
      </c>
      <c r="K22500">
        <v>8.2368421052631575</v>
      </c>
      <c r="L22500">
        <v>10.552631578947368</v>
      </c>
      <c r="M22500">
        <v>652401</v>
      </c>
      <c r="N22500">
        <v>17168.447368421053</v>
      </c>
      <c r="O22500">
        <v>2.1831492895256543E-2</v>
      </c>
      <c r="P22500">
        <v>3.4787739366821217E-2</v>
      </c>
      <c r="Q22500">
        <v>0</v>
      </c>
    </row>
    <row r="22501" spans="1:17" x14ac:dyDescent="0.3">
      <c r="A22501">
        <v>38</v>
      </c>
      <c r="B22501">
        <v>8752331</v>
      </c>
      <c r="C22501">
        <v>8752331</v>
      </c>
      <c r="D22501">
        <v>0</v>
      </c>
      <c r="E22501">
        <v>0</v>
      </c>
      <c r="F22501">
        <v>38</v>
      </c>
      <c r="G22501">
        <v>19</v>
      </c>
      <c r="H22501">
        <v>19</v>
      </c>
      <c r="I22501">
        <v>38</v>
      </c>
      <c r="J22501">
        <v>21</v>
      </c>
      <c r="K22501">
        <v>1.3157894736842106</v>
      </c>
      <c r="L22501">
        <v>2.236842105263158</v>
      </c>
      <c r="M22501">
        <v>322732</v>
      </c>
      <c r="N22501">
        <v>8492.9473684210534</v>
      </c>
      <c r="O22501">
        <v>7.9275095479046875E-2</v>
      </c>
      <c r="P22501">
        <v>7.0270687356759634E-2</v>
      </c>
      <c r="Q22501">
        <v>0</v>
      </c>
    </row>
    <row r="22502" spans="1:17" x14ac:dyDescent="0.3">
      <c r="A22502">
        <v>38</v>
      </c>
      <c r="B22502">
        <v>18419598</v>
      </c>
      <c r="C22502">
        <v>18419598</v>
      </c>
      <c r="D22502">
        <v>0</v>
      </c>
      <c r="E22502">
        <v>0</v>
      </c>
      <c r="F22502">
        <v>38</v>
      </c>
      <c r="G22502">
        <v>19</v>
      </c>
      <c r="H22502">
        <v>19</v>
      </c>
      <c r="I22502">
        <v>3</v>
      </c>
      <c r="J22502">
        <v>53</v>
      </c>
      <c r="K22502">
        <v>2.0263157894736841</v>
      </c>
      <c r="L22502">
        <v>36.315789473684212</v>
      </c>
      <c r="M22502">
        <v>987809</v>
      </c>
      <c r="N22502">
        <v>25994.973684210527</v>
      </c>
      <c r="O22502">
        <v>1.2301340547750206E-3</v>
      </c>
      <c r="P22502">
        <v>0</v>
      </c>
      <c r="Q22502">
        <v>0</v>
      </c>
    </row>
    <row r="22503" spans="1:17" x14ac:dyDescent="0.3">
      <c r="A22503">
        <v>38</v>
      </c>
      <c r="B22503">
        <v>18392837</v>
      </c>
      <c r="C22503">
        <v>18392837</v>
      </c>
      <c r="D22503">
        <v>0</v>
      </c>
      <c r="E22503">
        <v>0</v>
      </c>
      <c r="F22503">
        <v>38</v>
      </c>
      <c r="G22503">
        <v>19</v>
      </c>
      <c r="H22503">
        <v>19</v>
      </c>
      <c r="I22503">
        <v>1</v>
      </c>
      <c r="J22503">
        <v>3</v>
      </c>
      <c r="K22503">
        <v>1.0526315789473684</v>
      </c>
      <c r="L22503">
        <v>5.8684210526315788</v>
      </c>
      <c r="M22503">
        <v>387039</v>
      </c>
      <c r="N22503">
        <v>10185.236842105263</v>
      </c>
      <c r="O22503">
        <v>6.0877359649373023E-3</v>
      </c>
      <c r="P22503">
        <v>3.922812177491649E-2</v>
      </c>
      <c r="Q22503">
        <v>0</v>
      </c>
    </row>
    <row r="22504" spans="1:17" x14ac:dyDescent="0.3">
      <c r="A22504">
        <v>38</v>
      </c>
      <c r="B22504">
        <v>6870059</v>
      </c>
      <c r="C22504">
        <v>6870059</v>
      </c>
      <c r="D22504">
        <v>0</v>
      </c>
      <c r="E22504">
        <v>0</v>
      </c>
      <c r="F22504">
        <v>38</v>
      </c>
      <c r="G22504">
        <v>18</v>
      </c>
      <c r="H22504">
        <v>20</v>
      </c>
      <c r="I22504">
        <v>22</v>
      </c>
      <c r="J22504">
        <v>7</v>
      </c>
      <c r="K22504">
        <v>43.684210526315788</v>
      </c>
      <c r="L22504">
        <v>6.8157894736842106</v>
      </c>
      <c r="M22504">
        <v>1242986</v>
      </c>
      <c r="N22504">
        <v>32710.157894736843</v>
      </c>
      <c r="O22504">
        <v>1.2194117587813126E-3</v>
      </c>
      <c r="P22504">
        <v>0</v>
      </c>
      <c r="Q22504">
        <v>0</v>
      </c>
    </row>
    <row r="22505" spans="1:17" x14ac:dyDescent="0.3">
      <c r="A22505">
        <v>38</v>
      </c>
      <c r="B22505">
        <v>9391523</v>
      </c>
      <c r="C22505">
        <v>9391523</v>
      </c>
      <c r="D22505">
        <v>0</v>
      </c>
      <c r="E22505">
        <v>0</v>
      </c>
      <c r="F22505">
        <v>38</v>
      </c>
      <c r="G22505">
        <v>19</v>
      </c>
      <c r="H22505">
        <v>19</v>
      </c>
      <c r="I22505">
        <v>20</v>
      </c>
      <c r="J22505">
        <v>11</v>
      </c>
      <c r="K22505">
        <v>1.236842105263158</v>
      </c>
      <c r="L22505">
        <v>8.026315789473685</v>
      </c>
      <c r="M22505">
        <v>378957</v>
      </c>
      <c r="N22505">
        <v>9972.5526315789466</v>
      </c>
      <c r="O22505">
        <v>4.7846629984555269E-3</v>
      </c>
      <c r="P22505">
        <v>4.5061685042419759E-2</v>
      </c>
      <c r="Q22505">
        <v>0</v>
      </c>
    </row>
    <row r="22506" spans="1:17" x14ac:dyDescent="0.3">
      <c r="A22506">
        <v>38</v>
      </c>
      <c r="B22506">
        <v>20644707</v>
      </c>
      <c r="C22506">
        <v>20644707</v>
      </c>
      <c r="D22506">
        <v>0</v>
      </c>
      <c r="E22506">
        <v>0</v>
      </c>
      <c r="F22506">
        <v>38</v>
      </c>
      <c r="G22506">
        <v>17</v>
      </c>
      <c r="H22506">
        <v>21</v>
      </c>
      <c r="I22506">
        <v>1</v>
      </c>
      <c r="J22506">
        <v>28</v>
      </c>
      <c r="K22506">
        <v>261.68421052631578</v>
      </c>
      <c r="L22506">
        <v>2.236842105263158</v>
      </c>
      <c r="M22506">
        <v>3034048</v>
      </c>
      <c r="N22506">
        <v>79843.368421052626</v>
      </c>
      <c r="O22506">
        <v>7.1616965822101589E-4</v>
      </c>
      <c r="P22506">
        <v>6.0504123524337562E-4</v>
      </c>
      <c r="Q22506">
        <v>0</v>
      </c>
    </row>
    <row r="22507" spans="1:17" x14ac:dyDescent="0.3">
      <c r="A22507">
        <v>38</v>
      </c>
      <c r="B22507">
        <v>20556352</v>
      </c>
      <c r="C22507">
        <v>20568918</v>
      </c>
      <c r="D22507">
        <v>12566</v>
      </c>
      <c r="E22507">
        <v>4</v>
      </c>
      <c r="F22507">
        <v>38</v>
      </c>
      <c r="G22507">
        <v>13</v>
      </c>
      <c r="H22507">
        <v>38</v>
      </c>
      <c r="I22507">
        <v>2</v>
      </c>
      <c r="J22507">
        <v>299</v>
      </c>
      <c r="K22507">
        <v>8.7631578947368425</v>
      </c>
      <c r="L22507">
        <v>125.81578947368421</v>
      </c>
      <c r="M22507">
        <v>2604173</v>
      </c>
      <c r="N22507">
        <v>68530.868421052626</v>
      </c>
      <c r="O22507">
        <v>6.943512767954705E-4</v>
      </c>
      <c r="P22507">
        <v>0</v>
      </c>
      <c r="Q22507">
        <v>0</v>
      </c>
    </row>
    <row r="22508" spans="1:17" x14ac:dyDescent="0.3">
      <c r="A22508">
        <v>38</v>
      </c>
      <c r="B22508">
        <v>1476689</v>
      </c>
      <c r="C22508">
        <v>1904088</v>
      </c>
      <c r="D22508">
        <v>427399</v>
      </c>
      <c r="E22508">
        <v>8</v>
      </c>
      <c r="F22508">
        <v>38</v>
      </c>
      <c r="G22508">
        <v>15</v>
      </c>
      <c r="H22508">
        <v>23</v>
      </c>
      <c r="I22508">
        <v>42</v>
      </c>
      <c r="J22508">
        <v>103</v>
      </c>
      <c r="K22508">
        <v>22.131578947368421</v>
      </c>
      <c r="L22508">
        <v>7.7894736842105265</v>
      </c>
      <c r="M22508">
        <v>2409224</v>
      </c>
      <c r="N22508">
        <v>63400.631578947367</v>
      </c>
      <c r="O22508">
        <v>6.0744484909961765E-3</v>
      </c>
      <c r="P22508">
        <v>0</v>
      </c>
      <c r="Q22508">
        <v>0</v>
      </c>
    </row>
    <row r="22509" spans="1:17" x14ac:dyDescent="0.3">
      <c r="A22509">
        <v>38</v>
      </c>
      <c r="B22509">
        <v>25659913</v>
      </c>
      <c r="C22509">
        <v>26040423</v>
      </c>
      <c r="D22509">
        <v>380510</v>
      </c>
      <c r="E22509">
        <v>1</v>
      </c>
      <c r="F22509">
        <v>38</v>
      </c>
      <c r="G22509">
        <v>18</v>
      </c>
      <c r="H22509">
        <v>20</v>
      </c>
      <c r="I22509">
        <v>2</v>
      </c>
      <c r="J22509">
        <v>52</v>
      </c>
      <c r="K22509">
        <v>381</v>
      </c>
      <c r="L22509">
        <v>3.0263157894736841</v>
      </c>
      <c r="M22509">
        <v>13045052</v>
      </c>
      <c r="N22509">
        <v>343290.84210526315</v>
      </c>
      <c r="O22509">
        <v>6.8139028555058104E-4</v>
      </c>
      <c r="P22509">
        <v>2.1123446543784976E-6</v>
      </c>
      <c r="Q22509">
        <v>0</v>
      </c>
    </row>
    <row r="22510" spans="1:17" x14ac:dyDescent="0.3">
      <c r="A22510">
        <v>38</v>
      </c>
      <c r="B22510">
        <v>727861</v>
      </c>
      <c r="C22510">
        <v>727861</v>
      </c>
      <c r="D22510">
        <v>0</v>
      </c>
      <c r="E22510">
        <v>0</v>
      </c>
      <c r="F22510">
        <v>38</v>
      </c>
      <c r="G22510">
        <v>19</v>
      </c>
      <c r="H22510">
        <v>19</v>
      </c>
      <c r="I22510">
        <v>1</v>
      </c>
      <c r="J22510">
        <v>2</v>
      </c>
      <c r="K22510">
        <v>116.57894736842105</v>
      </c>
      <c r="L22510">
        <v>3.263157894736842</v>
      </c>
      <c r="M22510">
        <v>3141883</v>
      </c>
      <c r="N22510">
        <v>82681.131578947374</v>
      </c>
      <c r="O22510">
        <v>2.3018303811467389E-4</v>
      </c>
      <c r="P22510">
        <v>2.4457605531409286E-4</v>
      </c>
      <c r="Q22510">
        <v>0</v>
      </c>
    </row>
    <row r="22511" spans="1:17" x14ac:dyDescent="0.3">
      <c r="A22511">
        <v>38</v>
      </c>
      <c r="B22511">
        <v>38283297</v>
      </c>
      <c r="C22511">
        <v>38283297</v>
      </c>
      <c r="D22511">
        <v>0</v>
      </c>
      <c r="E22511">
        <v>0</v>
      </c>
      <c r="F22511">
        <v>38</v>
      </c>
      <c r="G22511">
        <v>19</v>
      </c>
      <c r="H22511">
        <v>19</v>
      </c>
      <c r="I22511">
        <v>22</v>
      </c>
      <c r="J22511">
        <v>15</v>
      </c>
      <c r="K22511">
        <v>68.05263157894737</v>
      </c>
      <c r="L22511">
        <v>22.026315789473685</v>
      </c>
      <c r="M22511">
        <v>5013569</v>
      </c>
      <c r="N22511">
        <v>131936.02631578947</v>
      </c>
      <c r="O22511">
        <v>8.2396675937312469E-4</v>
      </c>
      <c r="P22511">
        <v>2.6634177972879283E-2</v>
      </c>
      <c r="Q22511">
        <v>0</v>
      </c>
    </row>
    <row r="22512" spans="1:17" x14ac:dyDescent="0.3">
      <c r="A22512">
        <v>38</v>
      </c>
      <c r="B22512">
        <v>109978544</v>
      </c>
      <c r="C22512">
        <v>109978544</v>
      </c>
      <c r="D22512">
        <v>0</v>
      </c>
      <c r="E22512">
        <v>0</v>
      </c>
      <c r="F22512">
        <v>38</v>
      </c>
      <c r="G22512">
        <v>19</v>
      </c>
      <c r="H22512">
        <v>19</v>
      </c>
      <c r="I22512">
        <v>21</v>
      </c>
      <c r="J22512">
        <v>2</v>
      </c>
      <c r="K22512">
        <v>1.1842105263157894</v>
      </c>
      <c r="L22512">
        <v>3.7894736842105261</v>
      </c>
      <c r="M22512">
        <v>161762</v>
      </c>
      <c r="N22512">
        <v>4256.894736842105</v>
      </c>
      <c r="O22512">
        <v>1.2117766198464844E-2</v>
      </c>
      <c r="P22512">
        <v>3.7055310202480228E-2</v>
      </c>
      <c r="Q22512">
        <v>0</v>
      </c>
    </row>
    <row r="22513" spans="1:17" x14ac:dyDescent="0.3">
      <c r="A22513">
        <v>38</v>
      </c>
      <c r="B22513">
        <v>9658690</v>
      </c>
      <c r="C22513">
        <v>9658690</v>
      </c>
      <c r="D22513">
        <v>0</v>
      </c>
      <c r="E22513">
        <v>0</v>
      </c>
      <c r="F22513">
        <v>38</v>
      </c>
      <c r="G22513">
        <v>19</v>
      </c>
      <c r="H22513">
        <v>19</v>
      </c>
      <c r="I22513">
        <v>13</v>
      </c>
      <c r="J22513">
        <v>3</v>
      </c>
      <c r="K22513">
        <v>160.07894736842104</v>
      </c>
      <c r="L22513">
        <v>2.8947368421052633</v>
      </c>
      <c r="M22513">
        <v>5619149</v>
      </c>
      <c r="N22513">
        <v>147872.34210526315</v>
      </c>
      <c r="O22513">
        <v>2.6232112246564893E-4</v>
      </c>
      <c r="P22513">
        <v>9.6704027442146758E-6</v>
      </c>
      <c r="Q22513">
        <v>0</v>
      </c>
    </row>
    <row r="22514" spans="1:17" x14ac:dyDescent="0.3">
      <c r="A22514">
        <v>38</v>
      </c>
      <c r="B22514">
        <v>2671499</v>
      </c>
      <c r="C22514">
        <v>2737194</v>
      </c>
      <c r="D22514">
        <v>65695</v>
      </c>
      <c r="E22514">
        <v>3</v>
      </c>
      <c r="F22514">
        <v>38</v>
      </c>
      <c r="G22514">
        <v>7</v>
      </c>
      <c r="H22514">
        <v>31</v>
      </c>
      <c r="I22514">
        <v>7</v>
      </c>
      <c r="J22514">
        <v>2</v>
      </c>
      <c r="K22514">
        <v>28.605263157894736</v>
      </c>
      <c r="L22514">
        <v>3.4473684210526314</v>
      </c>
      <c r="M22514">
        <v>1579847</v>
      </c>
      <c r="N22514">
        <v>41574.92105263158</v>
      </c>
      <c r="O22514">
        <v>1.1822367180099149E-3</v>
      </c>
      <c r="P22514">
        <v>6.4401562107430259E-5</v>
      </c>
      <c r="Q22514">
        <v>0</v>
      </c>
    </row>
    <row r="22515" spans="1:17" x14ac:dyDescent="0.3">
      <c r="A22515">
        <v>38</v>
      </c>
      <c r="B22515">
        <v>5515769</v>
      </c>
      <c r="C22515">
        <v>5515769</v>
      </c>
      <c r="D22515">
        <v>0</v>
      </c>
      <c r="E22515">
        <v>0</v>
      </c>
      <c r="F22515">
        <v>38</v>
      </c>
      <c r="G22515">
        <v>16</v>
      </c>
      <c r="H22515">
        <v>22</v>
      </c>
      <c r="I22515">
        <v>1</v>
      </c>
      <c r="J22515">
        <v>7</v>
      </c>
      <c r="K22515">
        <v>236.10526315789474</v>
      </c>
      <c r="L22515">
        <v>7.3947368421052628</v>
      </c>
      <c r="M22515">
        <v>19401008</v>
      </c>
      <c r="N22515">
        <v>510552.84210526315</v>
      </c>
      <c r="O22515">
        <v>2.571684395311689E-4</v>
      </c>
      <c r="P22515">
        <v>2.1626051017962454E-5</v>
      </c>
      <c r="Q22515">
        <v>0</v>
      </c>
    </row>
    <row r="22516" spans="1:17" x14ac:dyDescent="0.3">
      <c r="A22516">
        <v>38</v>
      </c>
      <c r="B22516">
        <v>10847494</v>
      </c>
      <c r="C22516">
        <v>10847494</v>
      </c>
      <c r="D22516">
        <v>0</v>
      </c>
      <c r="E22516">
        <v>0</v>
      </c>
      <c r="F22516">
        <v>38</v>
      </c>
      <c r="G22516">
        <v>19</v>
      </c>
      <c r="H22516">
        <v>19</v>
      </c>
      <c r="I22516">
        <v>1</v>
      </c>
      <c r="J22516">
        <v>3</v>
      </c>
      <c r="K22516">
        <v>290.10526315789474</v>
      </c>
      <c r="L22516">
        <v>3.3684210526315788</v>
      </c>
      <c r="M22516">
        <v>2751655</v>
      </c>
      <c r="N22516">
        <v>72411.973684210519</v>
      </c>
      <c r="O22516">
        <v>1.0788906546747305E-4</v>
      </c>
      <c r="P22516">
        <v>3.3431005279230495E-5</v>
      </c>
      <c r="Q22516">
        <v>0</v>
      </c>
    </row>
    <row r="22517" spans="1:17" x14ac:dyDescent="0.3">
      <c r="A22517">
        <v>38</v>
      </c>
      <c r="B22517">
        <v>7310526</v>
      </c>
      <c r="C22517">
        <v>9357901</v>
      </c>
      <c r="D22517">
        <v>2047375</v>
      </c>
      <c r="E22517">
        <v>18</v>
      </c>
      <c r="F22517">
        <v>38</v>
      </c>
      <c r="G22517">
        <v>10</v>
      </c>
      <c r="H22517">
        <v>28</v>
      </c>
      <c r="I22517">
        <v>13</v>
      </c>
      <c r="J22517">
        <v>3</v>
      </c>
      <c r="K22517">
        <v>3.0263157894736841</v>
      </c>
      <c r="L22517">
        <v>3.6578947368421053</v>
      </c>
      <c r="M22517">
        <v>409774</v>
      </c>
      <c r="N22517">
        <v>10783.526315789473</v>
      </c>
      <c r="O22517">
        <v>6.3016121147644183E-3</v>
      </c>
      <c r="P22517">
        <v>1.3660600508547235E-3</v>
      </c>
      <c r="Q22517">
        <v>0</v>
      </c>
    </row>
    <row r="22518" spans="1:17" x14ac:dyDescent="0.3">
      <c r="A22518">
        <v>38</v>
      </c>
      <c r="B22518">
        <v>9213557</v>
      </c>
      <c r="C22518">
        <v>9213557</v>
      </c>
      <c r="D22518">
        <v>0</v>
      </c>
      <c r="E22518">
        <v>0</v>
      </c>
      <c r="F22518">
        <v>38</v>
      </c>
      <c r="G22518">
        <v>19</v>
      </c>
      <c r="H22518">
        <v>19</v>
      </c>
      <c r="I22518">
        <v>1</v>
      </c>
      <c r="J22518">
        <v>18</v>
      </c>
      <c r="K22518">
        <v>30.578947368421051</v>
      </c>
      <c r="L22518">
        <v>2.0526315789473686</v>
      </c>
      <c r="M22518">
        <v>4850477</v>
      </c>
      <c r="N22518">
        <v>127644.13157894737</v>
      </c>
      <c r="O22518">
        <v>4.8355767348231106E-3</v>
      </c>
      <c r="P22518">
        <v>0</v>
      </c>
      <c r="Q22518">
        <v>0</v>
      </c>
    </row>
    <row r="22519" spans="1:17" x14ac:dyDescent="0.3">
      <c r="A22519">
        <v>38</v>
      </c>
      <c r="B22519">
        <v>31677180</v>
      </c>
      <c r="C22519">
        <v>31677180</v>
      </c>
      <c r="D22519">
        <v>0</v>
      </c>
      <c r="E22519">
        <v>0</v>
      </c>
      <c r="F22519">
        <v>38</v>
      </c>
      <c r="G22519">
        <v>18</v>
      </c>
      <c r="H22519">
        <v>20</v>
      </c>
      <c r="I22519">
        <v>1</v>
      </c>
      <c r="J22519">
        <v>14</v>
      </c>
      <c r="K22519">
        <v>27.5</v>
      </c>
      <c r="L22519">
        <v>28.842105263157894</v>
      </c>
      <c r="M22519">
        <v>3744867</v>
      </c>
      <c r="N22519">
        <v>98549.131578947374</v>
      </c>
      <c r="O22519">
        <v>7.1018706010163063E-4</v>
      </c>
      <c r="P22519">
        <v>0</v>
      </c>
      <c r="Q22519">
        <v>0</v>
      </c>
    </row>
    <row r="22520" spans="1:17" x14ac:dyDescent="0.3">
      <c r="A22520">
        <v>38</v>
      </c>
      <c r="B22520">
        <v>8320343</v>
      </c>
      <c r="C22520">
        <v>8446828</v>
      </c>
      <c r="D22520">
        <v>126485</v>
      </c>
      <c r="E22520">
        <v>2</v>
      </c>
      <c r="F22520">
        <v>38</v>
      </c>
      <c r="G22520">
        <v>9</v>
      </c>
      <c r="H22520">
        <v>29</v>
      </c>
      <c r="I22520">
        <v>1</v>
      </c>
      <c r="J22520">
        <v>351</v>
      </c>
      <c r="K22520">
        <v>10.026315789473685</v>
      </c>
      <c r="L22520">
        <v>112.84210526315789</v>
      </c>
      <c r="M22520">
        <v>1341383</v>
      </c>
      <c r="N22520">
        <v>35299.552631578947</v>
      </c>
      <c r="O22520">
        <v>6.3845380331010353E-4</v>
      </c>
      <c r="P22520">
        <v>0</v>
      </c>
      <c r="Q22520">
        <v>0</v>
      </c>
    </row>
    <row r="22521" spans="1:17" x14ac:dyDescent="0.3">
      <c r="A22521">
        <v>38</v>
      </c>
      <c r="B22521">
        <v>7432650</v>
      </c>
      <c r="C22521">
        <v>7432650</v>
      </c>
      <c r="D22521">
        <v>0</v>
      </c>
      <c r="E22521">
        <v>0</v>
      </c>
      <c r="F22521">
        <v>38</v>
      </c>
      <c r="G22521">
        <v>18</v>
      </c>
      <c r="H22521">
        <v>20</v>
      </c>
      <c r="I22521">
        <v>18</v>
      </c>
      <c r="J22521">
        <v>49</v>
      </c>
      <c r="K22521">
        <v>135.31578947368422</v>
      </c>
      <c r="L22521">
        <v>31.368421052631579</v>
      </c>
      <c r="M22521">
        <v>1861589</v>
      </c>
      <c r="N22521">
        <v>48989.184210526313</v>
      </c>
      <c r="O22521">
        <v>3.3267681952137644E-4</v>
      </c>
      <c r="P22521">
        <v>2.4867305154114021E-5</v>
      </c>
      <c r="Q22521">
        <v>0</v>
      </c>
    </row>
    <row r="22522" spans="1:17" x14ac:dyDescent="0.3">
      <c r="A22522">
        <v>38</v>
      </c>
      <c r="B22522">
        <v>4186059</v>
      </c>
      <c r="C22522">
        <v>4186059</v>
      </c>
      <c r="D22522">
        <v>0</v>
      </c>
      <c r="E22522">
        <v>0</v>
      </c>
      <c r="F22522">
        <v>38</v>
      </c>
      <c r="G22522">
        <v>17</v>
      </c>
      <c r="H22522">
        <v>21</v>
      </c>
      <c r="I22522">
        <v>3</v>
      </c>
      <c r="J22522">
        <v>38</v>
      </c>
      <c r="K22522">
        <v>1.8157894736842106</v>
      </c>
      <c r="L22522">
        <v>3.9210526315789473</v>
      </c>
      <c r="M22522">
        <v>298349</v>
      </c>
      <c r="N22522">
        <v>7851.2894736842109</v>
      </c>
      <c r="O22522">
        <v>3.6839265439113533E-2</v>
      </c>
      <c r="P22522">
        <v>0</v>
      </c>
      <c r="Q22522">
        <v>0</v>
      </c>
    </row>
    <row r="22523" spans="1:17" x14ac:dyDescent="0.3">
      <c r="A22523">
        <v>38</v>
      </c>
      <c r="B22523">
        <v>56243881</v>
      </c>
      <c r="C22523">
        <v>56243881</v>
      </c>
      <c r="D22523">
        <v>0</v>
      </c>
      <c r="E22523">
        <v>0</v>
      </c>
      <c r="F22523">
        <v>38</v>
      </c>
      <c r="G22523">
        <v>4</v>
      </c>
      <c r="H22523">
        <v>34</v>
      </c>
      <c r="I22523">
        <v>8</v>
      </c>
      <c r="J22523">
        <v>40</v>
      </c>
      <c r="K22523">
        <v>2.7105263157894739</v>
      </c>
      <c r="L22523">
        <v>2.8947368421052633</v>
      </c>
      <c r="M22523">
        <v>227557</v>
      </c>
      <c r="N22523">
        <v>5988.3421052631575</v>
      </c>
      <c r="O22523">
        <v>0.13826400665812824</v>
      </c>
      <c r="P22523">
        <v>1.2019998722126382E-2</v>
      </c>
      <c r="Q22523">
        <v>0</v>
      </c>
    </row>
    <row r="22524" spans="1:17" x14ac:dyDescent="0.3">
      <c r="A22524">
        <v>38</v>
      </c>
      <c r="B22524">
        <v>999978998</v>
      </c>
      <c r="C22524">
        <v>3502806394</v>
      </c>
      <c r="D22524">
        <v>2502827396</v>
      </c>
      <c r="E22524">
        <v>36</v>
      </c>
      <c r="F22524">
        <v>38</v>
      </c>
      <c r="G22524">
        <v>1</v>
      </c>
      <c r="H22524">
        <v>37</v>
      </c>
      <c r="I22524">
        <v>2</v>
      </c>
      <c r="J22524">
        <v>1</v>
      </c>
      <c r="K22524">
        <v>1</v>
      </c>
      <c r="L22524">
        <v>2</v>
      </c>
      <c r="M22524">
        <v>131986</v>
      </c>
      <c r="N22524">
        <v>3473.3157894736842</v>
      </c>
      <c r="O22524">
        <v>0.25</v>
      </c>
      <c r="P22524">
        <v>0</v>
      </c>
      <c r="Q22524">
        <v>0</v>
      </c>
    </row>
    <row r="22525" spans="1:17" x14ac:dyDescent="0.3">
      <c r="A22525">
        <v>38</v>
      </c>
      <c r="B22525">
        <v>29251368</v>
      </c>
      <c r="C22525">
        <v>29251368</v>
      </c>
      <c r="D22525">
        <v>0</v>
      </c>
      <c r="E22525">
        <v>0</v>
      </c>
      <c r="F22525">
        <v>38</v>
      </c>
      <c r="G22525">
        <v>18</v>
      </c>
      <c r="H22525">
        <v>20</v>
      </c>
      <c r="I22525">
        <v>20</v>
      </c>
      <c r="J22525">
        <v>1</v>
      </c>
      <c r="K22525">
        <v>396.81578947368422</v>
      </c>
      <c r="L22525">
        <v>2.3684210526315788</v>
      </c>
      <c r="M22525">
        <v>6203804</v>
      </c>
      <c r="N22525">
        <v>163258</v>
      </c>
      <c r="O22525">
        <v>5.5797626077402854E-5</v>
      </c>
      <c r="P22525">
        <v>0.49777895121095328</v>
      </c>
      <c r="Q22525">
        <v>0</v>
      </c>
    </row>
    <row r="22526" spans="1:17" x14ac:dyDescent="0.3">
      <c r="A22526">
        <v>38</v>
      </c>
      <c r="B22526">
        <v>15569303</v>
      </c>
      <c r="C22526">
        <v>16310303</v>
      </c>
      <c r="D22526">
        <v>741000</v>
      </c>
      <c r="E22526">
        <v>1</v>
      </c>
      <c r="F22526">
        <v>38</v>
      </c>
      <c r="G22526">
        <v>16</v>
      </c>
      <c r="H22526">
        <v>22</v>
      </c>
      <c r="I22526">
        <v>33</v>
      </c>
      <c r="J22526">
        <v>20</v>
      </c>
      <c r="K22526">
        <v>285.73684210526318</v>
      </c>
      <c r="L22526">
        <v>4.1842105263157894</v>
      </c>
      <c r="M22526">
        <v>3668476</v>
      </c>
      <c r="N22526">
        <v>96538.84210526316</v>
      </c>
      <c r="O22526">
        <v>1.5606880254786502E-3</v>
      </c>
      <c r="P22526">
        <v>0</v>
      </c>
      <c r="Q22526">
        <v>0</v>
      </c>
    </row>
    <row r="22527" spans="1:17" x14ac:dyDescent="0.3">
      <c r="A22527">
        <v>38</v>
      </c>
      <c r="B22527">
        <v>14218590</v>
      </c>
      <c r="C22527">
        <v>14438590</v>
      </c>
      <c r="D22527">
        <v>220000</v>
      </c>
      <c r="E22527">
        <v>1</v>
      </c>
      <c r="F22527">
        <v>38</v>
      </c>
      <c r="G22527">
        <v>14</v>
      </c>
      <c r="H22527">
        <v>24</v>
      </c>
      <c r="I22527">
        <v>14</v>
      </c>
      <c r="J22527">
        <v>23</v>
      </c>
      <c r="K22527">
        <v>240.05263157894737</v>
      </c>
      <c r="L22527">
        <v>2.7894736842105261</v>
      </c>
      <c r="M22527">
        <v>2399826</v>
      </c>
      <c r="N22527">
        <v>63153.315789473687</v>
      </c>
      <c r="O22527">
        <v>1.671563249358654E-3</v>
      </c>
      <c r="P22527">
        <v>0</v>
      </c>
      <c r="Q22527">
        <v>0</v>
      </c>
    </row>
    <row r="22528" spans="1:17" x14ac:dyDescent="0.3">
      <c r="A22528">
        <v>38</v>
      </c>
      <c r="B22528">
        <v>13768995</v>
      </c>
      <c r="C22528">
        <v>13768995</v>
      </c>
      <c r="D22528">
        <v>0</v>
      </c>
      <c r="E22528">
        <v>0</v>
      </c>
      <c r="F22528">
        <v>38</v>
      </c>
      <c r="G22528">
        <v>15</v>
      </c>
      <c r="H22528">
        <v>23</v>
      </c>
      <c r="I22528">
        <v>16</v>
      </c>
      <c r="J22528">
        <v>21</v>
      </c>
      <c r="K22528">
        <v>268.10526315789474</v>
      </c>
      <c r="L22528">
        <v>3.3421052631578947</v>
      </c>
      <c r="M22528">
        <v>2686212</v>
      </c>
      <c r="N22528">
        <v>70689.789473684214</v>
      </c>
      <c r="O22528">
        <v>1.5492358117377859E-3</v>
      </c>
      <c r="P22528">
        <v>0</v>
      </c>
      <c r="Q22528">
        <v>0</v>
      </c>
    </row>
    <row r="22529" spans="1:17" x14ac:dyDescent="0.3">
      <c r="A22529">
        <v>38</v>
      </c>
      <c r="B22529">
        <v>13674644</v>
      </c>
      <c r="C22529">
        <v>14334748</v>
      </c>
      <c r="D22529">
        <v>660104</v>
      </c>
      <c r="E22529">
        <v>1</v>
      </c>
      <c r="F22529">
        <v>38</v>
      </c>
      <c r="G22529">
        <v>14</v>
      </c>
      <c r="H22529">
        <v>24</v>
      </c>
      <c r="I22529">
        <v>14</v>
      </c>
      <c r="J22529">
        <v>22</v>
      </c>
      <c r="K22529">
        <v>239.31578947368422</v>
      </c>
      <c r="L22529">
        <v>2.7894736842105261</v>
      </c>
      <c r="M22529">
        <v>2891656</v>
      </c>
      <c r="N22529">
        <v>76096.210526315786</v>
      </c>
      <c r="O22529">
        <v>1.6796277015229113E-3</v>
      </c>
      <c r="P22529">
        <v>0</v>
      </c>
      <c r="Q22529">
        <v>0</v>
      </c>
    </row>
    <row r="22530" spans="1:17" x14ac:dyDescent="0.3">
      <c r="A22530">
        <v>38</v>
      </c>
      <c r="B22530">
        <v>109864408</v>
      </c>
      <c r="C22530">
        <v>109864408</v>
      </c>
      <c r="D22530">
        <v>0</v>
      </c>
      <c r="E22530">
        <v>0</v>
      </c>
      <c r="F22530">
        <v>38</v>
      </c>
      <c r="G22530">
        <v>18</v>
      </c>
      <c r="H22530">
        <v>20</v>
      </c>
      <c r="I22530">
        <v>35</v>
      </c>
      <c r="J22530">
        <v>734</v>
      </c>
      <c r="K22530">
        <v>23.315789473684209</v>
      </c>
      <c r="L22530">
        <v>2.4736842105263159</v>
      </c>
      <c r="M22530">
        <v>1450021</v>
      </c>
      <c r="N22530">
        <v>38158.447368421053</v>
      </c>
      <c r="O22530">
        <v>0.12122195504360568</v>
      </c>
      <c r="P22530">
        <v>2.0202102297355879E-3</v>
      </c>
      <c r="Q22530">
        <v>0</v>
      </c>
    </row>
    <row r="22531" spans="1:17" x14ac:dyDescent="0.3">
      <c r="A22531">
        <v>38</v>
      </c>
      <c r="B22531">
        <v>3388142</v>
      </c>
      <c r="C22531">
        <v>3388142</v>
      </c>
      <c r="D22531">
        <v>0</v>
      </c>
      <c r="E22531">
        <v>0</v>
      </c>
      <c r="F22531">
        <v>38</v>
      </c>
      <c r="G22531">
        <v>21</v>
      </c>
      <c r="H22531">
        <v>23</v>
      </c>
      <c r="I22531">
        <v>22</v>
      </c>
      <c r="J22531">
        <v>18</v>
      </c>
      <c r="K22531">
        <v>1.131578947368421</v>
      </c>
      <c r="L22531">
        <v>5.4210526315789478</v>
      </c>
      <c r="M22531">
        <v>284807</v>
      </c>
      <c r="N22531">
        <v>7494.9210526315792</v>
      </c>
      <c r="O22531">
        <v>4.9678320376750837E-2</v>
      </c>
      <c r="P22531">
        <v>2.6303827790646992E-3</v>
      </c>
      <c r="Q22531">
        <v>0</v>
      </c>
    </row>
    <row r="22532" spans="1:17" x14ac:dyDescent="0.3">
      <c r="A22532">
        <v>38</v>
      </c>
      <c r="B22532">
        <v>3856137</v>
      </c>
      <c r="C22532">
        <v>3856137</v>
      </c>
      <c r="D22532">
        <v>0</v>
      </c>
      <c r="E22532">
        <v>0</v>
      </c>
      <c r="F22532">
        <v>38</v>
      </c>
      <c r="G22532">
        <v>19</v>
      </c>
      <c r="H22532">
        <v>19</v>
      </c>
      <c r="I22532">
        <v>110</v>
      </c>
      <c r="J22532">
        <v>25</v>
      </c>
      <c r="K22532">
        <v>46.368421052631582</v>
      </c>
      <c r="L22532">
        <v>6.2631578947368425</v>
      </c>
      <c r="M22532">
        <v>4047236</v>
      </c>
      <c r="N22532">
        <v>106506.21052631579</v>
      </c>
      <c r="O22532">
        <v>1.4664819439381975E-3</v>
      </c>
      <c r="P22532">
        <v>0</v>
      </c>
      <c r="Q22532">
        <v>0</v>
      </c>
    </row>
    <row r="22533" spans="1:17" x14ac:dyDescent="0.3">
      <c r="A22533">
        <v>38</v>
      </c>
      <c r="B22533">
        <v>3552508</v>
      </c>
      <c r="C22533">
        <v>3552508</v>
      </c>
      <c r="D22533">
        <v>0</v>
      </c>
      <c r="E22533">
        <v>0</v>
      </c>
      <c r="F22533">
        <v>38</v>
      </c>
      <c r="G22533">
        <v>19</v>
      </c>
      <c r="H22533">
        <v>19</v>
      </c>
      <c r="I22533">
        <v>137</v>
      </c>
      <c r="J22533">
        <v>26</v>
      </c>
      <c r="K22533">
        <v>74.868421052631575</v>
      </c>
      <c r="L22533">
        <v>7.5</v>
      </c>
      <c r="M22533">
        <v>3885410</v>
      </c>
      <c r="N22533">
        <v>102247.63157894737</v>
      </c>
      <c r="O22533">
        <v>8.5943999711090506E-4</v>
      </c>
      <c r="P22533">
        <v>0</v>
      </c>
      <c r="Q22533">
        <v>0</v>
      </c>
    </row>
    <row r="22534" spans="1:17" x14ac:dyDescent="0.3">
      <c r="A22534">
        <v>38</v>
      </c>
      <c r="B22534">
        <v>2923369</v>
      </c>
      <c r="C22534">
        <v>2923369</v>
      </c>
      <c r="D22534">
        <v>0</v>
      </c>
      <c r="E22534">
        <v>0</v>
      </c>
      <c r="F22534">
        <v>38</v>
      </c>
      <c r="G22534">
        <v>19</v>
      </c>
      <c r="H22534">
        <v>19</v>
      </c>
      <c r="I22534">
        <v>33</v>
      </c>
      <c r="J22534">
        <v>29</v>
      </c>
      <c r="K22534">
        <v>176.15789473684211</v>
      </c>
      <c r="L22534">
        <v>4.9473684210526319</v>
      </c>
      <c r="M22534">
        <v>7748066</v>
      </c>
      <c r="N22534">
        <v>203896.47368421053</v>
      </c>
      <c r="O22534">
        <v>4.1495285763949155E-4</v>
      </c>
      <c r="P22534">
        <v>0</v>
      </c>
      <c r="Q22534">
        <v>0</v>
      </c>
    </row>
    <row r="22535" spans="1:17" x14ac:dyDescent="0.3">
      <c r="A22535">
        <v>38</v>
      </c>
      <c r="B22535">
        <v>170473879</v>
      </c>
      <c r="C22535">
        <v>170473879</v>
      </c>
      <c r="D22535">
        <v>0</v>
      </c>
      <c r="E22535">
        <v>0</v>
      </c>
      <c r="F22535">
        <v>38</v>
      </c>
      <c r="G22535">
        <v>17</v>
      </c>
      <c r="H22535">
        <v>25</v>
      </c>
      <c r="I22535">
        <v>4</v>
      </c>
      <c r="J22535">
        <v>29</v>
      </c>
      <c r="K22535">
        <v>1.8947368421052631</v>
      </c>
      <c r="L22535">
        <v>2.0263157894736841</v>
      </c>
      <c r="M22535">
        <v>330028</v>
      </c>
      <c r="N22535">
        <v>8684.9473684210534</v>
      </c>
      <c r="O22535">
        <v>0.16018078199844249</v>
      </c>
      <c r="P22535">
        <v>7.6728110599078345E-2</v>
      </c>
      <c r="Q22535">
        <v>0</v>
      </c>
    </row>
    <row r="22536" spans="1:17" x14ac:dyDescent="0.3">
      <c r="A22536">
        <v>38</v>
      </c>
      <c r="B22536">
        <v>0</v>
      </c>
      <c r="C22536">
        <v>35352952</v>
      </c>
      <c r="D22536">
        <v>35352952</v>
      </c>
      <c r="E22536">
        <v>38</v>
      </c>
      <c r="F22536">
        <v>38</v>
      </c>
      <c r="G22536">
        <v>0</v>
      </c>
      <c r="H22536">
        <v>38</v>
      </c>
      <c r="I22536">
        <v>0</v>
      </c>
      <c r="J22536">
        <v>192</v>
      </c>
      <c r="K22536">
        <v>8.8947368421052637</v>
      </c>
      <c r="L22536">
        <v>12.5</v>
      </c>
      <c r="M22536">
        <v>1956375</v>
      </c>
      <c r="N22536">
        <v>51483.552631578947</v>
      </c>
      <c r="O22536">
        <v>7.2366359260011892E-2</v>
      </c>
      <c r="P22536">
        <v>0.1047857733007245</v>
      </c>
      <c r="Q22536">
        <v>0</v>
      </c>
    </row>
    <row r="22537" spans="1:17" x14ac:dyDescent="0.3">
      <c r="A22537">
        <v>38</v>
      </c>
      <c r="B22537">
        <v>5719315</v>
      </c>
      <c r="C22537">
        <v>7051142</v>
      </c>
      <c r="D22537">
        <v>1331827</v>
      </c>
      <c r="E22537">
        <v>7</v>
      </c>
      <c r="F22537">
        <v>38</v>
      </c>
      <c r="G22537">
        <v>15</v>
      </c>
      <c r="H22537">
        <v>23</v>
      </c>
      <c r="I22537">
        <v>2</v>
      </c>
      <c r="J22537">
        <v>55</v>
      </c>
      <c r="K22537">
        <v>318.28947368421052</v>
      </c>
      <c r="L22537">
        <v>5.3157894736842106</v>
      </c>
      <c r="M22537">
        <v>7399811</v>
      </c>
      <c r="N22537">
        <v>194731.86842105264</v>
      </c>
      <c r="O22537">
        <v>4.3884415085455511E-4</v>
      </c>
      <c r="P22537">
        <v>0</v>
      </c>
      <c r="Q22537">
        <v>0</v>
      </c>
    </row>
    <row r="22538" spans="1:17" x14ac:dyDescent="0.3">
      <c r="A22538">
        <v>38</v>
      </c>
      <c r="B22538">
        <v>78915690</v>
      </c>
      <c r="C22538">
        <v>78915690</v>
      </c>
      <c r="D22538">
        <v>0</v>
      </c>
      <c r="E22538">
        <v>0</v>
      </c>
      <c r="F22538">
        <v>38</v>
      </c>
      <c r="G22538">
        <v>18</v>
      </c>
      <c r="H22538">
        <v>20</v>
      </c>
      <c r="I22538">
        <v>33</v>
      </c>
      <c r="J22538">
        <v>64</v>
      </c>
      <c r="K22538">
        <v>2.3421052631578947</v>
      </c>
      <c r="L22538">
        <v>18.368421052631579</v>
      </c>
      <c r="M22538">
        <v>609467</v>
      </c>
      <c r="N22538">
        <v>16038.605263157895</v>
      </c>
      <c r="O22538">
        <v>1.2382302399897863E-2</v>
      </c>
      <c r="P22538">
        <v>2.72152675503191E-3</v>
      </c>
      <c r="Q22538">
        <v>0</v>
      </c>
    </row>
    <row r="22539" spans="1:17" x14ac:dyDescent="0.3">
      <c r="A22539">
        <v>38</v>
      </c>
      <c r="B22539">
        <v>125519623</v>
      </c>
      <c r="C22539">
        <v>126241098</v>
      </c>
      <c r="D22539">
        <v>721475</v>
      </c>
      <c r="E22539">
        <v>2</v>
      </c>
      <c r="F22539">
        <v>38</v>
      </c>
      <c r="G22539">
        <v>30</v>
      </c>
      <c r="H22539">
        <v>36</v>
      </c>
      <c r="I22539">
        <v>12</v>
      </c>
      <c r="J22539">
        <v>4</v>
      </c>
      <c r="K22539">
        <v>1.131578947368421</v>
      </c>
      <c r="L22539">
        <v>5.6842105263157894</v>
      </c>
      <c r="M22539">
        <v>229407</v>
      </c>
      <c r="N22539">
        <v>6037.0263157894733</v>
      </c>
      <c r="O22539">
        <v>8.9745642290642094E-3</v>
      </c>
      <c r="P22539">
        <v>0</v>
      </c>
      <c r="Q22539">
        <v>0</v>
      </c>
    </row>
    <row r="22540" spans="1:17" x14ac:dyDescent="0.3">
      <c r="A22540">
        <v>38</v>
      </c>
      <c r="B22540">
        <v>130486854</v>
      </c>
      <c r="C22540">
        <v>130486854</v>
      </c>
      <c r="D22540">
        <v>0</v>
      </c>
      <c r="E22540">
        <v>0</v>
      </c>
      <c r="F22540">
        <v>38</v>
      </c>
      <c r="G22540">
        <v>32</v>
      </c>
      <c r="H22540">
        <v>37</v>
      </c>
      <c r="I22540">
        <v>31</v>
      </c>
      <c r="J22540">
        <v>3</v>
      </c>
      <c r="K22540">
        <v>1.1578947368421053</v>
      </c>
      <c r="L22540">
        <v>1.9736842105263157</v>
      </c>
      <c r="M22540">
        <v>134937</v>
      </c>
      <c r="N22540">
        <v>3550.9736842105262</v>
      </c>
      <c r="O22540">
        <v>6.045311743450886E-2</v>
      </c>
      <c r="P22540">
        <v>0</v>
      </c>
      <c r="Q22540">
        <v>0</v>
      </c>
    </row>
    <row r="22541" spans="1:17" x14ac:dyDescent="0.3">
      <c r="A22541">
        <v>38</v>
      </c>
      <c r="B22541">
        <v>307740440</v>
      </c>
      <c r="C22541">
        <v>307740440</v>
      </c>
      <c r="D22541">
        <v>0</v>
      </c>
      <c r="E22541">
        <v>0</v>
      </c>
      <c r="F22541">
        <v>38</v>
      </c>
      <c r="G22541">
        <v>19</v>
      </c>
      <c r="H22541">
        <v>19</v>
      </c>
      <c r="I22541">
        <v>1</v>
      </c>
      <c r="J22541">
        <v>20</v>
      </c>
      <c r="K22541">
        <v>30.710526315789473</v>
      </c>
      <c r="L22541">
        <v>2</v>
      </c>
      <c r="M22541">
        <v>6244704</v>
      </c>
      <c r="N22541">
        <v>164334.31578947368</v>
      </c>
      <c r="O22541">
        <v>9.4101527267659787E-3</v>
      </c>
      <c r="P22541">
        <v>1.0036859932257421E-2</v>
      </c>
      <c r="Q22541">
        <v>0</v>
      </c>
    </row>
    <row r="22542" spans="1:17" x14ac:dyDescent="0.3">
      <c r="A22542">
        <v>38</v>
      </c>
      <c r="B22542">
        <v>26049349</v>
      </c>
      <c r="C22542">
        <v>26049349</v>
      </c>
      <c r="D22542">
        <v>0</v>
      </c>
      <c r="E22542">
        <v>0</v>
      </c>
      <c r="F22542">
        <v>38</v>
      </c>
      <c r="G22542">
        <v>25</v>
      </c>
      <c r="H22542">
        <v>25</v>
      </c>
      <c r="I22542">
        <v>12</v>
      </c>
      <c r="J22542">
        <v>12</v>
      </c>
      <c r="K22542">
        <v>1.3157894736842106</v>
      </c>
      <c r="L22542">
        <v>13.763157894736842</v>
      </c>
      <c r="M22542">
        <v>390143</v>
      </c>
      <c r="N22542">
        <v>10266.921052631578</v>
      </c>
      <c r="O22542">
        <v>4.6716124924854304E-3</v>
      </c>
      <c r="P22542">
        <v>7.9467675002544105E-2</v>
      </c>
      <c r="Q22542">
        <v>0</v>
      </c>
    </row>
    <row r="22543" spans="1:17" x14ac:dyDescent="0.3">
      <c r="A22543">
        <v>38</v>
      </c>
      <c r="B22543">
        <v>9255522</v>
      </c>
      <c r="C22543">
        <v>9255522</v>
      </c>
      <c r="D22543">
        <v>0</v>
      </c>
      <c r="E22543">
        <v>0</v>
      </c>
      <c r="F22543">
        <v>38</v>
      </c>
      <c r="G22543">
        <v>3</v>
      </c>
      <c r="H22543">
        <v>35</v>
      </c>
      <c r="I22543">
        <v>6</v>
      </c>
      <c r="J22543">
        <v>41</v>
      </c>
      <c r="K22543">
        <v>5.4210526315789478</v>
      </c>
      <c r="L22543">
        <v>37.578947368421055</v>
      </c>
      <c r="M22543">
        <v>885132</v>
      </c>
      <c r="N22543">
        <v>23292.947368421053</v>
      </c>
      <c r="O22543">
        <v>7.3680837208868E-3</v>
      </c>
      <c r="P22543">
        <v>4.0024730126487758E-4</v>
      </c>
      <c r="Q22543">
        <v>0</v>
      </c>
    </row>
    <row r="22544" spans="1:17" x14ac:dyDescent="0.3">
      <c r="A22544">
        <v>38</v>
      </c>
      <c r="B22544">
        <v>11253560</v>
      </c>
      <c r="C22544">
        <v>11253560</v>
      </c>
      <c r="D22544">
        <v>0</v>
      </c>
      <c r="E22544">
        <v>0</v>
      </c>
      <c r="F22544">
        <v>38</v>
      </c>
      <c r="G22544">
        <v>19</v>
      </c>
      <c r="H22544">
        <v>19</v>
      </c>
      <c r="I22544">
        <v>50</v>
      </c>
      <c r="J22544">
        <v>26</v>
      </c>
      <c r="K22544">
        <v>97.55263157894737</v>
      </c>
      <c r="L22544">
        <v>71.921052631578945</v>
      </c>
      <c r="M22544">
        <v>1997863</v>
      </c>
      <c r="N22544">
        <v>52575.34210526316</v>
      </c>
      <c r="O22544">
        <v>2.6727618224865887E-4</v>
      </c>
      <c r="P22544">
        <v>0</v>
      </c>
      <c r="Q22544">
        <v>0</v>
      </c>
    </row>
    <row r="22545" spans="1:17" x14ac:dyDescent="0.3">
      <c r="A22545">
        <v>38</v>
      </c>
      <c r="B22545">
        <v>7529951</v>
      </c>
      <c r="C22545">
        <v>7529951</v>
      </c>
      <c r="D22545">
        <v>0</v>
      </c>
      <c r="E22545">
        <v>0</v>
      </c>
      <c r="F22545">
        <v>38</v>
      </c>
      <c r="G22545">
        <v>19</v>
      </c>
      <c r="H22545">
        <v>19</v>
      </c>
      <c r="I22545">
        <v>1</v>
      </c>
      <c r="J22545">
        <v>182</v>
      </c>
      <c r="K22545">
        <v>36.078947368421055</v>
      </c>
      <c r="L22545">
        <v>60</v>
      </c>
      <c r="M22545">
        <v>6861016</v>
      </c>
      <c r="N22545">
        <v>180553.05263157896</v>
      </c>
      <c r="O22545">
        <v>5.2481591598295733E-4</v>
      </c>
      <c r="P22545">
        <v>3.0117384988949482E-2</v>
      </c>
      <c r="Q22545">
        <v>0</v>
      </c>
    </row>
    <row r="22546" spans="1:17" x14ac:dyDescent="0.3">
      <c r="A22546">
        <v>38</v>
      </c>
      <c r="B22546">
        <v>78181661</v>
      </c>
      <c r="C22546">
        <v>78181661</v>
      </c>
      <c r="D22546">
        <v>0</v>
      </c>
      <c r="E22546">
        <v>0</v>
      </c>
      <c r="F22546">
        <v>38</v>
      </c>
      <c r="G22546">
        <v>19</v>
      </c>
      <c r="H22546">
        <v>19</v>
      </c>
      <c r="I22546">
        <v>4</v>
      </c>
      <c r="J22546">
        <v>50</v>
      </c>
      <c r="K22546">
        <v>47.131578947368418</v>
      </c>
      <c r="L22546">
        <v>21.657894736842106</v>
      </c>
      <c r="M22546">
        <v>7863569</v>
      </c>
      <c r="N22546">
        <v>206936.02631578947</v>
      </c>
      <c r="O22546">
        <v>2.6719403450353556E-3</v>
      </c>
      <c r="P22546">
        <v>7.7724621580812447E-2</v>
      </c>
      <c r="Q22546">
        <v>0</v>
      </c>
    </row>
    <row r="22547" spans="1:17" x14ac:dyDescent="0.3">
      <c r="A22547">
        <v>38</v>
      </c>
      <c r="B22547">
        <v>4151474</v>
      </c>
      <c r="C22547">
        <v>4151474</v>
      </c>
      <c r="D22547">
        <v>0</v>
      </c>
      <c r="E22547">
        <v>0</v>
      </c>
      <c r="F22547">
        <v>38</v>
      </c>
      <c r="G22547">
        <v>19</v>
      </c>
      <c r="H22547">
        <v>19</v>
      </c>
      <c r="I22547">
        <v>19</v>
      </c>
      <c r="J22547">
        <v>54</v>
      </c>
      <c r="K22547">
        <v>101.42105263157895</v>
      </c>
      <c r="L22547">
        <v>93.763157894736835</v>
      </c>
      <c r="M22547">
        <v>3488349</v>
      </c>
      <c r="N22547">
        <v>91798.65789473684</v>
      </c>
      <c r="O22547">
        <v>1.413923223927963E-4</v>
      </c>
      <c r="P22547">
        <v>3.1609713533271859E-3</v>
      </c>
      <c r="Q22547">
        <v>0</v>
      </c>
    </row>
    <row r="22548" spans="1:17" x14ac:dyDescent="0.3">
      <c r="A22548">
        <v>38</v>
      </c>
      <c r="B22548">
        <v>14046675</v>
      </c>
      <c r="C22548">
        <v>16055922</v>
      </c>
      <c r="D22548">
        <v>2009247</v>
      </c>
      <c r="E22548">
        <v>5</v>
      </c>
      <c r="F22548">
        <v>38</v>
      </c>
      <c r="G22548">
        <v>16</v>
      </c>
      <c r="H22548">
        <v>22</v>
      </c>
      <c r="I22548">
        <v>110</v>
      </c>
      <c r="J22548">
        <v>46</v>
      </c>
      <c r="K22548">
        <v>201.18421052631578</v>
      </c>
      <c r="L22548">
        <v>5.3157894736842106</v>
      </c>
      <c r="M22548">
        <v>2685260</v>
      </c>
      <c r="N22548">
        <v>70664.736842105267</v>
      </c>
      <c r="O22548">
        <v>2.0499248174297604E-3</v>
      </c>
      <c r="P22548">
        <v>3.3926162452374074E-7</v>
      </c>
      <c r="Q22548">
        <v>0</v>
      </c>
    </row>
    <row r="22549" spans="1:17" x14ac:dyDescent="0.3">
      <c r="A22549">
        <v>38</v>
      </c>
      <c r="B22549">
        <v>13344410</v>
      </c>
      <c r="C22549">
        <v>13350387</v>
      </c>
      <c r="D22549">
        <v>5977</v>
      </c>
      <c r="E22549">
        <v>3</v>
      </c>
      <c r="F22549">
        <v>38</v>
      </c>
      <c r="G22549">
        <v>21</v>
      </c>
      <c r="H22549">
        <v>34</v>
      </c>
      <c r="I22549">
        <v>14</v>
      </c>
      <c r="J22549">
        <v>27</v>
      </c>
      <c r="K22549">
        <v>1.763157894736842</v>
      </c>
      <c r="L22549">
        <v>5.0526315789473681</v>
      </c>
      <c r="M22549">
        <v>205824</v>
      </c>
      <c r="N22549">
        <v>5416.4210526315792</v>
      </c>
      <c r="O22549">
        <v>2.470914925949453E-2</v>
      </c>
      <c r="P22549">
        <v>0</v>
      </c>
      <c r="Q22549">
        <v>0</v>
      </c>
    </row>
    <row r="22550" spans="1:17" x14ac:dyDescent="0.3">
      <c r="A22550">
        <v>38</v>
      </c>
      <c r="B22550">
        <v>33023186</v>
      </c>
      <c r="C22550">
        <v>33023186</v>
      </c>
      <c r="D22550">
        <v>0</v>
      </c>
      <c r="E22550">
        <v>0</v>
      </c>
      <c r="F22550">
        <v>38</v>
      </c>
      <c r="G22550">
        <v>19</v>
      </c>
      <c r="H22550">
        <v>19</v>
      </c>
      <c r="I22550">
        <v>1</v>
      </c>
      <c r="J22550">
        <v>11</v>
      </c>
      <c r="K22550">
        <v>32.710526315789473</v>
      </c>
      <c r="L22550">
        <v>5.6842105263157894</v>
      </c>
      <c r="M22550">
        <v>4129676</v>
      </c>
      <c r="N22550">
        <v>108675.68421052632</v>
      </c>
      <c r="O22550">
        <v>2.3103341360074664E-3</v>
      </c>
      <c r="P22550">
        <v>0</v>
      </c>
      <c r="Q22550">
        <v>0</v>
      </c>
    </row>
    <row r="22551" spans="1:17" x14ac:dyDescent="0.3">
      <c r="A22551">
        <v>38</v>
      </c>
      <c r="B22551">
        <v>2930310</v>
      </c>
      <c r="C22551">
        <v>2930310</v>
      </c>
      <c r="D22551">
        <v>0</v>
      </c>
      <c r="E22551">
        <v>0</v>
      </c>
      <c r="F22551">
        <v>38</v>
      </c>
      <c r="G22551">
        <v>19</v>
      </c>
      <c r="H22551">
        <v>19</v>
      </c>
      <c r="I22551">
        <v>19</v>
      </c>
      <c r="J22551">
        <v>6</v>
      </c>
      <c r="K22551">
        <v>120.13157894736842</v>
      </c>
      <c r="L22551">
        <v>10.210526315789474</v>
      </c>
      <c r="M22551">
        <v>1187708</v>
      </c>
      <c r="N22551">
        <v>31255.473684210527</v>
      </c>
      <c r="O22551">
        <v>6.6961384255808136E-4</v>
      </c>
      <c r="P22551">
        <v>0</v>
      </c>
      <c r="Q22551">
        <v>0</v>
      </c>
    </row>
    <row r="22552" spans="1:17" x14ac:dyDescent="0.3">
      <c r="A22552">
        <v>38</v>
      </c>
      <c r="B22552">
        <v>4981322</v>
      </c>
      <c r="C22552">
        <v>4981322</v>
      </c>
      <c r="D22552">
        <v>0</v>
      </c>
      <c r="E22552">
        <v>0</v>
      </c>
      <c r="F22552">
        <v>38</v>
      </c>
      <c r="G22552">
        <v>19</v>
      </c>
      <c r="H22552">
        <v>19</v>
      </c>
      <c r="I22552">
        <v>21</v>
      </c>
      <c r="J22552">
        <v>48</v>
      </c>
      <c r="K22552">
        <v>185.31578947368422</v>
      </c>
      <c r="L22552">
        <v>39.89473684210526</v>
      </c>
      <c r="M22552">
        <v>2653798</v>
      </c>
      <c r="N22552">
        <v>69836.789473684214</v>
      </c>
      <c r="O22552">
        <v>1.4496273161572178E-4</v>
      </c>
      <c r="P22552">
        <v>0</v>
      </c>
      <c r="Q22552">
        <v>0</v>
      </c>
    </row>
    <row r="22553" spans="1:17" x14ac:dyDescent="0.3">
      <c r="A22553">
        <v>38</v>
      </c>
      <c r="B22553">
        <v>7191672</v>
      </c>
      <c r="C22553">
        <v>7479491</v>
      </c>
      <c r="D22553">
        <v>287819</v>
      </c>
      <c r="E22553">
        <v>4</v>
      </c>
      <c r="F22553">
        <v>38</v>
      </c>
      <c r="G22553">
        <v>17</v>
      </c>
      <c r="H22553">
        <v>21</v>
      </c>
      <c r="I22553">
        <v>8</v>
      </c>
      <c r="J22553">
        <v>20</v>
      </c>
      <c r="K22553">
        <v>422.21052631578948</v>
      </c>
      <c r="L22553">
        <v>47.89473684210526</v>
      </c>
      <c r="M22553">
        <v>3065787</v>
      </c>
      <c r="N22553">
        <v>80678.605263157893</v>
      </c>
      <c r="O22553">
        <v>3.8179455615203458E-5</v>
      </c>
      <c r="P22553">
        <v>0.42709138016602055</v>
      </c>
      <c r="Q22553">
        <v>0</v>
      </c>
    </row>
    <row r="22554" spans="1:17" x14ac:dyDescent="0.3">
      <c r="A22554">
        <v>38</v>
      </c>
      <c r="B22554">
        <v>459381463</v>
      </c>
      <c r="C22554">
        <v>459381463</v>
      </c>
      <c r="D22554">
        <v>0</v>
      </c>
      <c r="E22554">
        <v>0</v>
      </c>
      <c r="F22554">
        <v>38</v>
      </c>
      <c r="G22554">
        <v>18</v>
      </c>
      <c r="H22554">
        <v>20</v>
      </c>
      <c r="I22554">
        <v>1</v>
      </c>
      <c r="J22554">
        <v>9</v>
      </c>
      <c r="K22554">
        <v>260.94736842105266</v>
      </c>
      <c r="L22554">
        <v>23.736842105263158</v>
      </c>
      <c r="M22554">
        <v>4987528</v>
      </c>
      <c r="N22554">
        <v>131250.73684210525</v>
      </c>
      <c r="O22554">
        <v>2.0268102390906328E-4</v>
      </c>
      <c r="P22554">
        <v>0</v>
      </c>
      <c r="Q22554">
        <v>0</v>
      </c>
    </row>
    <row r="22555" spans="1:17" x14ac:dyDescent="0.3">
      <c r="A22555">
        <v>38</v>
      </c>
      <c r="B22555">
        <v>192653581</v>
      </c>
      <c r="C22555">
        <v>192653581</v>
      </c>
      <c r="D22555">
        <v>0</v>
      </c>
      <c r="E22555">
        <v>0</v>
      </c>
      <c r="F22555">
        <v>38</v>
      </c>
      <c r="G22555">
        <v>19</v>
      </c>
      <c r="H22555">
        <v>19</v>
      </c>
      <c r="I22555">
        <v>1</v>
      </c>
      <c r="J22555">
        <v>18</v>
      </c>
      <c r="K22555">
        <v>32.026315789473685</v>
      </c>
      <c r="L22555">
        <v>7.8421052631578947</v>
      </c>
      <c r="M22555">
        <v>4968734</v>
      </c>
      <c r="N22555">
        <v>130756.15789473684</v>
      </c>
      <c r="O22555">
        <v>2.2590662635978945E-3</v>
      </c>
      <c r="P22555">
        <v>4.0891096445792771E-4</v>
      </c>
      <c r="Q22555">
        <v>0</v>
      </c>
    </row>
    <row r="22556" spans="1:17" x14ac:dyDescent="0.3">
      <c r="A22556">
        <v>38</v>
      </c>
      <c r="B22556">
        <v>8742096</v>
      </c>
      <c r="C22556">
        <v>8742096</v>
      </c>
      <c r="D22556">
        <v>0</v>
      </c>
      <c r="E22556">
        <v>0</v>
      </c>
      <c r="F22556">
        <v>38</v>
      </c>
      <c r="G22556">
        <v>19</v>
      </c>
      <c r="H22556">
        <v>19</v>
      </c>
      <c r="I22556">
        <v>33</v>
      </c>
      <c r="J22556">
        <v>4</v>
      </c>
      <c r="K22556">
        <v>1.7894736842105263</v>
      </c>
      <c r="L22556">
        <v>12.578947368421053</v>
      </c>
      <c r="M22556">
        <v>662350</v>
      </c>
      <c r="N22556">
        <v>17430.263157894737</v>
      </c>
      <c r="O22556">
        <v>4.2255467193099807E-3</v>
      </c>
      <c r="P22556">
        <v>8.3058171293465405E-3</v>
      </c>
      <c r="Q22556">
        <v>0</v>
      </c>
    </row>
    <row r="22557" spans="1:17" x14ac:dyDescent="0.3">
      <c r="A22557">
        <v>38</v>
      </c>
      <c r="B22557">
        <v>88409785</v>
      </c>
      <c r="C22557">
        <v>88409785</v>
      </c>
      <c r="D22557">
        <v>0</v>
      </c>
      <c r="E22557">
        <v>0</v>
      </c>
      <c r="F22557">
        <v>38</v>
      </c>
      <c r="G22557">
        <v>19</v>
      </c>
      <c r="H22557">
        <v>19</v>
      </c>
      <c r="I22557">
        <v>407</v>
      </c>
      <c r="J22557">
        <v>16</v>
      </c>
      <c r="K22557">
        <v>60</v>
      </c>
      <c r="L22557">
        <v>26.842105263157894</v>
      </c>
      <c r="M22557">
        <v>1225092</v>
      </c>
      <c r="N22557">
        <v>32239.263157894737</v>
      </c>
      <c r="O22557">
        <v>6.5672895318718096E-4</v>
      </c>
      <c r="P22557">
        <v>0</v>
      </c>
      <c r="Q22557">
        <v>0</v>
      </c>
    </row>
    <row r="22558" spans="1:17" x14ac:dyDescent="0.3">
      <c r="A22558">
        <v>38</v>
      </c>
      <c r="B22558">
        <v>2450761</v>
      </c>
      <c r="C22558">
        <v>2450761</v>
      </c>
      <c r="D22558">
        <v>0</v>
      </c>
      <c r="E22558">
        <v>0</v>
      </c>
      <c r="F22558">
        <v>38</v>
      </c>
      <c r="G22558">
        <v>19</v>
      </c>
      <c r="H22558">
        <v>19</v>
      </c>
      <c r="I22558">
        <v>19</v>
      </c>
      <c r="J22558">
        <v>1</v>
      </c>
      <c r="K22558">
        <v>1.5263157894736843</v>
      </c>
      <c r="L22558">
        <v>12.184210526315789</v>
      </c>
      <c r="M22558">
        <v>608238</v>
      </c>
      <c r="N22558">
        <v>16006.263157894737</v>
      </c>
      <c r="O22558">
        <v>2.4046738326256542E-3</v>
      </c>
      <c r="P22558">
        <v>0</v>
      </c>
      <c r="Q22558">
        <v>0</v>
      </c>
    </row>
    <row r="22559" spans="1:17" x14ac:dyDescent="0.3">
      <c r="A22559">
        <v>38</v>
      </c>
      <c r="B22559">
        <v>41261543</v>
      </c>
      <c r="C22559">
        <v>41261543</v>
      </c>
      <c r="D22559">
        <v>0</v>
      </c>
      <c r="E22559">
        <v>0</v>
      </c>
      <c r="F22559">
        <v>38</v>
      </c>
      <c r="G22559">
        <v>19</v>
      </c>
      <c r="H22559">
        <v>19</v>
      </c>
      <c r="I22559">
        <v>38</v>
      </c>
      <c r="J22559">
        <v>19</v>
      </c>
      <c r="K22559">
        <v>1.8421052631578947</v>
      </c>
      <c r="L22559">
        <v>20.473684210526315</v>
      </c>
      <c r="M22559">
        <v>641480</v>
      </c>
      <c r="N22559">
        <v>16881.052631578947</v>
      </c>
      <c r="O22559">
        <v>6.6162693709198896E-3</v>
      </c>
      <c r="P22559">
        <v>0</v>
      </c>
      <c r="Q22559">
        <v>0</v>
      </c>
    </row>
    <row r="22560" spans="1:17" x14ac:dyDescent="0.3">
      <c r="A22560">
        <v>38</v>
      </c>
      <c r="B22560">
        <v>20273764</v>
      </c>
      <c r="C22560">
        <v>20273764</v>
      </c>
      <c r="D22560">
        <v>0</v>
      </c>
      <c r="E22560">
        <v>0</v>
      </c>
      <c r="F22560">
        <v>38</v>
      </c>
      <c r="G22560">
        <v>19</v>
      </c>
      <c r="H22560">
        <v>19</v>
      </c>
      <c r="I22560">
        <v>1</v>
      </c>
      <c r="J22560">
        <v>4</v>
      </c>
      <c r="K22560">
        <v>1.2105263157894737</v>
      </c>
      <c r="L22560">
        <v>3.763157894736842</v>
      </c>
      <c r="M22560">
        <v>110196</v>
      </c>
      <c r="N22560">
        <v>2899.8947368421054</v>
      </c>
      <c r="O22560">
        <v>2.4437694929279032E-2</v>
      </c>
      <c r="P22560">
        <v>1.3518518518518517E-2</v>
      </c>
      <c r="Q22560">
        <v>0</v>
      </c>
    </row>
    <row r="22561" spans="1:17" x14ac:dyDescent="0.3">
      <c r="A22561">
        <v>38</v>
      </c>
      <c r="B22561">
        <v>13924489</v>
      </c>
      <c r="C22561">
        <v>13924489</v>
      </c>
      <c r="D22561">
        <v>0</v>
      </c>
      <c r="E22561">
        <v>0</v>
      </c>
      <c r="F22561">
        <v>38</v>
      </c>
      <c r="G22561">
        <v>19</v>
      </c>
      <c r="H22561">
        <v>19</v>
      </c>
      <c r="I22561">
        <v>1</v>
      </c>
      <c r="J22561">
        <v>1</v>
      </c>
      <c r="K22561">
        <v>40.263157894736842</v>
      </c>
      <c r="L22561">
        <v>1.5</v>
      </c>
      <c r="M22561">
        <v>3244760</v>
      </c>
      <c r="N22561">
        <v>85388.421052631573</v>
      </c>
      <c r="O22561">
        <v>1.0050168241548703E-3</v>
      </c>
      <c r="P22561">
        <v>0</v>
      </c>
      <c r="Q22561">
        <v>0</v>
      </c>
    </row>
    <row r="22562" spans="1:17" x14ac:dyDescent="0.3">
      <c r="A22562">
        <v>38</v>
      </c>
      <c r="B22562">
        <v>1484019</v>
      </c>
      <c r="C22562">
        <v>1484019</v>
      </c>
      <c r="D22562">
        <v>0</v>
      </c>
      <c r="E22562">
        <v>0</v>
      </c>
      <c r="F22562">
        <v>38</v>
      </c>
      <c r="G22562">
        <v>17</v>
      </c>
      <c r="H22562">
        <v>21</v>
      </c>
      <c r="I22562">
        <v>2</v>
      </c>
      <c r="J22562">
        <v>53</v>
      </c>
      <c r="K22562">
        <v>35.210526315789473</v>
      </c>
      <c r="L22562">
        <v>2.8684210526315788</v>
      </c>
      <c r="M22562">
        <v>1065465</v>
      </c>
      <c r="N22562">
        <v>28038.552631578947</v>
      </c>
      <c r="O22562">
        <v>1.0347933414485928E-2</v>
      </c>
      <c r="P22562">
        <v>0</v>
      </c>
      <c r="Q22562">
        <v>0</v>
      </c>
    </row>
    <row r="22563" spans="1:17" x14ac:dyDescent="0.3">
      <c r="A22563">
        <v>38</v>
      </c>
      <c r="B22563">
        <v>24547769</v>
      </c>
      <c r="C22563">
        <v>29652377</v>
      </c>
      <c r="D22563">
        <v>5104608</v>
      </c>
      <c r="E22563">
        <v>7</v>
      </c>
      <c r="F22563">
        <v>38</v>
      </c>
      <c r="G22563">
        <v>14</v>
      </c>
      <c r="H22563">
        <v>24</v>
      </c>
      <c r="I22563">
        <v>8</v>
      </c>
      <c r="J22563">
        <v>26</v>
      </c>
      <c r="K22563">
        <v>1.3947368421052631</v>
      </c>
      <c r="L22563">
        <v>3.0526315789473686</v>
      </c>
      <c r="M22563">
        <v>630698</v>
      </c>
      <c r="N22563">
        <v>16597.315789473683</v>
      </c>
      <c r="O22563">
        <v>6.5292834396696309E-2</v>
      </c>
      <c r="P22563">
        <v>2.2172505365782677E-2</v>
      </c>
      <c r="Q22563">
        <v>0</v>
      </c>
    </row>
    <row r="22564" spans="1:17" x14ac:dyDescent="0.3">
      <c r="A22564">
        <v>38</v>
      </c>
      <c r="B22564">
        <v>3411582</v>
      </c>
      <c r="C22564">
        <v>3411582</v>
      </c>
      <c r="D22564">
        <v>0</v>
      </c>
      <c r="E22564">
        <v>0</v>
      </c>
      <c r="F22564">
        <v>38</v>
      </c>
      <c r="G22564">
        <v>19</v>
      </c>
      <c r="H22564">
        <v>19</v>
      </c>
      <c r="I22564">
        <v>23</v>
      </c>
      <c r="J22564">
        <v>19</v>
      </c>
      <c r="K22564">
        <v>120.26315789473684</v>
      </c>
      <c r="L22564">
        <v>25.026315789473685</v>
      </c>
      <c r="M22564">
        <v>1137554</v>
      </c>
      <c r="N22564">
        <v>29935.63157894737</v>
      </c>
      <c r="O22564">
        <v>2.5013441334621305E-4</v>
      </c>
      <c r="P22564">
        <v>0</v>
      </c>
      <c r="Q22564">
        <v>0</v>
      </c>
    </row>
    <row r="22565" spans="1:17" x14ac:dyDescent="0.3">
      <c r="A22565">
        <v>38</v>
      </c>
      <c r="B22565">
        <v>26575553</v>
      </c>
      <c r="C22565">
        <v>26575553</v>
      </c>
      <c r="D22565">
        <v>0</v>
      </c>
      <c r="E22565">
        <v>0</v>
      </c>
      <c r="F22565">
        <v>38</v>
      </c>
      <c r="G22565">
        <v>16</v>
      </c>
      <c r="H22565">
        <v>22</v>
      </c>
      <c r="I22565">
        <v>21</v>
      </c>
      <c r="J22565">
        <v>22</v>
      </c>
      <c r="K22565">
        <v>1.9210526315789473</v>
      </c>
      <c r="L22565">
        <v>22.184210526315791</v>
      </c>
      <c r="M22565">
        <v>640021</v>
      </c>
      <c r="N22565">
        <v>16842.657894736843</v>
      </c>
      <c r="O22565">
        <v>3.004135429901438E-3</v>
      </c>
      <c r="P22565">
        <v>0</v>
      </c>
      <c r="Q22565">
        <v>0</v>
      </c>
    </row>
    <row r="22566" spans="1:17" x14ac:dyDescent="0.3">
      <c r="A22566">
        <v>37</v>
      </c>
      <c r="B22566">
        <v>170786914</v>
      </c>
      <c r="C22566">
        <v>170786914</v>
      </c>
      <c r="D22566">
        <v>0</v>
      </c>
      <c r="E22566">
        <v>0</v>
      </c>
      <c r="F22566">
        <v>37</v>
      </c>
      <c r="G22566">
        <v>17</v>
      </c>
      <c r="H22566">
        <v>20</v>
      </c>
      <c r="I22566">
        <v>1</v>
      </c>
      <c r="J22566">
        <v>2</v>
      </c>
      <c r="K22566">
        <v>46.486486486486484</v>
      </c>
      <c r="L22566">
        <v>3.7027027027027026</v>
      </c>
      <c r="M22566">
        <v>7033299</v>
      </c>
      <c r="N22566">
        <v>190089.16216216216</v>
      </c>
      <c r="O22566">
        <v>7.2611609786169719E-5</v>
      </c>
      <c r="P22566">
        <v>0</v>
      </c>
      <c r="Q22566">
        <v>0</v>
      </c>
    </row>
    <row r="22567" spans="1:17" x14ac:dyDescent="0.3">
      <c r="A22567">
        <v>37</v>
      </c>
      <c r="B22567">
        <v>1532321631</v>
      </c>
      <c r="C22567">
        <v>1738661649</v>
      </c>
      <c r="D22567">
        <v>206340018</v>
      </c>
      <c r="E22567">
        <v>3</v>
      </c>
      <c r="F22567">
        <v>37</v>
      </c>
      <c r="G22567">
        <v>11</v>
      </c>
      <c r="H22567">
        <v>26</v>
      </c>
      <c r="I22567">
        <v>10</v>
      </c>
      <c r="J22567">
        <v>17</v>
      </c>
      <c r="K22567">
        <v>1.7297297297297298</v>
      </c>
      <c r="L22567">
        <v>11.189189189189189</v>
      </c>
      <c r="M22567">
        <v>1219265</v>
      </c>
      <c r="N22567">
        <v>32953.108108108107</v>
      </c>
      <c r="O22567">
        <v>1.3280326036022926E-2</v>
      </c>
      <c r="P22567">
        <v>9.8917598917598916E-3</v>
      </c>
      <c r="Q22567">
        <v>0</v>
      </c>
    </row>
    <row r="22568" spans="1:17" x14ac:dyDescent="0.3">
      <c r="A22568">
        <v>38</v>
      </c>
      <c r="B22568">
        <v>83063851</v>
      </c>
      <c r="C22568">
        <v>83063851</v>
      </c>
      <c r="D22568">
        <v>0</v>
      </c>
      <c r="E22568">
        <v>0</v>
      </c>
      <c r="F22568">
        <v>38</v>
      </c>
      <c r="G22568">
        <v>1</v>
      </c>
      <c r="H22568">
        <v>37</v>
      </c>
      <c r="I22568">
        <v>1</v>
      </c>
      <c r="J22568">
        <v>111</v>
      </c>
      <c r="K22568">
        <v>3.9473684210526314</v>
      </c>
      <c r="L22568">
        <v>26.342105263157894</v>
      </c>
      <c r="M22568">
        <v>6607302</v>
      </c>
      <c r="N22568">
        <v>173876.36842105264</v>
      </c>
      <c r="O22568">
        <v>1.0205407690473513E-2</v>
      </c>
      <c r="P22568">
        <v>0</v>
      </c>
      <c r="Q22568">
        <v>1</v>
      </c>
    </row>
    <row r="22569" spans="1:17" x14ac:dyDescent="0.3">
      <c r="A22569">
        <v>38</v>
      </c>
      <c r="B22569">
        <v>16614039631</v>
      </c>
      <c r="C22569">
        <v>16670445387</v>
      </c>
      <c r="D22569">
        <v>56405756</v>
      </c>
      <c r="E22569">
        <v>7</v>
      </c>
      <c r="F22569">
        <v>38</v>
      </c>
      <c r="G22569">
        <v>30</v>
      </c>
      <c r="H22569">
        <v>38</v>
      </c>
      <c r="I22569">
        <v>31</v>
      </c>
      <c r="J22569">
        <v>9</v>
      </c>
      <c r="K22569">
        <v>1.0263157894736843</v>
      </c>
      <c r="L22569">
        <v>6</v>
      </c>
      <c r="M22569">
        <v>1288412</v>
      </c>
      <c r="N22569">
        <v>33905.57894736842</v>
      </c>
      <c r="O22569">
        <v>1.4614535964232556E-2</v>
      </c>
      <c r="P22569">
        <v>0</v>
      </c>
      <c r="Q22569">
        <v>1</v>
      </c>
    </row>
    <row r="22570" spans="1:17" x14ac:dyDescent="0.3">
      <c r="A22570">
        <v>37</v>
      </c>
      <c r="B22570">
        <v>52308546</v>
      </c>
      <c r="C22570">
        <v>52308546</v>
      </c>
      <c r="D22570">
        <v>0</v>
      </c>
      <c r="E22570">
        <v>0</v>
      </c>
      <c r="F22570">
        <v>37</v>
      </c>
      <c r="G22570">
        <v>16</v>
      </c>
      <c r="H22570">
        <v>21</v>
      </c>
      <c r="I22570">
        <v>8</v>
      </c>
      <c r="J22570">
        <v>25</v>
      </c>
      <c r="K22570">
        <v>1.4594594594594594</v>
      </c>
      <c r="L22570">
        <v>31.378378378378379</v>
      </c>
      <c r="M22570">
        <v>310232</v>
      </c>
      <c r="N22570">
        <v>8384.6486486486483</v>
      </c>
      <c r="O22570">
        <v>5.3955331097204958E-3</v>
      </c>
      <c r="P22570">
        <v>1.1753761203585147E-3</v>
      </c>
      <c r="Q22570">
        <v>0</v>
      </c>
    </row>
    <row r="22571" spans="1:17" x14ac:dyDescent="0.3">
      <c r="A22571">
        <v>37</v>
      </c>
      <c r="B22571">
        <v>53074545</v>
      </c>
      <c r="C22571">
        <v>59403763</v>
      </c>
      <c r="D22571">
        <v>6329218</v>
      </c>
      <c r="E22571">
        <v>2</v>
      </c>
      <c r="F22571">
        <v>37</v>
      </c>
      <c r="G22571">
        <v>4</v>
      </c>
      <c r="H22571">
        <v>33</v>
      </c>
      <c r="I22571">
        <v>1</v>
      </c>
      <c r="J22571">
        <v>318</v>
      </c>
      <c r="K22571">
        <v>10.243243243243244</v>
      </c>
      <c r="L22571">
        <v>40.972972972972975</v>
      </c>
      <c r="M22571">
        <v>1448657</v>
      </c>
      <c r="N22571">
        <v>39152.891891891893</v>
      </c>
      <c r="O22571">
        <v>3.1683532030279847E-3</v>
      </c>
      <c r="P22571">
        <v>1.7049993271058104E-5</v>
      </c>
      <c r="Q22571">
        <v>0</v>
      </c>
    </row>
    <row r="22572" spans="1:17" x14ac:dyDescent="0.3">
      <c r="A22572">
        <v>37</v>
      </c>
      <c r="B22572">
        <v>5291458</v>
      </c>
      <c r="C22572">
        <v>5935278</v>
      </c>
      <c r="D22572">
        <v>643820</v>
      </c>
      <c r="E22572">
        <v>3</v>
      </c>
      <c r="F22572">
        <v>37</v>
      </c>
      <c r="G22572">
        <v>17</v>
      </c>
      <c r="H22572">
        <v>20</v>
      </c>
      <c r="I22572">
        <v>48</v>
      </c>
      <c r="J22572">
        <v>32</v>
      </c>
      <c r="K22572">
        <v>30.648648648648649</v>
      </c>
      <c r="L22572">
        <v>47.972972972972975</v>
      </c>
      <c r="M22572">
        <v>2345170</v>
      </c>
      <c r="N22572">
        <v>63382.972972972973</v>
      </c>
      <c r="O22572">
        <v>5.9816921200195902E-4</v>
      </c>
      <c r="P22572">
        <v>1.0758339954346373E-2</v>
      </c>
      <c r="Q22572">
        <v>1</v>
      </c>
    </row>
    <row r="22573" spans="1:17" x14ac:dyDescent="0.3">
      <c r="A22573">
        <v>37</v>
      </c>
      <c r="B22573">
        <v>2625782</v>
      </c>
      <c r="C22573">
        <v>2625782</v>
      </c>
      <c r="D22573">
        <v>0</v>
      </c>
      <c r="E22573">
        <v>0</v>
      </c>
      <c r="F22573">
        <v>37</v>
      </c>
      <c r="G22573">
        <v>18</v>
      </c>
      <c r="H22573">
        <v>19</v>
      </c>
      <c r="I22573">
        <v>18</v>
      </c>
      <c r="J22573">
        <v>1</v>
      </c>
      <c r="K22573">
        <v>1.0540540540540539</v>
      </c>
      <c r="L22573">
        <v>2.2162162162162162</v>
      </c>
      <c r="M22573">
        <v>773670</v>
      </c>
      <c r="N22573">
        <v>20910</v>
      </c>
      <c r="O22573">
        <v>2.312032278918838E-2</v>
      </c>
      <c r="P22573">
        <v>0</v>
      </c>
      <c r="Q22573">
        <v>0</v>
      </c>
    </row>
    <row r="22574" spans="1:17" x14ac:dyDescent="0.3">
      <c r="A22574">
        <v>37</v>
      </c>
      <c r="B22574">
        <v>41295518</v>
      </c>
      <c r="C22574">
        <v>42782256</v>
      </c>
      <c r="D22574">
        <v>1486738</v>
      </c>
      <c r="E22574">
        <v>2</v>
      </c>
      <c r="F22574">
        <v>37</v>
      </c>
      <c r="G22574">
        <v>1</v>
      </c>
      <c r="H22574">
        <v>36</v>
      </c>
      <c r="I22574">
        <v>1</v>
      </c>
      <c r="J22574">
        <v>44</v>
      </c>
      <c r="K22574">
        <v>2.2432432432432434</v>
      </c>
      <c r="L22574">
        <v>43.918918918918919</v>
      </c>
      <c r="M22574">
        <v>923180</v>
      </c>
      <c r="N22574">
        <v>24950.81081081081</v>
      </c>
      <c r="O22574">
        <v>5.5244074412560511E-3</v>
      </c>
      <c r="P22574">
        <v>1.7198884791477381E-3</v>
      </c>
      <c r="Q22574">
        <v>1</v>
      </c>
    </row>
    <row r="22575" spans="1:17" x14ac:dyDescent="0.3">
      <c r="A22575">
        <v>37</v>
      </c>
      <c r="B22575">
        <v>126063983</v>
      </c>
      <c r="C22575">
        <v>126063983</v>
      </c>
      <c r="D22575">
        <v>0</v>
      </c>
      <c r="E22575">
        <v>0</v>
      </c>
      <c r="F22575">
        <v>37</v>
      </c>
      <c r="G22575">
        <v>1</v>
      </c>
      <c r="H22575">
        <v>36</v>
      </c>
      <c r="I22575">
        <v>1</v>
      </c>
      <c r="J22575">
        <v>68</v>
      </c>
      <c r="K22575">
        <v>3.7837837837837838</v>
      </c>
      <c r="L22575">
        <v>28.972972972972972</v>
      </c>
      <c r="M22575">
        <v>520599</v>
      </c>
      <c r="N22575">
        <v>14070.243243243243</v>
      </c>
      <c r="O22575">
        <v>1.7834178679178136E-2</v>
      </c>
      <c r="P22575">
        <v>4.5397293316188688E-3</v>
      </c>
      <c r="Q22575">
        <v>1</v>
      </c>
    </row>
    <row r="22576" spans="1:17" x14ac:dyDescent="0.3">
      <c r="A22576">
        <v>37</v>
      </c>
      <c r="B22576">
        <v>30944117</v>
      </c>
      <c r="C22576">
        <v>30944117</v>
      </c>
      <c r="D22576">
        <v>0</v>
      </c>
      <c r="E22576">
        <v>0</v>
      </c>
      <c r="F22576">
        <v>37</v>
      </c>
      <c r="G22576">
        <v>17</v>
      </c>
      <c r="H22576">
        <v>20</v>
      </c>
      <c r="I22576">
        <v>21</v>
      </c>
      <c r="J22576">
        <v>43</v>
      </c>
      <c r="K22576">
        <v>2</v>
      </c>
      <c r="L22576">
        <v>1.1621621621621621</v>
      </c>
      <c r="M22576">
        <v>126562</v>
      </c>
      <c r="N22576">
        <v>3420.5945945945946</v>
      </c>
      <c r="O22576">
        <v>0.28553293662964607</v>
      </c>
      <c r="P22576">
        <v>0</v>
      </c>
      <c r="Q22576">
        <v>1</v>
      </c>
    </row>
    <row r="22577" spans="1:17" x14ac:dyDescent="0.3">
      <c r="A22577">
        <v>37</v>
      </c>
      <c r="B22577">
        <v>1251494</v>
      </c>
      <c r="C22577">
        <v>57737783</v>
      </c>
      <c r="D22577">
        <v>56486289</v>
      </c>
      <c r="E22577">
        <v>27</v>
      </c>
      <c r="F22577">
        <v>37</v>
      </c>
      <c r="G22577">
        <v>4</v>
      </c>
      <c r="H22577">
        <v>33</v>
      </c>
      <c r="I22577">
        <v>4</v>
      </c>
      <c r="J22577">
        <v>106</v>
      </c>
      <c r="K22577">
        <v>4.0540540540540544</v>
      </c>
      <c r="L22577">
        <v>22.162162162162161</v>
      </c>
      <c r="M22577">
        <v>906959</v>
      </c>
      <c r="N22577">
        <v>24512.405405405407</v>
      </c>
      <c r="O22577">
        <v>1.4232837289373128E-2</v>
      </c>
      <c r="P22577">
        <v>0</v>
      </c>
      <c r="Q22577">
        <v>1</v>
      </c>
    </row>
    <row r="22578" spans="1:17" x14ac:dyDescent="0.3">
      <c r="A22578">
        <v>37</v>
      </c>
      <c r="B22578">
        <v>56499272</v>
      </c>
      <c r="C22578">
        <v>56499272</v>
      </c>
      <c r="D22578">
        <v>0</v>
      </c>
      <c r="E22578">
        <v>0</v>
      </c>
      <c r="F22578">
        <v>37</v>
      </c>
      <c r="G22578">
        <v>18</v>
      </c>
      <c r="H22578">
        <v>19</v>
      </c>
      <c r="I22578">
        <v>34</v>
      </c>
      <c r="J22578">
        <v>17</v>
      </c>
      <c r="K22578">
        <v>1.4324324324324325</v>
      </c>
      <c r="L22578">
        <v>4.0270270270270272</v>
      </c>
      <c r="M22578">
        <v>241498</v>
      </c>
      <c r="N22578">
        <v>6526.9729729729734</v>
      </c>
      <c r="O22578">
        <v>5.7840209823107683E-2</v>
      </c>
      <c r="P22578">
        <v>2.8948812430955286E-2</v>
      </c>
      <c r="Q22578">
        <v>1</v>
      </c>
    </row>
    <row r="22579" spans="1:17" x14ac:dyDescent="0.3">
      <c r="A22579">
        <v>37</v>
      </c>
      <c r="B22579">
        <v>10180284</v>
      </c>
      <c r="C22579">
        <v>10180284</v>
      </c>
      <c r="D22579">
        <v>0</v>
      </c>
      <c r="E22579">
        <v>0</v>
      </c>
      <c r="F22579">
        <v>37</v>
      </c>
      <c r="G22579">
        <v>17</v>
      </c>
      <c r="H22579">
        <v>20</v>
      </c>
      <c r="I22579">
        <v>8</v>
      </c>
      <c r="J22579">
        <v>56</v>
      </c>
      <c r="K22579">
        <v>70.486486486486484</v>
      </c>
      <c r="L22579">
        <v>58.027027027027025</v>
      </c>
      <c r="M22579">
        <v>2455671</v>
      </c>
      <c r="N22579">
        <v>66369.486486486479</v>
      </c>
      <c r="O22579">
        <v>5.7931302866014666E-4</v>
      </c>
      <c r="P22579">
        <v>0</v>
      </c>
      <c r="Q22579">
        <v>1</v>
      </c>
    </row>
    <row r="22580" spans="1:17" x14ac:dyDescent="0.3">
      <c r="A22580">
        <v>37</v>
      </c>
      <c r="B22580">
        <v>3433320</v>
      </c>
      <c r="C22580">
        <v>3433320</v>
      </c>
      <c r="D22580">
        <v>0</v>
      </c>
      <c r="E22580">
        <v>0</v>
      </c>
      <c r="F22580">
        <v>37</v>
      </c>
      <c r="G22580">
        <v>18</v>
      </c>
      <c r="H22580">
        <v>19</v>
      </c>
      <c r="I22580">
        <v>19</v>
      </c>
      <c r="J22580">
        <v>31</v>
      </c>
      <c r="K22580">
        <v>111.16216216216216</v>
      </c>
      <c r="L22580">
        <v>95.513513513513516</v>
      </c>
      <c r="M22580">
        <v>3346272</v>
      </c>
      <c r="N22580">
        <v>90439.783783783787</v>
      </c>
      <c r="O22580">
        <v>2.0980033637890499E-4</v>
      </c>
      <c r="P22580">
        <v>1.5562044837965531E-2</v>
      </c>
      <c r="Q22580">
        <v>1</v>
      </c>
    </row>
    <row r="22581" spans="1:17" x14ac:dyDescent="0.3">
      <c r="A22581">
        <v>37</v>
      </c>
      <c r="B22581">
        <v>10972248</v>
      </c>
      <c r="C22581">
        <v>10973928</v>
      </c>
      <c r="D22581">
        <v>1680</v>
      </c>
      <c r="E22581">
        <v>1</v>
      </c>
      <c r="F22581">
        <v>37</v>
      </c>
      <c r="G22581">
        <v>19</v>
      </c>
      <c r="H22581">
        <v>36</v>
      </c>
      <c r="I22581">
        <v>6</v>
      </c>
      <c r="J22581">
        <v>87</v>
      </c>
      <c r="K22581">
        <v>3.2972972972972974</v>
      </c>
      <c r="L22581">
        <v>5.5675675675675675</v>
      </c>
      <c r="M22581">
        <v>333383</v>
      </c>
      <c r="N22581">
        <v>9010.3513513513517</v>
      </c>
      <c r="O22581">
        <v>4.4114747152045129E-2</v>
      </c>
      <c r="P22581">
        <v>0</v>
      </c>
      <c r="Q22581">
        <v>1</v>
      </c>
    </row>
    <row r="22582" spans="1:17" x14ac:dyDescent="0.3">
      <c r="A22582">
        <v>37</v>
      </c>
      <c r="B22582">
        <v>49291965</v>
      </c>
      <c r="C22582">
        <v>49291965</v>
      </c>
      <c r="D22582">
        <v>0</v>
      </c>
      <c r="E22582">
        <v>0</v>
      </c>
      <c r="F22582">
        <v>37</v>
      </c>
      <c r="G22582">
        <v>18</v>
      </c>
      <c r="H22582">
        <v>19</v>
      </c>
      <c r="I22582">
        <v>18</v>
      </c>
      <c r="J22582">
        <v>44</v>
      </c>
      <c r="K22582">
        <v>355.83783783783781</v>
      </c>
      <c r="L22582">
        <v>2.0810810810810811</v>
      </c>
      <c r="M22582">
        <v>34948927</v>
      </c>
      <c r="N22582">
        <v>944565.59459459456</v>
      </c>
      <c r="O22582">
        <v>1.5799409131861499E-3</v>
      </c>
      <c r="P22582">
        <v>0</v>
      </c>
      <c r="Q22582">
        <v>1</v>
      </c>
    </row>
    <row r="22583" spans="1:17" x14ac:dyDescent="0.3">
      <c r="A22583">
        <v>37</v>
      </c>
      <c r="B22583">
        <v>123495771</v>
      </c>
      <c r="C22583">
        <v>123506165</v>
      </c>
      <c r="D22583">
        <v>10394</v>
      </c>
      <c r="E22583">
        <v>1</v>
      </c>
      <c r="F22583">
        <v>37</v>
      </c>
      <c r="G22583">
        <v>3</v>
      </c>
      <c r="H22583">
        <v>35</v>
      </c>
      <c r="I22583">
        <v>4</v>
      </c>
      <c r="J22583">
        <v>44</v>
      </c>
      <c r="K22583">
        <v>2.0810810810810811</v>
      </c>
      <c r="L22583">
        <v>108</v>
      </c>
      <c r="M22583">
        <v>640026</v>
      </c>
      <c r="N22583">
        <v>17298</v>
      </c>
      <c r="O22583">
        <v>1.0986572455100884E-3</v>
      </c>
      <c r="P22583">
        <v>1.6989235674549728E-4</v>
      </c>
      <c r="Q22583">
        <v>1</v>
      </c>
    </row>
    <row r="22584" spans="1:17" x14ac:dyDescent="0.3">
      <c r="A22584">
        <v>37</v>
      </c>
      <c r="B22584">
        <v>10100753</v>
      </c>
      <c r="C22584">
        <v>10100753</v>
      </c>
      <c r="D22584">
        <v>0</v>
      </c>
      <c r="E22584">
        <v>0</v>
      </c>
      <c r="F22584">
        <v>37</v>
      </c>
      <c r="G22584">
        <v>18</v>
      </c>
      <c r="H22584">
        <v>21</v>
      </c>
      <c r="I22584">
        <v>10</v>
      </c>
      <c r="J22584">
        <v>43</v>
      </c>
      <c r="K22584">
        <v>1.7027027027027026</v>
      </c>
      <c r="L22584">
        <v>78.810810810810807</v>
      </c>
      <c r="M22584">
        <v>1076002</v>
      </c>
      <c r="N22584">
        <v>29081.135135135137</v>
      </c>
      <c r="O22584">
        <v>1.3002086149663617E-3</v>
      </c>
      <c r="P22584">
        <v>0</v>
      </c>
      <c r="Q22584">
        <v>1</v>
      </c>
    </row>
    <row r="22585" spans="1:17" x14ac:dyDescent="0.3">
      <c r="A22585">
        <v>37</v>
      </c>
      <c r="B22585">
        <v>28411228</v>
      </c>
      <c r="C22585">
        <v>28411228</v>
      </c>
      <c r="D22585">
        <v>0</v>
      </c>
      <c r="E22585">
        <v>0</v>
      </c>
      <c r="F22585">
        <v>37</v>
      </c>
      <c r="G22585">
        <v>6</v>
      </c>
      <c r="H22585">
        <v>35</v>
      </c>
      <c r="I22585">
        <v>4</v>
      </c>
      <c r="J22585">
        <v>39</v>
      </c>
      <c r="K22585">
        <v>2.0810810810810811</v>
      </c>
      <c r="L22585">
        <v>52.54054054054054</v>
      </c>
      <c r="M22585">
        <v>841298</v>
      </c>
      <c r="N22585">
        <v>22737.783783783783</v>
      </c>
      <c r="O22585">
        <v>2.4447219954825375E-3</v>
      </c>
      <c r="P22585">
        <v>1.042670249987323E-4</v>
      </c>
      <c r="Q22585">
        <v>1</v>
      </c>
    </row>
    <row r="22586" spans="1:17" x14ac:dyDescent="0.3">
      <c r="A22586">
        <v>37</v>
      </c>
      <c r="B22586">
        <v>40337079</v>
      </c>
      <c r="C22586">
        <v>40337079</v>
      </c>
      <c r="D22586">
        <v>0</v>
      </c>
      <c r="E22586">
        <v>0</v>
      </c>
      <c r="F22586">
        <v>37</v>
      </c>
      <c r="G22586">
        <v>25</v>
      </c>
      <c r="H22586">
        <v>35</v>
      </c>
      <c r="I22586">
        <v>24</v>
      </c>
      <c r="J22586">
        <v>9</v>
      </c>
      <c r="K22586">
        <v>1.4594594594594594</v>
      </c>
      <c r="L22586">
        <v>1.9459459459459461</v>
      </c>
      <c r="M22586">
        <v>256866</v>
      </c>
      <c r="N22586">
        <v>6942.3243243243242</v>
      </c>
      <c r="O22586">
        <v>0.12418994809476773</v>
      </c>
      <c r="P22586">
        <v>0</v>
      </c>
      <c r="Q22586">
        <v>1</v>
      </c>
    </row>
    <row r="22587" spans="1:17" x14ac:dyDescent="0.3">
      <c r="A22587">
        <v>37</v>
      </c>
      <c r="B22587">
        <v>27454225</v>
      </c>
      <c r="C22587">
        <v>27461447</v>
      </c>
      <c r="D22587">
        <v>7222</v>
      </c>
      <c r="E22587">
        <v>2</v>
      </c>
      <c r="F22587">
        <v>37</v>
      </c>
      <c r="G22587">
        <v>19</v>
      </c>
      <c r="H22587">
        <v>27</v>
      </c>
      <c r="I22587">
        <v>5</v>
      </c>
      <c r="J22587">
        <v>12</v>
      </c>
      <c r="K22587">
        <v>1.1621621621621621</v>
      </c>
      <c r="L22587">
        <v>7.5945945945945947</v>
      </c>
      <c r="M22587">
        <v>145920</v>
      </c>
      <c r="N22587">
        <v>3943.7837837837837</v>
      </c>
      <c r="O22587">
        <v>1.872555993959503E-2</v>
      </c>
      <c r="P22587">
        <v>0</v>
      </c>
      <c r="Q22587">
        <v>1</v>
      </c>
    </row>
    <row r="22588" spans="1:17" x14ac:dyDescent="0.3">
      <c r="A22588">
        <v>37</v>
      </c>
      <c r="B22588">
        <v>22654095</v>
      </c>
      <c r="C22588">
        <v>22654095</v>
      </c>
      <c r="D22588">
        <v>0</v>
      </c>
      <c r="E22588">
        <v>0</v>
      </c>
      <c r="F22588">
        <v>37</v>
      </c>
      <c r="G22588">
        <v>2</v>
      </c>
      <c r="H22588">
        <v>35</v>
      </c>
      <c r="I22588">
        <v>2</v>
      </c>
      <c r="J22588">
        <v>57</v>
      </c>
      <c r="K22588">
        <v>30.054054054054053</v>
      </c>
      <c r="L22588">
        <v>12.162162162162161</v>
      </c>
      <c r="M22588">
        <v>1547941</v>
      </c>
      <c r="N22588">
        <v>41836.24324324324</v>
      </c>
      <c r="O22588">
        <v>1.3132026283947992E-2</v>
      </c>
      <c r="P22588">
        <v>3.445125268303061E-4</v>
      </c>
      <c r="Q22588">
        <v>1</v>
      </c>
    </row>
    <row r="22589" spans="1:17" x14ac:dyDescent="0.3">
      <c r="A22589">
        <v>37</v>
      </c>
      <c r="B22589">
        <v>161982676</v>
      </c>
      <c r="C22589">
        <v>161982676</v>
      </c>
      <c r="D22589">
        <v>0</v>
      </c>
      <c r="E22589">
        <v>0</v>
      </c>
      <c r="F22589">
        <v>37</v>
      </c>
      <c r="G22589">
        <v>14</v>
      </c>
      <c r="H22589">
        <v>23</v>
      </c>
      <c r="I22589">
        <v>20</v>
      </c>
      <c r="J22589">
        <v>52</v>
      </c>
      <c r="K22589">
        <v>2.6486486486486487</v>
      </c>
      <c r="L22589">
        <v>13.621621621621621</v>
      </c>
      <c r="M22589">
        <v>413984</v>
      </c>
      <c r="N22589">
        <v>11188.756756756757</v>
      </c>
      <c r="O22589">
        <v>1.8688862579584319E-2</v>
      </c>
      <c r="P22589">
        <v>1.2916150597385063E-2</v>
      </c>
      <c r="Q22589">
        <v>1</v>
      </c>
    </row>
    <row r="22590" spans="1:17" x14ac:dyDescent="0.3">
      <c r="A22590">
        <v>37</v>
      </c>
      <c r="B22590">
        <v>15497048</v>
      </c>
      <c r="C22590">
        <v>15497048</v>
      </c>
      <c r="D22590">
        <v>0</v>
      </c>
      <c r="E22590">
        <v>0</v>
      </c>
      <c r="F22590">
        <v>37</v>
      </c>
      <c r="G22590">
        <v>20</v>
      </c>
      <c r="H22590">
        <v>28</v>
      </c>
      <c r="I22590">
        <v>9</v>
      </c>
      <c r="J22590">
        <v>22</v>
      </c>
      <c r="K22590">
        <v>1.4054054054054055</v>
      </c>
      <c r="L22590">
        <v>46.45945945945946</v>
      </c>
      <c r="M22590">
        <v>276171</v>
      </c>
      <c r="N22590">
        <v>7464.0810810810808</v>
      </c>
      <c r="O22590">
        <v>1.8140753188446252E-3</v>
      </c>
      <c r="P22590">
        <v>0</v>
      </c>
      <c r="Q22590">
        <v>1</v>
      </c>
    </row>
    <row r="22591" spans="1:17" x14ac:dyDescent="0.3">
      <c r="A22591">
        <v>37</v>
      </c>
      <c r="B22591">
        <v>2861567864</v>
      </c>
      <c r="C22591">
        <v>2861567864</v>
      </c>
      <c r="D22591">
        <v>0</v>
      </c>
      <c r="E22591">
        <v>0</v>
      </c>
      <c r="F22591">
        <v>37</v>
      </c>
      <c r="G22591">
        <v>17</v>
      </c>
      <c r="H22591">
        <v>20</v>
      </c>
      <c r="I22591">
        <v>13</v>
      </c>
      <c r="J22591">
        <v>59</v>
      </c>
      <c r="K22591">
        <v>18.621621621621621</v>
      </c>
      <c r="L22591">
        <v>13.108108108108109</v>
      </c>
      <c r="M22591">
        <v>4778941</v>
      </c>
      <c r="N22591">
        <v>129160.56756756757</v>
      </c>
      <c r="O22591">
        <v>1.3059059230430463E-2</v>
      </c>
      <c r="P22591">
        <v>1.888656339171856E-3</v>
      </c>
      <c r="Q22591">
        <v>1</v>
      </c>
    </row>
    <row r="22592" spans="1:17" x14ac:dyDescent="0.3">
      <c r="A22592">
        <v>37</v>
      </c>
      <c r="B22592">
        <v>35250098</v>
      </c>
      <c r="C22592">
        <v>35253093</v>
      </c>
      <c r="D22592">
        <v>2995</v>
      </c>
      <c r="E22592">
        <v>2</v>
      </c>
      <c r="F22592">
        <v>37</v>
      </c>
      <c r="G22592">
        <v>7</v>
      </c>
      <c r="H22592">
        <v>31</v>
      </c>
      <c r="I22592">
        <v>5</v>
      </c>
      <c r="J22592">
        <v>24</v>
      </c>
      <c r="K22592">
        <v>1.7837837837837838</v>
      </c>
      <c r="L22592">
        <v>12.972972972972974</v>
      </c>
      <c r="M22592">
        <v>711216</v>
      </c>
      <c r="N22592">
        <v>19222.054054054053</v>
      </c>
      <c r="O22592">
        <v>3.7892219221595039E-2</v>
      </c>
      <c r="P22592">
        <v>0</v>
      </c>
      <c r="Q22592">
        <v>1</v>
      </c>
    </row>
    <row r="22593" spans="1:17" x14ac:dyDescent="0.3">
      <c r="A22593">
        <v>37</v>
      </c>
      <c r="B22593">
        <v>189854484</v>
      </c>
      <c r="C22593">
        <v>189854484</v>
      </c>
      <c r="D22593">
        <v>0</v>
      </c>
      <c r="E22593">
        <v>0</v>
      </c>
      <c r="F22593">
        <v>37</v>
      </c>
      <c r="G22593">
        <v>18</v>
      </c>
      <c r="H22593">
        <v>19</v>
      </c>
      <c r="I22593">
        <v>1</v>
      </c>
      <c r="J22593">
        <v>62</v>
      </c>
      <c r="K22593">
        <v>42.378378378378379</v>
      </c>
      <c r="L22593">
        <v>18.783783783783782</v>
      </c>
      <c r="M22593">
        <v>3584913</v>
      </c>
      <c r="N22593">
        <v>96889.540540540547</v>
      </c>
      <c r="O22593">
        <v>2.1623717090491243E-3</v>
      </c>
      <c r="P22593">
        <v>0</v>
      </c>
      <c r="Q22593">
        <v>1</v>
      </c>
    </row>
    <row r="22594" spans="1:17" x14ac:dyDescent="0.3">
      <c r="A22594">
        <v>37</v>
      </c>
      <c r="B22594">
        <v>4652269</v>
      </c>
      <c r="C22594">
        <v>4652269</v>
      </c>
      <c r="D22594">
        <v>0</v>
      </c>
      <c r="E22594">
        <v>0</v>
      </c>
      <c r="F22594">
        <v>37</v>
      </c>
      <c r="G22594">
        <v>13</v>
      </c>
      <c r="H22594">
        <v>24</v>
      </c>
      <c r="I22594">
        <v>21</v>
      </c>
      <c r="J22594">
        <v>42</v>
      </c>
      <c r="K22594">
        <v>4.4864864864864868</v>
      </c>
      <c r="L22594">
        <v>97</v>
      </c>
      <c r="M22594">
        <v>921783</v>
      </c>
      <c r="N22594">
        <v>24913.054054054053</v>
      </c>
      <c r="O22594">
        <v>1.6560733065856187E-3</v>
      </c>
      <c r="P22594">
        <v>6.6170418433117992E-4</v>
      </c>
      <c r="Q22594">
        <v>1</v>
      </c>
    </row>
    <row r="22595" spans="1:17" x14ac:dyDescent="0.3">
      <c r="A22595">
        <v>37</v>
      </c>
      <c r="B22595">
        <v>74765394058</v>
      </c>
      <c r="C22595">
        <v>104540813658</v>
      </c>
      <c r="D22595">
        <v>29775419600</v>
      </c>
      <c r="E22595">
        <v>23</v>
      </c>
      <c r="F22595">
        <v>37</v>
      </c>
      <c r="G22595">
        <v>6</v>
      </c>
      <c r="H22595">
        <v>33</v>
      </c>
      <c r="I22595">
        <v>4</v>
      </c>
      <c r="J22595">
        <v>82</v>
      </c>
      <c r="K22595">
        <v>6.6216216216216219</v>
      </c>
      <c r="L22595">
        <v>3</v>
      </c>
      <c r="M22595">
        <v>1676478</v>
      </c>
      <c r="N22595">
        <v>45310.216216216213</v>
      </c>
      <c r="O22595">
        <v>0.17026680027214156</v>
      </c>
      <c r="P22595">
        <v>0.24886437588675109</v>
      </c>
      <c r="Q22595">
        <v>1</v>
      </c>
    </row>
    <row r="22596" spans="1:17" x14ac:dyDescent="0.3">
      <c r="A22596">
        <v>37</v>
      </c>
      <c r="B22596">
        <v>12076922</v>
      </c>
      <c r="C22596">
        <v>12088417</v>
      </c>
      <c r="D22596">
        <v>11495</v>
      </c>
      <c r="E22596">
        <v>1</v>
      </c>
      <c r="F22596">
        <v>37</v>
      </c>
      <c r="G22596">
        <v>17</v>
      </c>
      <c r="H22596">
        <v>21</v>
      </c>
      <c r="I22596">
        <v>3</v>
      </c>
      <c r="J22596">
        <v>18</v>
      </c>
      <c r="K22596">
        <v>1.3243243243243243</v>
      </c>
      <c r="L22596">
        <v>10.405405405405405</v>
      </c>
      <c r="M22596">
        <v>241326</v>
      </c>
      <c r="N22596">
        <v>6522.3243243243242</v>
      </c>
      <c r="O22596">
        <v>2.2149431298684394E-2</v>
      </c>
      <c r="P22596">
        <v>7.2748685081520575E-2</v>
      </c>
      <c r="Q22596">
        <v>1</v>
      </c>
    </row>
    <row r="22597" spans="1:17" x14ac:dyDescent="0.3">
      <c r="A22597">
        <v>37</v>
      </c>
      <c r="B22597">
        <v>9202555</v>
      </c>
      <c r="C22597">
        <v>9202555</v>
      </c>
      <c r="D22597">
        <v>0</v>
      </c>
      <c r="E22597">
        <v>0</v>
      </c>
      <c r="F22597">
        <v>37</v>
      </c>
      <c r="G22597">
        <v>18</v>
      </c>
      <c r="H22597">
        <v>19</v>
      </c>
      <c r="I22597">
        <v>15</v>
      </c>
      <c r="J22597">
        <v>7</v>
      </c>
      <c r="K22597">
        <v>69.972972972972968</v>
      </c>
      <c r="L22597">
        <v>8.6756756756756754</v>
      </c>
      <c r="M22597">
        <v>2715954</v>
      </c>
      <c r="N22597">
        <v>73404.16216216216</v>
      </c>
      <c r="O22597">
        <v>4.5372930315841134E-4</v>
      </c>
      <c r="P22597">
        <v>4.23025752919861E-4</v>
      </c>
      <c r="Q22597">
        <v>1</v>
      </c>
    </row>
    <row r="22598" spans="1:17" x14ac:dyDescent="0.3">
      <c r="A22598">
        <v>37</v>
      </c>
      <c r="B22598">
        <v>5489167</v>
      </c>
      <c r="C22598">
        <v>5499713</v>
      </c>
      <c r="D22598">
        <v>10546</v>
      </c>
      <c r="E22598">
        <v>1</v>
      </c>
      <c r="F22598">
        <v>37</v>
      </c>
      <c r="G22598">
        <v>16</v>
      </c>
      <c r="H22598">
        <v>28</v>
      </c>
      <c r="I22598">
        <v>7</v>
      </c>
      <c r="J22598">
        <v>73</v>
      </c>
      <c r="K22598">
        <v>2.7027027027027026</v>
      </c>
      <c r="L22598">
        <v>28.027027027027028</v>
      </c>
      <c r="M22598">
        <v>241537</v>
      </c>
      <c r="N22598">
        <v>6528.0270270270266</v>
      </c>
      <c r="O22598">
        <v>3.3992653087603405E-3</v>
      </c>
      <c r="P22598">
        <v>0</v>
      </c>
      <c r="Q22598">
        <v>1</v>
      </c>
    </row>
    <row r="22599" spans="1:17" x14ac:dyDescent="0.3">
      <c r="A22599">
        <v>37</v>
      </c>
      <c r="B22599">
        <v>41489353</v>
      </c>
      <c r="C22599">
        <v>41489353</v>
      </c>
      <c r="D22599">
        <v>0</v>
      </c>
      <c r="E22599">
        <v>0</v>
      </c>
      <c r="F22599">
        <v>37</v>
      </c>
      <c r="G22599">
        <v>18</v>
      </c>
      <c r="H22599">
        <v>19</v>
      </c>
      <c r="I22599">
        <v>21</v>
      </c>
      <c r="J22599">
        <v>3</v>
      </c>
      <c r="K22599">
        <v>1.5675675675675675</v>
      </c>
      <c r="L22599">
        <v>3.3243243243243241</v>
      </c>
      <c r="M22599">
        <v>605957</v>
      </c>
      <c r="N22599">
        <v>16377.216216216217</v>
      </c>
      <c r="O22599">
        <v>1.1000815845565474E-2</v>
      </c>
      <c r="P22599">
        <v>1.465378421900161E-2</v>
      </c>
      <c r="Q22599">
        <v>0</v>
      </c>
    </row>
    <row r="22600" spans="1:17" x14ac:dyDescent="0.3">
      <c r="A22600">
        <v>37</v>
      </c>
      <c r="B22600">
        <v>168139585</v>
      </c>
      <c r="C22600">
        <v>237479021</v>
      </c>
      <c r="D22600">
        <v>69339436</v>
      </c>
      <c r="E22600">
        <v>2</v>
      </c>
      <c r="F22600">
        <v>37</v>
      </c>
      <c r="G22600">
        <v>8</v>
      </c>
      <c r="H22600">
        <v>31</v>
      </c>
      <c r="I22600">
        <v>2</v>
      </c>
      <c r="J22600">
        <v>2</v>
      </c>
      <c r="K22600">
        <v>1.5675675675675675</v>
      </c>
      <c r="L22600">
        <v>4.6486486486486482</v>
      </c>
      <c r="M22600">
        <v>1393422</v>
      </c>
      <c r="N22600">
        <v>37660.054054054053</v>
      </c>
      <c r="O22600">
        <v>1.6882467437693102E-2</v>
      </c>
      <c r="P22600">
        <v>0</v>
      </c>
      <c r="Q22600">
        <v>0</v>
      </c>
    </row>
    <row r="22601" spans="1:17" x14ac:dyDescent="0.3">
      <c r="A22601">
        <v>37</v>
      </c>
      <c r="B22601">
        <v>357788630</v>
      </c>
      <c r="C22601">
        <v>357788630</v>
      </c>
      <c r="D22601">
        <v>0</v>
      </c>
      <c r="E22601">
        <v>0</v>
      </c>
      <c r="F22601">
        <v>37</v>
      </c>
      <c r="G22601">
        <v>18</v>
      </c>
      <c r="H22601">
        <v>19</v>
      </c>
      <c r="I22601">
        <v>18</v>
      </c>
      <c r="J22601">
        <v>1</v>
      </c>
      <c r="K22601">
        <v>1.1621621621621621</v>
      </c>
      <c r="L22601">
        <v>3.0810810810810811</v>
      </c>
      <c r="M22601">
        <v>693990</v>
      </c>
      <c r="N22601">
        <v>18756.486486486487</v>
      </c>
      <c r="O22601">
        <v>1.3004807204672201E-2</v>
      </c>
      <c r="P22601">
        <v>0</v>
      </c>
      <c r="Q22601">
        <v>0</v>
      </c>
    </row>
    <row r="22602" spans="1:17" x14ac:dyDescent="0.3">
      <c r="A22602">
        <v>37</v>
      </c>
      <c r="B22602">
        <v>20695530</v>
      </c>
      <c r="C22602">
        <v>20695530</v>
      </c>
      <c r="D22602">
        <v>0</v>
      </c>
      <c r="E22602">
        <v>0</v>
      </c>
      <c r="F22602">
        <v>37</v>
      </c>
      <c r="G22602">
        <v>15</v>
      </c>
      <c r="H22602">
        <v>22</v>
      </c>
      <c r="I22602">
        <v>3</v>
      </c>
      <c r="J22602">
        <v>1</v>
      </c>
      <c r="K22602">
        <v>1.1891891891891893</v>
      </c>
      <c r="L22602">
        <v>2.8378378378378377</v>
      </c>
      <c r="M22602">
        <v>762466</v>
      </c>
      <c r="N22602">
        <v>20607.18918918919</v>
      </c>
      <c r="O22602">
        <v>1.9288726704453758E-2</v>
      </c>
      <c r="P22602">
        <v>0</v>
      </c>
      <c r="Q22602">
        <v>0</v>
      </c>
    </row>
    <row r="22603" spans="1:17" x14ac:dyDescent="0.3">
      <c r="A22603">
        <v>37</v>
      </c>
      <c r="B22603">
        <v>3794742</v>
      </c>
      <c r="C22603">
        <v>3794742</v>
      </c>
      <c r="D22603">
        <v>0</v>
      </c>
      <c r="E22603">
        <v>0</v>
      </c>
      <c r="F22603">
        <v>37</v>
      </c>
      <c r="G22603">
        <v>16</v>
      </c>
      <c r="H22603">
        <v>21</v>
      </c>
      <c r="I22603">
        <v>19</v>
      </c>
      <c r="J22603">
        <v>1</v>
      </c>
      <c r="K22603">
        <v>96.351351351351354</v>
      </c>
      <c r="L22603">
        <v>2.7297297297297298</v>
      </c>
      <c r="M22603">
        <v>1432453</v>
      </c>
      <c r="N22603">
        <v>38714.945945945947</v>
      </c>
      <c r="O22603">
        <v>2.8209604277932827E-4</v>
      </c>
      <c r="P22603">
        <v>0</v>
      </c>
      <c r="Q22603">
        <v>0</v>
      </c>
    </row>
    <row r="22604" spans="1:17" x14ac:dyDescent="0.3">
      <c r="A22604">
        <v>37</v>
      </c>
      <c r="B22604">
        <v>47170281</v>
      </c>
      <c r="C22604">
        <v>47170281</v>
      </c>
      <c r="D22604">
        <v>0</v>
      </c>
      <c r="E22604">
        <v>0</v>
      </c>
      <c r="F22604">
        <v>37</v>
      </c>
      <c r="G22604">
        <v>21</v>
      </c>
      <c r="H22604">
        <v>27</v>
      </c>
      <c r="I22604">
        <v>4</v>
      </c>
      <c r="J22604">
        <v>3</v>
      </c>
      <c r="K22604">
        <v>1.1891891891891893</v>
      </c>
      <c r="L22604">
        <v>4.8648648648648649</v>
      </c>
      <c r="M22604">
        <v>673140</v>
      </c>
      <c r="N22604">
        <v>18192.972972972973</v>
      </c>
      <c r="O22604">
        <v>1.0669349372235426E-2</v>
      </c>
      <c r="P22604">
        <v>0</v>
      </c>
      <c r="Q22604">
        <v>0</v>
      </c>
    </row>
    <row r="22605" spans="1:17" x14ac:dyDescent="0.3">
      <c r="A22605">
        <v>37</v>
      </c>
      <c r="B22605">
        <v>5418902</v>
      </c>
      <c r="C22605">
        <v>5542812</v>
      </c>
      <c r="D22605">
        <v>123910</v>
      </c>
      <c r="E22605">
        <v>1</v>
      </c>
      <c r="F22605">
        <v>37</v>
      </c>
      <c r="G22605">
        <v>18</v>
      </c>
      <c r="H22605">
        <v>19</v>
      </c>
      <c r="I22605">
        <v>2</v>
      </c>
      <c r="J22605">
        <v>14</v>
      </c>
      <c r="K22605">
        <v>381.37837837837839</v>
      </c>
      <c r="L22605">
        <v>22.945945945945947</v>
      </c>
      <c r="M22605">
        <v>6951081</v>
      </c>
      <c r="N22605">
        <v>187867.05405405405</v>
      </c>
      <c r="O22605">
        <v>4.9591005734748309E-5</v>
      </c>
      <c r="P22605">
        <v>1.9596738492653636E-2</v>
      </c>
      <c r="Q22605">
        <v>0</v>
      </c>
    </row>
    <row r="22606" spans="1:17" x14ac:dyDescent="0.3">
      <c r="A22606">
        <v>37</v>
      </c>
      <c r="B22606">
        <v>10316910</v>
      </c>
      <c r="C22606">
        <v>10409780</v>
      </c>
      <c r="D22606">
        <v>92870</v>
      </c>
      <c r="E22606">
        <v>1</v>
      </c>
      <c r="F22606">
        <v>37</v>
      </c>
      <c r="G22606">
        <v>17</v>
      </c>
      <c r="H22606">
        <v>20</v>
      </c>
      <c r="I22606">
        <v>17</v>
      </c>
      <c r="J22606">
        <v>58</v>
      </c>
      <c r="K22606">
        <v>2.9459459459459461</v>
      </c>
      <c r="L22606">
        <v>5.9189189189189193</v>
      </c>
      <c r="M22606">
        <v>1150493</v>
      </c>
      <c r="N22606">
        <v>31094.405405405407</v>
      </c>
      <c r="O22606">
        <v>3.5803522913904512E-2</v>
      </c>
      <c r="P22606">
        <v>3.5928859894377128E-2</v>
      </c>
      <c r="Q22606">
        <v>0</v>
      </c>
    </row>
    <row r="22607" spans="1:17" x14ac:dyDescent="0.3">
      <c r="A22607">
        <v>37</v>
      </c>
      <c r="B22607">
        <v>223599514</v>
      </c>
      <c r="C22607">
        <v>223599514</v>
      </c>
      <c r="D22607">
        <v>0</v>
      </c>
      <c r="E22607">
        <v>0</v>
      </c>
      <c r="F22607">
        <v>37</v>
      </c>
      <c r="G22607">
        <v>17</v>
      </c>
      <c r="H22607">
        <v>20</v>
      </c>
      <c r="I22607">
        <v>3</v>
      </c>
      <c r="J22607">
        <v>8</v>
      </c>
      <c r="K22607">
        <v>59.378378378378379</v>
      </c>
      <c r="L22607">
        <v>4.5135135135135132</v>
      </c>
      <c r="M22607">
        <v>3505516</v>
      </c>
      <c r="N22607">
        <v>94743.67567567568</v>
      </c>
      <c r="O22607">
        <v>2.5049024834887155E-3</v>
      </c>
      <c r="P22607">
        <v>0</v>
      </c>
      <c r="Q22607">
        <v>0</v>
      </c>
    </row>
    <row r="22608" spans="1:17" x14ac:dyDescent="0.3">
      <c r="A22608">
        <v>37</v>
      </c>
      <c r="B22608">
        <v>131027221</v>
      </c>
      <c r="C22608">
        <v>131027221</v>
      </c>
      <c r="D22608">
        <v>0</v>
      </c>
      <c r="E22608">
        <v>0</v>
      </c>
      <c r="F22608">
        <v>37</v>
      </c>
      <c r="G22608">
        <v>18</v>
      </c>
      <c r="H22608">
        <v>19</v>
      </c>
      <c r="I22608">
        <v>2</v>
      </c>
      <c r="J22608">
        <v>4</v>
      </c>
      <c r="K22608">
        <v>1.2432432432432432</v>
      </c>
      <c r="L22608">
        <v>9.4054054054054053</v>
      </c>
      <c r="M22608">
        <v>517929</v>
      </c>
      <c r="N22608">
        <v>13998.081081081082</v>
      </c>
      <c r="O22608">
        <v>9.2574996048655923E-3</v>
      </c>
      <c r="P22608">
        <v>0</v>
      </c>
      <c r="Q22608">
        <v>0</v>
      </c>
    </row>
    <row r="22609" spans="1:17" x14ac:dyDescent="0.3">
      <c r="A22609">
        <v>37</v>
      </c>
      <c r="B22609">
        <v>58225861</v>
      </c>
      <c r="C22609">
        <v>77986436</v>
      </c>
      <c r="D22609">
        <v>19760575</v>
      </c>
      <c r="E22609">
        <v>9</v>
      </c>
      <c r="F22609">
        <v>37</v>
      </c>
      <c r="G22609">
        <v>3</v>
      </c>
      <c r="H22609">
        <v>34</v>
      </c>
      <c r="I22609">
        <v>6</v>
      </c>
      <c r="J22609">
        <v>10</v>
      </c>
      <c r="K22609">
        <v>2.4324324324324325</v>
      </c>
      <c r="L22609">
        <v>8.8108108108108105</v>
      </c>
      <c r="M22609">
        <v>1254263</v>
      </c>
      <c r="N22609">
        <v>33899</v>
      </c>
      <c r="O22609">
        <v>5.856929519037506E-3</v>
      </c>
      <c r="P22609">
        <v>4.0737347926835573E-4</v>
      </c>
      <c r="Q22609">
        <v>0</v>
      </c>
    </row>
    <row r="22610" spans="1:17" x14ac:dyDescent="0.3">
      <c r="A22610">
        <v>37</v>
      </c>
      <c r="B22610">
        <v>46268537</v>
      </c>
      <c r="C22610">
        <v>46268537</v>
      </c>
      <c r="D22610">
        <v>0</v>
      </c>
      <c r="E22610">
        <v>0</v>
      </c>
      <c r="F22610">
        <v>37</v>
      </c>
      <c r="G22610">
        <v>18</v>
      </c>
      <c r="H22610">
        <v>19</v>
      </c>
      <c r="I22610">
        <v>1</v>
      </c>
      <c r="J22610">
        <v>2</v>
      </c>
      <c r="K22610">
        <v>49.324324324324323</v>
      </c>
      <c r="L22610">
        <v>1.4864864864864864</v>
      </c>
      <c r="M22610">
        <v>1079698</v>
      </c>
      <c r="N22610">
        <v>29181.027027027027</v>
      </c>
      <c r="O22610">
        <v>1.4738385896663879E-3</v>
      </c>
      <c r="P22610">
        <v>0</v>
      </c>
      <c r="Q22610">
        <v>0</v>
      </c>
    </row>
    <row r="22611" spans="1:17" x14ac:dyDescent="0.3">
      <c r="A22611">
        <v>37</v>
      </c>
      <c r="B22611">
        <v>14521870</v>
      </c>
      <c r="C22611">
        <v>14521870</v>
      </c>
      <c r="D22611">
        <v>0</v>
      </c>
      <c r="E22611">
        <v>0</v>
      </c>
      <c r="F22611">
        <v>37</v>
      </c>
      <c r="G22611">
        <v>18</v>
      </c>
      <c r="H22611">
        <v>19</v>
      </c>
      <c r="I22611">
        <v>24</v>
      </c>
      <c r="J22611">
        <v>17</v>
      </c>
      <c r="K22611">
        <v>132.24324324324326</v>
      </c>
      <c r="L22611">
        <v>3.189189189189189</v>
      </c>
      <c r="M22611">
        <v>6168565</v>
      </c>
      <c r="N22611">
        <v>166717.97297297296</v>
      </c>
      <c r="O22611">
        <v>7.2715780064018087E-4</v>
      </c>
      <c r="P22611">
        <v>0</v>
      </c>
      <c r="Q22611">
        <v>0</v>
      </c>
    </row>
    <row r="22612" spans="1:17" x14ac:dyDescent="0.3">
      <c r="A22612">
        <v>37</v>
      </c>
      <c r="B22612">
        <v>733953939</v>
      </c>
      <c r="C22612">
        <v>733953939</v>
      </c>
      <c r="D22612">
        <v>0</v>
      </c>
      <c r="E22612">
        <v>0</v>
      </c>
      <c r="F22612">
        <v>37</v>
      </c>
      <c r="G22612">
        <v>29</v>
      </c>
      <c r="H22612">
        <v>36</v>
      </c>
      <c r="I22612">
        <v>29</v>
      </c>
      <c r="J22612">
        <v>33</v>
      </c>
      <c r="K22612">
        <v>2.2432432432432434</v>
      </c>
      <c r="L22612">
        <v>2.7567567567567566</v>
      </c>
      <c r="M22612">
        <v>929758</v>
      </c>
      <c r="N22612">
        <v>25128.594594594593</v>
      </c>
      <c r="O22612">
        <v>5.443897472241762E-2</v>
      </c>
      <c r="P22612">
        <v>5.0066564024283264E-2</v>
      </c>
      <c r="Q22612">
        <v>0</v>
      </c>
    </row>
    <row r="22613" spans="1:17" x14ac:dyDescent="0.3">
      <c r="A22613">
        <v>37</v>
      </c>
      <c r="B22613">
        <v>52579306</v>
      </c>
      <c r="C22613">
        <v>56063534</v>
      </c>
      <c r="D22613">
        <v>3484228</v>
      </c>
      <c r="E22613">
        <v>1</v>
      </c>
      <c r="F22613">
        <v>37</v>
      </c>
      <c r="G22613">
        <v>18</v>
      </c>
      <c r="H22613">
        <v>19</v>
      </c>
      <c r="I22613">
        <v>338</v>
      </c>
      <c r="J22613">
        <v>165</v>
      </c>
      <c r="K22613">
        <v>42.270270270270274</v>
      </c>
      <c r="L22613">
        <v>14.648648648648649</v>
      </c>
      <c r="M22613">
        <v>6435141</v>
      </c>
      <c r="N22613">
        <v>173922.72972972973</v>
      </c>
      <c r="O22613">
        <v>4.3098942833322083E-3</v>
      </c>
      <c r="P22613">
        <v>6.5644445891353482E-3</v>
      </c>
      <c r="Q22613">
        <v>0</v>
      </c>
    </row>
    <row r="22614" spans="1:17" x14ac:dyDescent="0.3">
      <c r="A22614">
        <v>37</v>
      </c>
      <c r="B22614">
        <v>18396471</v>
      </c>
      <c r="C22614">
        <v>18396471</v>
      </c>
      <c r="D22614">
        <v>0</v>
      </c>
      <c r="E22614">
        <v>0</v>
      </c>
      <c r="F22614">
        <v>37</v>
      </c>
      <c r="G22614">
        <v>18</v>
      </c>
      <c r="H22614">
        <v>19</v>
      </c>
      <c r="I22614">
        <v>18</v>
      </c>
      <c r="J22614">
        <v>549</v>
      </c>
      <c r="K22614">
        <v>81.027027027027032</v>
      </c>
      <c r="L22614">
        <v>25.675675675675677</v>
      </c>
      <c r="M22614">
        <v>12119829</v>
      </c>
      <c r="N22614">
        <v>327562.94594594592</v>
      </c>
      <c r="O22614">
        <v>1.6413177744109917E-3</v>
      </c>
      <c r="P22614">
        <v>2.5032146092852049E-3</v>
      </c>
      <c r="Q22614">
        <v>0</v>
      </c>
    </row>
    <row r="22615" spans="1:17" x14ac:dyDescent="0.3">
      <c r="A22615">
        <v>37</v>
      </c>
      <c r="B22615">
        <v>6542157</v>
      </c>
      <c r="C22615">
        <v>6542157</v>
      </c>
      <c r="D22615">
        <v>0</v>
      </c>
      <c r="E22615">
        <v>0</v>
      </c>
      <c r="F22615">
        <v>37</v>
      </c>
      <c r="G22615">
        <v>19</v>
      </c>
      <c r="H22615">
        <v>22</v>
      </c>
      <c r="I22615">
        <v>6</v>
      </c>
      <c r="J22615">
        <v>752</v>
      </c>
      <c r="K22615">
        <v>22.594594594594593</v>
      </c>
      <c r="L22615">
        <v>23.432432432432432</v>
      </c>
      <c r="M22615">
        <v>6369063</v>
      </c>
      <c r="N22615">
        <v>172136.83783783784</v>
      </c>
      <c r="O22615">
        <v>8.5082633592194791E-3</v>
      </c>
      <c r="P22615">
        <v>3.7071940400863631E-3</v>
      </c>
      <c r="Q22615">
        <v>0</v>
      </c>
    </row>
    <row r="22616" spans="1:17" x14ac:dyDescent="0.3">
      <c r="A22616">
        <v>37</v>
      </c>
      <c r="B22616">
        <v>92417714</v>
      </c>
      <c r="C22616">
        <v>93291649</v>
      </c>
      <c r="D22616">
        <v>873935</v>
      </c>
      <c r="E22616">
        <v>1</v>
      </c>
      <c r="F22616">
        <v>37</v>
      </c>
      <c r="G22616">
        <v>18</v>
      </c>
      <c r="H22616">
        <v>19</v>
      </c>
      <c r="I22616">
        <v>349</v>
      </c>
      <c r="J22616">
        <v>537</v>
      </c>
      <c r="K22616">
        <v>204.21621621621622</v>
      </c>
      <c r="L22616">
        <v>24.783783783783782</v>
      </c>
      <c r="M22616">
        <v>7964776</v>
      </c>
      <c r="N22616">
        <v>215264.21621621621</v>
      </c>
      <c r="O22616">
        <v>1.2992347253968158E-3</v>
      </c>
      <c r="P22616">
        <v>6.1813082342073496E-4</v>
      </c>
      <c r="Q22616">
        <v>0</v>
      </c>
    </row>
    <row r="22617" spans="1:17" x14ac:dyDescent="0.3">
      <c r="A22617">
        <v>37</v>
      </c>
      <c r="B22617">
        <v>40585236</v>
      </c>
      <c r="C22617">
        <v>42213642</v>
      </c>
      <c r="D22617">
        <v>1628406</v>
      </c>
      <c r="E22617">
        <v>1</v>
      </c>
      <c r="F22617">
        <v>37</v>
      </c>
      <c r="G22617">
        <v>18</v>
      </c>
      <c r="H22617">
        <v>19</v>
      </c>
      <c r="I22617">
        <v>338</v>
      </c>
      <c r="J22617">
        <v>783</v>
      </c>
      <c r="K22617">
        <v>222.37837837837839</v>
      </c>
      <c r="L22617">
        <v>31.243243243243242</v>
      </c>
      <c r="M22617">
        <v>14523696</v>
      </c>
      <c r="N22617">
        <v>392532.32432432432</v>
      </c>
      <c r="O22617">
        <v>1.9554234078007901E-3</v>
      </c>
      <c r="P22617">
        <v>1.8788118984280166E-3</v>
      </c>
      <c r="Q22617">
        <v>0</v>
      </c>
    </row>
    <row r="22618" spans="1:17" x14ac:dyDescent="0.3">
      <c r="A22618">
        <v>37</v>
      </c>
      <c r="B22618">
        <v>9930927</v>
      </c>
      <c r="C22618">
        <v>9930927</v>
      </c>
      <c r="D22618">
        <v>0</v>
      </c>
      <c r="E22618">
        <v>0</v>
      </c>
      <c r="F22618">
        <v>37</v>
      </c>
      <c r="G22618">
        <v>18</v>
      </c>
      <c r="H22618">
        <v>19</v>
      </c>
      <c r="I22618">
        <v>34</v>
      </c>
      <c r="J22618">
        <v>131</v>
      </c>
      <c r="K22618">
        <v>4.3783783783783781</v>
      </c>
      <c r="L22618">
        <v>6.3243243243243246</v>
      </c>
      <c r="M22618">
        <v>2980784</v>
      </c>
      <c r="N22618">
        <v>80561.729729729734</v>
      </c>
      <c r="O22618">
        <v>2.5667288095254485E-2</v>
      </c>
      <c r="P22618">
        <v>1.7679850006032224E-2</v>
      </c>
      <c r="Q22618">
        <v>0</v>
      </c>
    </row>
    <row r="22619" spans="1:17" x14ac:dyDescent="0.3">
      <c r="A22619">
        <v>37</v>
      </c>
      <c r="B22619">
        <v>7429714</v>
      </c>
      <c r="C22619">
        <v>7444288</v>
      </c>
      <c r="D22619">
        <v>14574</v>
      </c>
      <c r="E22619">
        <v>1</v>
      </c>
      <c r="F22619">
        <v>37</v>
      </c>
      <c r="G22619">
        <v>34</v>
      </c>
      <c r="H22619">
        <v>37</v>
      </c>
      <c r="I22619">
        <v>33</v>
      </c>
      <c r="J22619">
        <v>16</v>
      </c>
      <c r="K22619">
        <v>1.3783783783783783</v>
      </c>
      <c r="L22619">
        <v>2.2972972972972974</v>
      </c>
      <c r="M22619">
        <v>342794</v>
      </c>
      <c r="N22619">
        <v>9264.7027027027034</v>
      </c>
      <c r="O22619">
        <v>5.4125164954805544E-2</v>
      </c>
      <c r="P22619">
        <v>4.712228782135159E-2</v>
      </c>
      <c r="Q22619">
        <v>0</v>
      </c>
    </row>
    <row r="22620" spans="1:17" x14ac:dyDescent="0.3">
      <c r="A22620">
        <v>37</v>
      </c>
      <c r="B22620">
        <v>4531613</v>
      </c>
      <c r="C22620">
        <v>4531613</v>
      </c>
      <c r="D22620">
        <v>0</v>
      </c>
      <c r="E22620">
        <v>0</v>
      </c>
      <c r="F22620">
        <v>37</v>
      </c>
      <c r="G22620">
        <v>17</v>
      </c>
      <c r="H22620">
        <v>20</v>
      </c>
      <c r="I22620">
        <v>20</v>
      </c>
      <c r="J22620">
        <v>13</v>
      </c>
      <c r="K22620">
        <v>75.054054054054049</v>
      </c>
      <c r="L22620">
        <v>52.702702702702702</v>
      </c>
      <c r="M22620">
        <v>6705181</v>
      </c>
      <c r="N22620">
        <v>181221.10810810811</v>
      </c>
      <c r="O22620">
        <v>2.8529163024013028E-4</v>
      </c>
      <c r="P22620">
        <v>0</v>
      </c>
      <c r="Q22620">
        <v>0</v>
      </c>
    </row>
    <row r="22621" spans="1:17" x14ac:dyDescent="0.3">
      <c r="A22621">
        <v>37</v>
      </c>
      <c r="B22621">
        <v>21617375</v>
      </c>
      <c r="C22621">
        <v>21617375</v>
      </c>
      <c r="D22621">
        <v>0</v>
      </c>
      <c r="E22621">
        <v>0</v>
      </c>
      <c r="F22621">
        <v>37</v>
      </c>
      <c r="G22621">
        <v>18</v>
      </c>
      <c r="H22621">
        <v>19</v>
      </c>
      <c r="I22621">
        <v>3</v>
      </c>
      <c r="J22621">
        <v>27</v>
      </c>
      <c r="K22621">
        <v>1.6486486486486487</v>
      </c>
      <c r="L22621">
        <v>10.378378378378379</v>
      </c>
      <c r="M22621">
        <v>806380</v>
      </c>
      <c r="N22621">
        <v>21794.054054054053</v>
      </c>
      <c r="O22621">
        <v>9.8578892092600536E-3</v>
      </c>
      <c r="P22621">
        <v>6.7198049572386176E-2</v>
      </c>
      <c r="Q22621">
        <v>0</v>
      </c>
    </row>
    <row r="22622" spans="1:17" x14ac:dyDescent="0.3">
      <c r="A22622">
        <v>37</v>
      </c>
      <c r="B22622">
        <v>1759885</v>
      </c>
      <c r="C22622">
        <v>1759885</v>
      </c>
      <c r="D22622">
        <v>0</v>
      </c>
      <c r="E22622">
        <v>0</v>
      </c>
      <c r="F22622">
        <v>37</v>
      </c>
      <c r="G22622">
        <v>18</v>
      </c>
      <c r="H22622">
        <v>19</v>
      </c>
      <c r="I22622">
        <v>19</v>
      </c>
      <c r="J22622">
        <v>1</v>
      </c>
      <c r="K22622">
        <v>90.189189189189193</v>
      </c>
      <c r="L22622">
        <v>11.72972972972973</v>
      </c>
      <c r="M22622">
        <v>4597412</v>
      </c>
      <c r="N22622">
        <v>124254.37837837837</v>
      </c>
      <c r="O22622">
        <v>2.1461534534808599E-4</v>
      </c>
      <c r="P22622">
        <v>0.31387308527920293</v>
      </c>
      <c r="Q22622">
        <v>0</v>
      </c>
    </row>
    <row r="22623" spans="1:17" x14ac:dyDescent="0.3">
      <c r="A22623">
        <v>37</v>
      </c>
      <c r="B22623">
        <v>0</v>
      </c>
      <c r="C22623">
        <v>101333882</v>
      </c>
      <c r="D22623">
        <v>101333882</v>
      </c>
      <c r="E22623">
        <v>37</v>
      </c>
      <c r="F22623">
        <v>37</v>
      </c>
      <c r="G22623">
        <v>0</v>
      </c>
      <c r="H22623">
        <v>37</v>
      </c>
      <c r="I22623">
        <v>0</v>
      </c>
      <c r="J22623">
        <v>12</v>
      </c>
      <c r="K22623">
        <v>1.3783783783783783</v>
      </c>
      <c r="L22623">
        <v>14.972972972972974</v>
      </c>
      <c r="M22623">
        <v>889535</v>
      </c>
      <c r="N22623">
        <v>24041.486486486487</v>
      </c>
      <c r="O22623">
        <v>5.223126683983989E-3</v>
      </c>
      <c r="P22623">
        <v>2.9515902563273656E-5</v>
      </c>
      <c r="Q22623">
        <v>0</v>
      </c>
    </row>
    <row r="22624" spans="1:17" x14ac:dyDescent="0.3">
      <c r="A22624">
        <v>37</v>
      </c>
      <c r="B22624">
        <v>6551899</v>
      </c>
      <c r="C22624">
        <v>7344649</v>
      </c>
      <c r="D22624">
        <v>792750</v>
      </c>
      <c r="E22624">
        <v>4</v>
      </c>
      <c r="F22624">
        <v>37</v>
      </c>
      <c r="G22624">
        <v>16</v>
      </c>
      <c r="H22624">
        <v>21</v>
      </c>
      <c r="I22624">
        <v>14</v>
      </c>
      <c r="J22624">
        <v>16</v>
      </c>
      <c r="K22624">
        <v>111.16216216216216</v>
      </c>
      <c r="L22624">
        <v>5.1621621621621623</v>
      </c>
      <c r="M22624">
        <v>1696614</v>
      </c>
      <c r="N22624">
        <v>45854.432432432433</v>
      </c>
      <c r="O22624">
        <v>9.9475741076838651E-4</v>
      </c>
      <c r="P22624">
        <v>6.1762883968371574E-4</v>
      </c>
      <c r="Q22624">
        <v>0</v>
      </c>
    </row>
    <row r="22625" spans="1:17" x14ac:dyDescent="0.3">
      <c r="A22625">
        <v>37</v>
      </c>
      <c r="B22625">
        <v>5181339</v>
      </c>
      <c r="C22625">
        <v>5182696</v>
      </c>
      <c r="D22625">
        <v>1357</v>
      </c>
      <c r="E22625">
        <v>1</v>
      </c>
      <c r="F22625">
        <v>37</v>
      </c>
      <c r="G22625">
        <v>22</v>
      </c>
      <c r="H22625">
        <v>34</v>
      </c>
      <c r="I22625">
        <v>16</v>
      </c>
      <c r="J22625">
        <v>12</v>
      </c>
      <c r="K22625">
        <v>1.6486486486486487</v>
      </c>
      <c r="L22625">
        <v>2.4054054054054053</v>
      </c>
      <c r="M22625">
        <v>96668</v>
      </c>
      <c r="N22625">
        <v>2612.6486486486488</v>
      </c>
      <c r="O22625">
        <v>0.15263245689557628</v>
      </c>
      <c r="P22625">
        <v>8.9844910080844748E-2</v>
      </c>
      <c r="Q22625">
        <v>0</v>
      </c>
    </row>
    <row r="22626" spans="1:17" x14ac:dyDescent="0.3">
      <c r="A22626">
        <v>37</v>
      </c>
      <c r="B22626">
        <v>24918700</v>
      </c>
      <c r="C22626">
        <v>24924696</v>
      </c>
      <c r="D22626">
        <v>5996</v>
      </c>
      <c r="E22626">
        <v>2</v>
      </c>
      <c r="F22626">
        <v>37</v>
      </c>
      <c r="G22626">
        <v>23</v>
      </c>
      <c r="H22626">
        <v>37</v>
      </c>
      <c r="I22626">
        <v>38</v>
      </c>
      <c r="J22626">
        <v>12</v>
      </c>
      <c r="K22626">
        <v>1.3783783783783783</v>
      </c>
      <c r="L22626">
        <v>4.5675675675675675</v>
      </c>
      <c r="M22626">
        <v>182993</v>
      </c>
      <c r="N22626">
        <v>4945.7567567567567</v>
      </c>
      <c r="O22626">
        <v>4.0535806741225471E-2</v>
      </c>
      <c r="P22626">
        <v>0</v>
      </c>
      <c r="Q22626">
        <v>0</v>
      </c>
    </row>
    <row r="22627" spans="1:17" x14ac:dyDescent="0.3">
      <c r="A22627">
        <v>37</v>
      </c>
      <c r="B22627">
        <v>1714744</v>
      </c>
      <c r="C22627">
        <v>3228677</v>
      </c>
      <c r="D22627">
        <v>1513933</v>
      </c>
      <c r="E22627">
        <v>32</v>
      </c>
      <c r="F22627">
        <v>37</v>
      </c>
      <c r="G22627">
        <v>4</v>
      </c>
      <c r="H22627">
        <v>37</v>
      </c>
      <c r="I22627">
        <v>4</v>
      </c>
      <c r="J22627">
        <v>41</v>
      </c>
      <c r="K22627">
        <v>1.3783783783783783</v>
      </c>
      <c r="L22627">
        <v>12.513513513513514</v>
      </c>
      <c r="M22627">
        <v>522569</v>
      </c>
      <c r="N22627">
        <v>14123.486486486487</v>
      </c>
      <c r="O22627">
        <v>5.2257532222554692E-2</v>
      </c>
      <c r="P22627">
        <v>4.3896077402809349E-3</v>
      </c>
      <c r="Q22627">
        <v>0</v>
      </c>
    </row>
    <row r="22628" spans="1:17" x14ac:dyDescent="0.3">
      <c r="A22628">
        <v>37</v>
      </c>
      <c r="B22628">
        <v>18180110</v>
      </c>
      <c r="C22628">
        <v>18187652</v>
      </c>
      <c r="D22628">
        <v>7542</v>
      </c>
      <c r="E22628">
        <v>3</v>
      </c>
      <c r="F22628">
        <v>37</v>
      </c>
      <c r="G22628">
        <v>26</v>
      </c>
      <c r="H22628">
        <v>35</v>
      </c>
      <c r="I22628">
        <v>24</v>
      </c>
      <c r="J22628">
        <v>13</v>
      </c>
      <c r="K22628">
        <v>1.2162162162162162</v>
      </c>
      <c r="L22628">
        <v>2.6756756756756759</v>
      </c>
      <c r="M22628">
        <v>108418</v>
      </c>
      <c r="N22628">
        <v>2930.2162162162163</v>
      </c>
      <c r="O22628">
        <v>8.5372503981902811E-2</v>
      </c>
      <c r="P22628">
        <v>1.7425498768782348E-2</v>
      </c>
      <c r="Q22628">
        <v>0</v>
      </c>
    </row>
    <row r="22629" spans="1:17" x14ac:dyDescent="0.3">
      <c r="A22629">
        <v>37</v>
      </c>
      <c r="B22629">
        <v>5431913</v>
      </c>
      <c r="C22629">
        <v>5676314</v>
      </c>
      <c r="D22629">
        <v>244401</v>
      </c>
      <c r="E22629">
        <v>5</v>
      </c>
      <c r="F22629">
        <v>37</v>
      </c>
      <c r="G22629">
        <v>27</v>
      </c>
      <c r="H22629">
        <v>37</v>
      </c>
      <c r="I22629">
        <v>20</v>
      </c>
      <c r="J22629">
        <v>8</v>
      </c>
      <c r="K22629">
        <v>1.3243243243243243</v>
      </c>
      <c r="L22629">
        <v>4.0540540540540544</v>
      </c>
      <c r="M22629">
        <v>228877</v>
      </c>
      <c r="N22629">
        <v>6185.864864864865</v>
      </c>
      <c r="O22629">
        <v>2.867982257557487E-2</v>
      </c>
      <c r="P22629">
        <v>0.14052238069259354</v>
      </c>
      <c r="Q22629">
        <v>0</v>
      </c>
    </row>
    <row r="22630" spans="1:17" x14ac:dyDescent="0.3">
      <c r="A22630">
        <v>37</v>
      </c>
      <c r="B22630">
        <v>12452487</v>
      </c>
      <c r="C22630">
        <v>12452487</v>
      </c>
      <c r="D22630">
        <v>0</v>
      </c>
      <c r="E22630">
        <v>0</v>
      </c>
      <c r="F22630">
        <v>37</v>
      </c>
      <c r="G22630">
        <v>18</v>
      </c>
      <c r="H22630">
        <v>19</v>
      </c>
      <c r="I22630">
        <v>26</v>
      </c>
      <c r="J22630">
        <v>1</v>
      </c>
      <c r="K22630">
        <v>37.432432432432435</v>
      </c>
      <c r="L22630">
        <v>16.135135135135137</v>
      </c>
      <c r="M22630">
        <v>2216923</v>
      </c>
      <c r="N22630">
        <v>59916.83783783784</v>
      </c>
      <c r="O22630">
        <v>4.3036234993399183E-4</v>
      </c>
      <c r="P22630">
        <v>0</v>
      </c>
      <c r="Q22630">
        <v>0</v>
      </c>
    </row>
    <row r="22631" spans="1:17" x14ac:dyDescent="0.3">
      <c r="A22631">
        <v>37</v>
      </c>
      <c r="B22631">
        <v>6488214</v>
      </c>
      <c r="C22631">
        <v>6488214</v>
      </c>
      <c r="D22631">
        <v>0</v>
      </c>
      <c r="E22631">
        <v>0</v>
      </c>
      <c r="F22631">
        <v>37</v>
      </c>
      <c r="G22631">
        <v>18</v>
      </c>
      <c r="H22631">
        <v>19</v>
      </c>
      <c r="I22631">
        <v>64</v>
      </c>
      <c r="J22631">
        <v>32</v>
      </c>
      <c r="K22631">
        <v>93.108108108108112</v>
      </c>
      <c r="L22631">
        <v>29.297297297297298</v>
      </c>
      <c r="M22631">
        <v>2770616</v>
      </c>
      <c r="N22631">
        <v>74881.513513513521</v>
      </c>
      <c r="O22631">
        <v>7.5976530097279218E-4</v>
      </c>
      <c r="P22631">
        <v>1.1073886871402622E-3</v>
      </c>
      <c r="Q22631">
        <v>0</v>
      </c>
    </row>
    <row r="22632" spans="1:17" x14ac:dyDescent="0.3">
      <c r="A22632">
        <v>37</v>
      </c>
      <c r="B22632">
        <v>40692698</v>
      </c>
      <c r="C22632">
        <v>40696738</v>
      </c>
      <c r="D22632">
        <v>4040</v>
      </c>
      <c r="E22632">
        <v>1</v>
      </c>
      <c r="F22632">
        <v>37</v>
      </c>
      <c r="G22632">
        <v>18</v>
      </c>
      <c r="H22632">
        <v>19</v>
      </c>
      <c r="I22632">
        <v>3</v>
      </c>
      <c r="J22632">
        <v>8</v>
      </c>
      <c r="K22632">
        <v>43.135135135135137</v>
      </c>
      <c r="L22632">
        <v>119.51351351351352</v>
      </c>
      <c r="M22632">
        <v>3129798</v>
      </c>
      <c r="N22632">
        <v>84589.135135135133</v>
      </c>
      <c r="O22632">
        <v>3.7724616996779578E-4</v>
      </c>
      <c r="P22632">
        <v>9.9048262470057945E-3</v>
      </c>
      <c r="Q22632">
        <v>0</v>
      </c>
    </row>
    <row r="22633" spans="1:17" x14ac:dyDescent="0.3">
      <c r="A22633">
        <v>37</v>
      </c>
      <c r="B22633">
        <v>3492064</v>
      </c>
      <c r="C22633">
        <v>9883356</v>
      </c>
      <c r="D22633">
        <v>6391292</v>
      </c>
      <c r="E22633">
        <v>19</v>
      </c>
      <c r="F22633">
        <v>37</v>
      </c>
      <c r="G22633">
        <v>5</v>
      </c>
      <c r="H22633">
        <v>32</v>
      </c>
      <c r="I22633">
        <v>5</v>
      </c>
      <c r="J22633">
        <v>1</v>
      </c>
      <c r="K22633">
        <v>82.351351351351354</v>
      </c>
      <c r="L22633">
        <v>26.162162162162161</v>
      </c>
      <c r="M22633">
        <v>1133908</v>
      </c>
      <c r="N22633">
        <v>30646.162162162163</v>
      </c>
      <c r="O22633">
        <v>1.7660717676302388E-4</v>
      </c>
      <c r="P22633">
        <v>0</v>
      </c>
      <c r="Q22633">
        <v>0</v>
      </c>
    </row>
    <row r="22634" spans="1:17" x14ac:dyDescent="0.3">
      <c r="A22634">
        <v>37</v>
      </c>
      <c r="B22634">
        <v>76157364</v>
      </c>
      <c r="C22634">
        <v>76183318</v>
      </c>
      <c r="D22634">
        <v>25954</v>
      </c>
      <c r="E22634">
        <v>1</v>
      </c>
      <c r="F22634">
        <v>37</v>
      </c>
      <c r="G22634">
        <v>25</v>
      </c>
      <c r="H22634">
        <v>33</v>
      </c>
      <c r="I22634">
        <v>21</v>
      </c>
      <c r="J22634">
        <v>15</v>
      </c>
      <c r="K22634">
        <v>1.2702702702702702</v>
      </c>
      <c r="L22634">
        <v>10.378378378378379</v>
      </c>
      <c r="M22634">
        <v>171079</v>
      </c>
      <c r="N22634">
        <v>4623.7567567567567</v>
      </c>
      <c r="O22634">
        <v>2.0567916193992803E-2</v>
      </c>
      <c r="P22634">
        <v>4.2448412338741354E-3</v>
      </c>
      <c r="Q22634">
        <v>0</v>
      </c>
    </row>
    <row r="22635" spans="1:17" x14ac:dyDescent="0.3">
      <c r="A22635">
        <v>37</v>
      </c>
      <c r="B22635">
        <v>181505948</v>
      </c>
      <c r="C22635">
        <v>181525756</v>
      </c>
      <c r="D22635">
        <v>19808</v>
      </c>
      <c r="E22635">
        <v>1</v>
      </c>
      <c r="F22635">
        <v>37</v>
      </c>
      <c r="G22635">
        <v>20</v>
      </c>
      <c r="H22635">
        <v>33</v>
      </c>
      <c r="I22635">
        <v>13</v>
      </c>
      <c r="J22635">
        <v>8</v>
      </c>
      <c r="K22635">
        <v>1.7297297297297298</v>
      </c>
      <c r="L22635">
        <v>14.594594594594595</v>
      </c>
      <c r="M22635">
        <v>618524</v>
      </c>
      <c r="N22635">
        <v>16716.864864864863</v>
      </c>
      <c r="O22635">
        <v>7.2819152862689789E-3</v>
      </c>
      <c r="P22635">
        <v>0</v>
      </c>
      <c r="Q22635">
        <v>0</v>
      </c>
    </row>
    <row r="22636" spans="1:17" x14ac:dyDescent="0.3">
      <c r="A22636">
        <v>37</v>
      </c>
      <c r="B22636">
        <v>5432641</v>
      </c>
      <c r="C22636">
        <v>5432641</v>
      </c>
      <c r="D22636">
        <v>0</v>
      </c>
      <c r="E22636">
        <v>0</v>
      </c>
      <c r="F22636">
        <v>37</v>
      </c>
      <c r="G22636">
        <v>15</v>
      </c>
      <c r="H22636">
        <v>22</v>
      </c>
      <c r="I22636">
        <v>12</v>
      </c>
      <c r="J22636">
        <v>4</v>
      </c>
      <c r="K22636">
        <v>154.40540540540542</v>
      </c>
      <c r="L22636">
        <v>17.081081081081081</v>
      </c>
      <c r="M22636">
        <v>10290407</v>
      </c>
      <c r="N22636">
        <v>278119.10810810811</v>
      </c>
      <c r="O22636">
        <v>3.8813146006344703E-4</v>
      </c>
      <c r="P22636">
        <v>4.2857218913652025E-2</v>
      </c>
      <c r="Q22636">
        <v>0</v>
      </c>
    </row>
    <row r="22637" spans="1:17" x14ac:dyDescent="0.3">
      <c r="A22637">
        <v>37</v>
      </c>
      <c r="B22637">
        <v>623906830</v>
      </c>
      <c r="C22637">
        <v>623906830</v>
      </c>
      <c r="D22637">
        <v>0</v>
      </c>
      <c r="E22637">
        <v>0</v>
      </c>
      <c r="F22637">
        <v>37</v>
      </c>
      <c r="G22637">
        <v>18</v>
      </c>
      <c r="H22637">
        <v>19</v>
      </c>
      <c r="I22637">
        <v>3</v>
      </c>
      <c r="J22637">
        <v>4</v>
      </c>
      <c r="K22637">
        <v>1.0810810810810811</v>
      </c>
      <c r="L22637">
        <v>19.72972972972973</v>
      </c>
      <c r="M22637">
        <v>838812</v>
      </c>
      <c r="N22637">
        <v>22670.594594594593</v>
      </c>
      <c r="O22637">
        <v>3.1128377530624464E-3</v>
      </c>
      <c r="P22637">
        <v>1.0109461061144809E-3</v>
      </c>
      <c r="Q22637">
        <v>0</v>
      </c>
    </row>
    <row r="22638" spans="1:17" x14ac:dyDescent="0.3">
      <c r="A22638">
        <v>37</v>
      </c>
      <c r="B22638">
        <v>72934806</v>
      </c>
      <c r="C22638">
        <v>72934806</v>
      </c>
      <c r="D22638">
        <v>0</v>
      </c>
      <c r="E22638">
        <v>0</v>
      </c>
      <c r="F22638">
        <v>37</v>
      </c>
      <c r="G22638">
        <v>17</v>
      </c>
      <c r="H22638">
        <v>20</v>
      </c>
      <c r="I22638">
        <v>2</v>
      </c>
      <c r="J22638">
        <v>21</v>
      </c>
      <c r="K22638">
        <v>354.24324324324323</v>
      </c>
      <c r="L22638">
        <v>32.432432432432435</v>
      </c>
      <c r="M22638">
        <v>32675259</v>
      </c>
      <c r="N22638">
        <v>883115.10810810816</v>
      </c>
      <c r="O22638">
        <v>8.4193942060197969E-5</v>
      </c>
      <c r="P22638">
        <v>9.8339171300429601E-3</v>
      </c>
      <c r="Q22638">
        <v>0</v>
      </c>
    </row>
    <row r="22639" spans="1:17" x14ac:dyDescent="0.3">
      <c r="A22639">
        <v>37</v>
      </c>
      <c r="B22639">
        <v>130882788</v>
      </c>
      <c r="C22639">
        <v>134685961</v>
      </c>
      <c r="D22639">
        <v>3803173</v>
      </c>
      <c r="E22639">
        <v>1</v>
      </c>
      <c r="F22639">
        <v>37</v>
      </c>
      <c r="G22639">
        <v>15</v>
      </c>
      <c r="H22639">
        <v>22</v>
      </c>
      <c r="I22639">
        <v>1</v>
      </c>
      <c r="J22639">
        <v>13</v>
      </c>
      <c r="K22639">
        <v>41.135135135135137</v>
      </c>
      <c r="L22639">
        <v>10.486486486486486</v>
      </c>
      <c r="M22639">
        <v>1307358</v>
      </c>
      <c r="N22639">
        <v>35334</v>
      </c>
      <c r="O22639">
        <v>1.5630401864619497E-3</v>
      </c>
      <c r="P22639">
        <v>0</v>
      </c>
      <c r="Q22639">
        <v>0</v>
      </c>
    </row>
    <row r="22640" spans="1:17" x14ac:dyDescent="0.3">
      <c r="A22640">
        <v>37</v>
      </c>
      <c r="B22640">
        <v>6417505</v>
      </c>
      <c r="C22640">
        <v>6417505</v>
      </c>
      <c r="D22640">
        <v>0</v>
      </c>
      <c r="E22640">
        <v>0</v>
      </c>
      <c r="F22640">
        <v>37</v>
      </c>
      <c r="G22640">
        <v>10</v>
      </c>
      <c r="H22640">
        <v>32</v>
      </c>
      <c r="I22640">
        <v>4</v>
      </c>
      <c r="J22640">
        <v>29</v>
      </c>
      <c r="K22640">
        <v>2.0270270270270272</v>
      </c>
      <c r="L22640">
        <v>23.945945945945947</v>
      </c>
      <c r="M22640">
        <v>488179</v>
      </c>
      <c r="N22640">
        <v>13194.027027027027</v>
      </c>
      <c r="O22640">
        <v>1.0509469894026334E-2</v>
      </c>
      <c r="P22640">
        <v>3.3161063442124168E-2</v>
      </c>
      <c r="Q22640">
        <v>0</v>
      </c>
    </row>
    <row r="22641" spans="1:17" x14ac:dyDescent="0.3">
      <c r="A22641">
        <v>37</v>
      </c>
      <c r="B22641">
        <v>37313901</v>
      </c>
      <c r="C22641">
        <v>37313901</v>
      </c>
      <c r="D22641">
        <v>0</v>
      </c>
      <c r="E22641">
        <v>0</v>
      </c>
      <c r="F22641">
        <v>37</v>
      </c>
      <c r="G22641">
        <v>18</v>
      </c>
      <c r="H22641">
        <v>19</v>
      </c>
      <c r="I22641">
        <v>14</v>
      </c>
      <c r="J22641">
        <v>25</v>
      </c>
      <c r="K22641">
        <v>1.7567567567567568</v>
      </c>
      <c r="L22641">
        <v>12.621621621621621</v>
      </c>
      <c r="M22641">
        <v>403154</v>
      </c>
      <c r="N22641">
        <v>10896.054054054053</v>
      </c>
      <c r="O22641">
        <v>2.5197869602228355E-2</v>
      </c>
      <c r="P22641">
        <v>5.5125610191689477E-3</v>
      </c>
      <c r="Q22641">
        <v>0</v>
      </c>
    </row>
    <row r="22642" spans="1:17" x14ac:dyDescent="0.3">
      <c r="A22642">
        <v>37</v>
      </c>
      <c r="B22642">
        <v>4926634</v>
      </c>
      <c r="C22642">
        <v>54255135</v>
      </c>
      <c r="D22642">
        <v>49328501</v>
      </c>
      <c r="E22642">
        <v>16</v>
      </c>
      <c r="F22642">
        <v>37</v>
      </c>
      <c r="G22642">
        <v>6</v>
      </c>
      <c r="H22642">
        <v>36</v>
      </c>
      <c r="I22642">
        <v>6</v>
      </c>
      <c r="J22642">
        <v>22</v>
      </c>
      <c r="K22642">
        <v>1.5675675675675675</v>
      </c>
      <c r="L22642">
        <v>19.324324324324323</v>
      </c>
      <c r="M22642">
        <v>778443</v>
      </c>
      <c r="N22642">
        <v>21039</v>
      </c>
      <c r="O22642">
        <v>5.9551592759754272E-3</v>
      </c>
      <c r="P22642">
        <v>3.2536459886222774E-5</v>
      </c>
      <c r="Q22642">
        <v>0</v>
      </c>
    </row>
    <row r="22643" spans="1:17" x14ac:dyDescent="0.3">
      <c r="A22643">
        <v>37</v>
      </c>
      <c r="B22643">
        <v>1805834267</v>
      </c>
      <c r="C22643">
        <v>1805834267</v>
      </c>
      <c r="D22643">
        <v>0</v>
      </c>
      <c r="E22643">
        <v>0</v>
      </c>
      <c r="F22643">
        <v>37</v>
      </c>
      <c r="G22643">
        <v>18</v>
      </c>
      <c r="H22643">
        <v>19</v>
      </c>
      <c r="I22643">
        <v>14</v>
      </c>
      <c r="J22643">
        <v>18</v>
      </c>
      <c r="K22643">
        <v>12.297297297297296</v>
      </c>
      <c r="L22643">
        <v>26.810810810810811</v>
      </c>
      <c r="M22643">
        <v>8736492</v>
      </c>
      <c r="N22643">
        <v>236121.40540540541</v>
      </c>
      <c r="O22643">
        <v>8.9964637466814507E-4</v>
      </c>
      <c r="P22643">
        <v>0</v>
      </c>
      <c r="Q22643">
        <v>0</v>
      </c>
    </row>
    <row r="22644" spans="1:17" x14ac:dyDescent="0.3">
      <c r="A22644">
        <v>37</v>
      </c>
      <c r="B22644">
        <v>40641120</v>
      </c>
      <c r="C22644">
        <v>40641120</v>
      </c>
      <c r="D22644">
        <v>0</v>
      </c>
      <c r="E22644">
        <v>0</v>
      </c>
      <c r="F22644">
        <v>37</v>
      </c>
      <c r="G22644">
        <v>20</v>
      </c>
      <c r="H22644">
        <v>21</v>
      </c>
      <c r="I22644">
        <v>4</v>
      </c>
      <c r="J22644">
        <v>2</v>
      </c>
      <c r="K22644">
        <v>1.027027027027027</v>
      </c>
      <c r="L22644">
        <v>13.297297297297296</v>
      </c>
      <c r="M22644">
        <v>612698</v>
      </c>
      <c r="N22644">
        <v>16559.405405405407</v>
      </c>
      <c r="O22644">
        <v>2.930934149229169E-3</v>
      </c>
      <c r="P22644">
        <v>0</v>
      </c>
      <c r="Q22644">
        <v>0</v>
      </c>
    </row>
    <row r="22645" spans="1:17" x14ac:dyDescent="0.3">
      <c r="A22645">
        <v>37</v>
      </c>
      <c r="B22645">
        <v>22892147313</v>
      </c>
      <c r="C22645">
        <v>22892147313</v>
      </c>
      <c r="D22645">
        <v>0</v>
      </c>
      <c r="E22645">
        <v>0</v>
      </c>
      <c r="F22645">
        <v>37</v>
      </c>
      <c r="G22645">
        <v>17</v>
      </c>
      <c r="H22645">
        <v>20</v>
      </c>
      <c r="I22645">
        <v>15</v>
      </c>
      <c r="J22645">
        <v>22</v>
      </c>
      <c r="K22645">
        <v>12.945945945945946</v>
      </c>
      <c r="L22645">
        <v>25.756756756756758</v>
      </c>
      <c r="M22645">
        <v>9511683</v>
      </c>
      <c r="N22645">
        <v>257072.51351351352</v>
      </c>
      <c r="O22645">
        <v>1.2203233660391317E-3</v>
      </c>
      <c r="P22645">
        <v>1.1961586043231706E-3</v>
      </c>
      <c r="Q22645">
        <v>0</v>
      </c>
    </row>
    <row r="22646" spans="1:17" x14ac:dyDescent="0.3">
      <c r="A22646">
        <v>37</v>
      </c>
      <c r="B22646">
        <v>5193505</v>
      </c>
      <c r="C22646">
        <v>5193505</v>
      </c>
      <c r="D22646">
        <v>0</v>
      </c>
      <c r="E22646">
        <v>0</v>
      </c>
      <c r="F22646">
        <v>37</v>
      </c>
      <c r="G22646">
        <v>16</v>
      </c>
      <c r="H22646">
        <v>21</v>
      </c>
      <c r="I22646">
        <v>25</v>
      </c>
      <c r="J22646">
        <v>1</v>
      </c>
      <c r="K22646">
        <v>10.45945945945946</v>
      </c>
      <c r="L22646">
        <v>17.972972972972972</v>
      </c>
      <c r="M22646">
        <v>946437</v>
      </c>
      <c r="N22646">
        <v>25579.37837837838</v>
      </c>
      <c r="O22646">
        <v>9.286925464062545E-4</v>
      </c>
      <c r="P22646">
        <v>0</v>
      </c>
      <c r="Q22646">
        <v>0</v>
      </c>
    </row>
    <row r="22647" spans="1:17" x14ac:dyDescent="0.3">
      <c r="A22647">
        <v>37</v>
      </c>
      <c r="B22647">
        <v>24990007</v>
      </c>
      <c r="C22647">
        <v>24990007</v>
      </c>
      <c r="D22647">
        <v>0</v>
      </c>
      <c r="E22647">
        <v>0</v>
      </c>
      <c r="F22647">
        <v>37</v>
      </c>
      <c r="G22647">
        <v>17</v>
      </c>
      <c r="H22647">
        <v>22</v>
      </c>
      <c r="I22647">
        <v>9</v>
      </c>
      <c r="J22647">
        <v>42</v>
      </c>
      <c r="K22647">
        <v>1.8108108108108107</v>
      </c>
      <c r="L22647">
        <v>51.945945945945944</v>
      </c>
      <c r="M22647">
        <v>603374</v>
      </c>
      <c r="N22647">
        <v>16307.405405405405</v>
      </c>
      <c r="O22647">
        <v>1.1986914797425107E-3</v>
      </c>
      <c r="P22647">
        <v>0</v>
      </c>
      <c r="Q22647">
        <v>0</v>
      </c>
    </row>
    <row r="22648" spans="1:17" x14ac:dyDescent="0.3">
      <c r="A22648">
        <v>37</v>
      </c>
      <c r="B22648">
        <v>9962674</v>
      </c>
      <c r="C22648">
        <v>20720495</v>
      </c>
      <c r="D22648">
        <v>10757821</v>
      </c>
      <c r="E22648">
        <v>15</v>
      </c>
      <c r="F22648">
        <v>37</v>
      </c>
      <c r="G22648">
        <v>11</v>
      </c>
      <c r="H22648">
        <v>26</v>
      </c>
      <c r="I22648">
        <v>73</v>
      </c>
      <c r="J22648">
        <v>17</v>
      </c>
      <c r="K22648">
        <v>178.27027027027026</v>
      </c>
      <c r="L22648">
        <v>24.324324324324323</v>
      </c>
      <c r="M22648">
        <v>2593711</v>
      </c>
      <c r="N22648">
        <v>70100.297297297293</v>
      </c>
      <c r="O22648">
        <v>4.5999306622371495E-4</v>
      </c>
      <c r="P22648">
        <v>0</v>
      </c>
      <c r="Q22648">
        <v>0</v>
      </c>
    </row>
    <row r="22649" spans="1:17" x14ac:dyDescent="0.3">
      <c r="A22649">
        <v>37</v>
      </c>
      <c r="B22649">
        <v>7530994</v>
      </c>
      <c r="C22649">
        <v>7530994</v>
      </c>
      <c r="D22649">
        <v>0</v>
      </c>
      <c r="E22649">
        <v>0</v>
      </c>
      <c r="F22649">
        <v>37</v>
      </c>
      <c r="G22649">
        <v>18</v>
      </c>
      <c r="H22649">
        <v>19</v>
      </c>
      <c r="I22649">
        <v>20</v>
      </c>
      <c r="J22649">
        <v>13</v>
      </c>
      <c r="K22649">
        <v>92.13513513513513</v>
      </c>
      <c r="L22649">
        <v>11.72972972972973</v>
      </c>
      <c r="M22649">
        <v>3502803</v>
      </c>
      <c r="N22649">
        <v>94670.351351351346</v>
      </c>
      <c r="O22649">
        <v>1.3518332784771226E-3</v>
      </c>
      <c r="P22649">
        <v>0.36160968505363</v>
      </c>
      <c r="Q22649">
        <v>0</v>
      </c>
    </row>
    <row r="22650" spans="1:17" x14ac:dyDescent="0.3">
      <c r="A22650">
        <v>37</v>
      </c>
      <c r="B22650">
        <v>13058342</v>
      </c>
      <c r="C22650">
        <v>19704869</v>
      </c>
      <c r="D22650">
        <v>6646527</v>
      </c>
      <c r="E22650">
        <v>11</v>
      </c>
      <c r="F22650">
        <v>37</v>
      </c>
      <c r="G22650">
        <v>13</v>
      </c>
      <c r="H22650">
        <v>24</v>
      </c>
      <c r="I22650">
        <v>71</v>
      </c>
      <c r="J22650">
        <v>1</v>
      </c>
      <c r="K22650">
        <v>188.75675675675674</v>
      </c>
      <c r="L22650">
        <v>22.216216216216218</v>
      </c>
      <c r="M22650">
        <v>2297037</v>
      </c>
      <c r="N22650">
        <v>62082.08108108108</v>
      </c>
      <c r="O22650">
        <v>7.9532791488327065E-5</v>
      </c>
      <c r="P22650">
        <v>0</v>
      </c>
      <c r="Q22650">
        <v>0</v>
      </c>
    </row>
    <row r="22651" spans="1:17" x14ac:dyDescent="0.3">
      <c r="A22651">
        <v>37</v>
      </c>
      <c r="B22651">
        <v>10382846</v>
      </c>
      <c r="C22651">
        <v>10382846</v>
      </c>
      <c r="D22651">
        <v>0</v>
      </c>
      <c r="E22651">
        <v>0</v>
      </c>
      <c r="F22651">
        <v>37</v>
      </c>
      <c r="G22651">
        <v>16</v>
      </c>
      <c r="H22651">
        <v>21</v>
      </c>
      <c r="I22651">
        <v>22</v>
      </c>
      <c r="J22651">
        <v>10</v>
      </c>
      <c r="K22651">
        <v>4.1621621621621623</v>
      </c>
      <c r="L22651">
        <v>10.810810810810811</v>
      </c>
      <c r="M22651">
        <v>458406</v>
      </c>
      <c r="N22651">
        <v>12389.351351351352</v>
      </c>
      <c r="O22651">
        <v>1.5513697866039686E-2</v>
      </c>
      <c r="P22651">
        <v>7.8155435982941116E-3</v>
      </c>
      <c r="Q22651">
        <v>0</v>
      </c>
    </row>
    <row r="22652" spans="1:17" x14ac:dyDescent="0.3">
      <c r="A22652">
        <v>37</v>
      </c>
      <c r="B22652">
        <v>1782184</v>
      </c>
      <c r="C22652">
        <v>1882550</v>
      </c>
      <c r="D22652">
        <v>100366</v>
      </c>
      <c r="E22652">
        <v>1</v>
      </c>
      <c r="F22652">
        <v>37</v>
      </c>
      <c r="G22652">
        <v>18</v>
      </c>
      <c r="H22652">
        <v>19</v>
      </c>
      <c r="I22652">
        <v>19</v>
      </c>
      <c r="J22652">
        <v>9</v>
      </c>
      <c r="K22652">
        <v>191.18918918918919</v>
      </c>
      <c r="L22652">
        <v>2.9729729729729728</v>
      </c>
      <c r="M22652">
        <v>7859789</v>
      </c>
      <c r="N22652">
        <v>212426.72972972973</v>
      </c>
      <c r="O22652">
        <v>1.3810678603766407E-3</v>
      </c>
      <c r="P22652">
        <v>4.3113603301462118E-3</v>
      </c>
      <c r="Q22652">
        <v>0</v>
      </c>
    </row>
    <row r="22653" spans="1:17" x14ac:dyDescent="0.3">
      <c r="A22653">
        <v>37</v>
      </c>
      <c r="B22653">
        <v>3802681</v>
      </c>
      <c r="C22653">
        <v>4032100</v>
      </c>
      <c r="D22653">
        <v>229419</v>
      </c>
      <c r="E22653">
        <v>5</v>
      </c>
      <c r="F22653">
        <v>37</v>
      </c>
      <c r="G22653">
        <v>15</v>
      </c>
      <c r="H22653">
        <v>22</v>
      </c>
      <c r="I22653">
        <v>2</v>
      </c>
      <c r="J22653">
        <v>14</v>
      </c>
      <c r="K22653">
        <v>406.05405405405406</v>
      </c>
      <c r="L22653">
        <v>7.4324324324324325</v>
      </c>
      <c r="M22653">
        <v>2978545</v>
      </c>
      <c r="N22653">
        <v>80501.216216216213</v>
      </c>
      <c r="O22653">
        <v>2.4790588351684896E-4</v>
      </c>
      <c r="P22653">
        <v>0.4923881534025995</v>
      </c>
      <c r="Q22653">
        <v>0</v>
      </c>
    </row>
    <row r="22654" spans="1:17" x14ac:dyDescent="0.3">
      <c r="A22654">
        <v>37</v>
      </c>
      <c r="B22654">
        <v>508418680</v>
      </c>
      <c r="C22654">
        <v>508418680</v>
      </c>
      <c r="D22654">
        <v>0</v>
      </c>
      <c r="E22654">
        <v>0</v>
      </c>
      <c r="F22654">
        <v>37</v>
      </c>
      <c r="G22654">
        <v>14</v>
      </c>
      <c r="H22654">
        <v>23</v>
      </c>
      <c r="I22654">
        <v>15</v>
      </c>
      <c r="J22654">
        <v>9</v>
      </c>
      <c r="K22654">
        <v>20.675675675675677</v>
      </c>
      <c r="L22654">
        <v>13.297297297297296</v>
      </c>
      <c r="M22654">
        <v>2219737</v>
      </c>
      <c r="N22654">
        <v>59992.891891891893</v>
      </c>
      <c r="O22654">
        <v>3.9199967499235575E-3</v>
      </c>
      <c r="P22654">
        <v>0</v>
      </c>
      <c r="Q22654">
        <v>0</v>
      </c>
    </row>
    <row r="22655" spans="1:17" x14ac:dyDescent="0.3">
      <c r="A22655">
        <v>37</v>
      </c>
      <c r="B22655">
        <v>18395406</v>
      </c>
      <c r="C22655">
        <v>20153759</v>
      </c>
      <c r="D22655">
        <v>1758353</v>
      </c>
      <c r="E22655">
        <v>5</v>
      </c>
      <c r="F22655">
        <v>37</v>
      </c>
      <c r="G22655">
        <v>15</v>
      </c>
      <c r="H22655">
        <v>22</v>
      </c>
      <c r="I22655">
        <v>15</v>
      </c>
      <c r="J22655">
        <v>18</v>
      </c>
      <c r="K22655">
        <v>231.81081081081081</v>
      </c>
      <c r="L22655">
        <v>15.891891891891891</v>
      </c>
      <c r="M22655">
        <v>1544860</v>
      </c>
      <c r="N22655">
        <v>41752.972972972973</v>
      </c>
      <c r="O22655">
        <v>2.1787673751291241E-4</v>
      </c>
      <c r="P22655">
        <v>0</v>
      </c>
      <c r="Q22655">
        <v>0</v>
      </c>
    </row>
    <row r="22656" spans="1:17" x14ac:dyDescent="0.3">
      <c r="A22656">
        <v>37</v>
      </c>
      <c r="B22656">
        <v>9014800</v>
      </c>
      <c r="C22656">
        <v>9014800</v>
      </c>
      <c r="D22656">
        <v>0</v>
      </c>
      <c r="E22656">
        <v>0</v>
      </c>
      <c r="F22656">
        <v>37</v>
      </c>
      <c r="G22656">
        <v>17</v>
      </c>
      <c r="H22656">
        <v>20</v>
      </c>
      <c r="I22656">
        <v>18</v>
      </c>
      <c r="J22656">
        <v>1</v>
      </c>
      <c r="K22656">
        <v>137.48648648648648</v>
      </c>
      <c r="L22656">
        <v>14.081081081081081</v>
      </c>
      <c r="M22656">
        <v>2215546</v>
      </c>
      <c r="N22656">
        <v>59879.62162162162</v>
      </c>
      <c r="O22656">
        <v>1.7809192426712322E-4</v>
      </c>
      <c r="P22656">
        <v>0</v>
      </c>
      <c r="Q22656">
        <v>0</v>
      </c>
    </row>
    <row r="22657" spans="1:17" x14ac:dyDescent="0.3">
      <c r="A22657">
        <v>37</v>
      </c>
      <c r="B22657">
        <v>232471060</v>
      </c>
      <c r="C22657">
        <v>232699041</v>
      </c>
      <c r="D22657">
        <v>227981</v>
      </c>
      <c r="E22657">
        <v>2</v>
      </c>
      <c r="F22657">
        <v>37</v>
      </c>
      <c r="G22657">
        <v>23</v>
      </c>
      <c r="H22657">
        <v>37</v>
      </c>
      <c r="I22657">
        <v>19</v>
      </c>
      <c r="J22657">
        <v>10</v>
      </c>
      <c r="K22657">
        <v>1.4324324324324325</v>
      </c>
      <c r="L22657">
        <v>4.6486486486486482</v>
      </c>
      <c r="M22657">
        <v>331645</v>
      </c>
      <c r="N22657">
        <v>8963.3783783783783</v>
      </c>
      <c r="O22657">
        <v>5.0810164160045225E-2</v>
      </c>
      <c r="P22657">
        <v>1.0521184851893513E-2</v>
      </c>
      <c r="Q22657">
        <v>0</v>
      </c>
    </row>
    <row r="22658" spans="1:17" x14ac:dyDescent="0.3">
      <c r="A22658">
        <v>37</v>
      </c>
      <c r="B22658">
        <v>49856278</v>
      </c>
      <c r="C22658">
        <v>49856278</v>
      </c>
      <c r="D22658">
        <v>0</v>
      </c>
      <c r="E22658">
        <v>0</v>
      </c>
      <c r="F22658">
        <v>37</v>
      </c>
      <c r="G22658">
        <v>18</v>
      </c>
      <c r="H22658">
        <v>19</v>
      </c>
      <c r="I22658">
        <v>48</v>
      </c>
      <c r="J22658">
        <v>4</v>
      </c>
      <c r="K22658">
        <v>340.05405405405406</v>
      </c>
      <c r="L22658">
        <v>11.594594594594595</v>
      </c>
      <c r="M22658">
        <v>3556848</v>
      </c>
      <c r="N22658">
        <v>96131.027027027027</v>
      </c>
      <c r="O22658">
        <v>1.7378131492991222E-4</v>
      </c>
      <c r="P22658">
        <v>0.25187805621497622</v>
      </c>
      <c r="Q22658">
        <v>0</v>
      </c>
    </row>
    <row r="22659" spans="1:17" x14ac:dyDescent="0.3">
      <c r="A22659">
        <v>37</v>
      </c>
      <c r="B22659">
        <v>126226010</v>
      </c>
      <c r="C22659">
        <v>126959446</v>
      </c>
      <c r="D22659">
        <v>733436</v>
      </c>
      <c r="E22659">
        <v>1</v>
      </c>
      <c r="F22659">
        <v>37</v>
      </c>
      <c r="G22659">
        <v>18</v>
      </c>
      <c r="H22659">
        <v>19</v>
      </c>
      <c r="I22659">
        <v>253</v>
      </c>
      <c r="J22659">
        <v>11</v>
      </c>
      <c r="K22659">
        <v>209.56756756756758</v>
      </c>
      <c r="L22659">
        <v>16.918918918918919</v>
      </c>
      <c r="M22659">
        <v>3457586</v>
      </c>
      <c r="N22659">
        <v>93448.270270270266</v>
      </c>
      <c r="O22659">
        <v>4.9006321980873328E-4</v>
      </c>
      <c r="P22659">
        <v>1.2915177959773872E-4</v>
      </c>
      <c r="Q22659">
        <v>0</v>
      </c>
    </row>
    <row r="22660" spans="1:17" x14ac:dyDescent="0.3">
      <c r="A22660">
        <v>37</v>
      </c>
      <c r="B22660">
        <v>58401282</v>
      </c>
      <c r="C22660">
        <v>62756474</v>
      </c>
      <c r="D22660">
        <v>4355192</v>
      </c>
      <c r="E22660">
        <v>8</v>
      </c>
      <c r="F22660">
        <v>37</v>
      </c>
      <c r="G22660">
        <v>29</v>
      </c>
      <c r="H22660">
        <v>37</v>
      </c>
      <c r="I22660">
        <v>4</v>
      </c>
      <c r="J22660">
        <v>3</v>
      </c>
      <c r="K22660">
        <v>1.1621621621621621</v>
      </c>
      <c r="L22660">
        <v>6</v>
      </c>
      <c r="M22660">
        <v>206657</v>
      </c>
      <c r="N22660">
        <v>5585.3243243243242</v>
      </c>
      <c r="O22660">
        <v>1.52704723322669E-2</v>
      </c>
      <c r="P22660">
        <v>0</v>
      </c>
      <c r="Q22660">
        <v>0</v>
      </c>
    </row>
    <row r="22661" spans="1:17" x14ac:dyDescent="0.3">
      <c r="A22661">
        <v>37</v>
      </c>
      <c r="B22661">
        <v>62592547</v>
      </c>
      <c r="C22661">
        <v>62621581</v>
      </c>
      <c r="D22661">
        <v>29034</v>
      </c>
      <c r="E22661">
        <v>3</v>
      </c>
      <c r="F22661">
        <v>37</v>
      </c>
      <c r="G22661">
        <v>29</v>
      </c>
      <c r="H22661">
        <v>37</v>
      </c>
      <c r="I22661">
        <v>15</v>
      </c>
      <c r="J22661">
        <v>2</v>
      </c>
      <c r="K22661">
        <v>1.1351351351351351</v>
      </c>
      <c r="L22661">
        <v>10.216216216216216</v>
      </c>
      <c r="M22661">
        <v>323326</v>
      </c>
      <c r="N22661">
        <v>8738.54054054054</v>
      </c>
      <c r="O22661">
        <v>3.3143549998986364E-3</v>
      </c>
      <c r="P22661">
        <v>0</v>
      </c>
      <c r="Q22661">
        <v>0</v>
      </c>
    </row>
    <row r="22662" spans="1:17" x14ac:dyDescent="0.3">
      <c r="A22662">
        <v>37</v>
      </c>
      <c r="B22662">
        <v>144584979</v>
      </c>
      <c r="C22662">
        <v>145678872</v>
      </c>
      <c r="D22662">
        <v>1093893</v>
      </c>
      <c r="E22662">
        <v>6</v>
      </c>
      <c r="F22662">
        <v>37</v>
      </c>
      <c r="G22662">
        <v>19</v>
      </c>
      <c r="H22662">
        <v>34</v>
      </c>
      <c r="I22662">
        <v>3</v>
      </c>
      <c r="J22662">
        <v>44</v>
      </c>
      <c r="K22662">
        <v>2.0270270270270272</v>
      </c>
      <c r="L22662">
        <v>63.297297297297298</v>
      </c>
      <c r="M22662">
        <v>1317658</v>
      </c>
      <c r="N22662">
        <v>35612.37837837838</v>
      </c>
      <c r="O22662">
        <v>2.8208598496819583E-3</v>
      </c>
      <c r="P22662">
        <v>0</v>
      </c>
      <c r="Q22662">
        <v>0</v>
      </c>
    </row>
    <row r="22663" spans="1:17" x14ac:dyDescent="0.3">
      <c r="A22663">
        <v>37</v>
      </c>
      <c r="B22663">
        <v>173202407</v>
      </c>
      <c r="C22663">
        <v>173244590</v>
      </c>
      <c r="D22663">
        <v>42183</v>
      </c>
      <c r="E22663">
        <v>1</v>
      </c>
      <c r="F22663">
        <v>37</v>
      </c>
      <c r="G22663">
        <v>18</v>
      </c>
      <c r="H22663">
        <v>19</v>
      </c>
      <c r="I22663">
        <v>28</v>
      </c>
      <c r="J22663">
        <v>12</v>
      </c>
      <c r="K22663">
        <v>1.3513513513513513</v>
      </c>
      <c r="L22663">
        <v>10.756756756756756</v>
      </c>
      <c r="M22663">
        <v>551200</v>
      </c>
      <c r="N22663">
        <v>14897.297297297297</v>
      </c>
      <c r="O22663">
        <v>2.6038047567896332E-2</v>
      </c>
      <c r="P22663">
        <v>1.0599463391504469E-2</v>
      </c>
      <c r="Q22663">
        <v>0</v>
      </c>
    </row>
    <row r="22664" spans="1:17" x14ac:dyDescent="0.3">
      <c r="A22664">
        <v>37</v>
      </c>
      <c r="B22664">
        <v>187026416</v>
      </c>
      <c r="C22664">
        <v>190901686</v>
      </c>
      <c r="D22664">
        <v>3875270</v>
      </c>
      <c r="E22664">
        <v>1</v>
      </c>
      <c r="F22664">
        <v>37</v>
      </c>
      <c r="G22664">
        <v>16</v>
      </c>
      <c r="H22664">
        <v>29</v>
      </c>
      <c r="I22664">
        <v>13</v>
      </c>
      <c r="J22664">
        <v>19</v>
      </c>
      <c r="K22664">
        <v>1.5135135135135136</v>
      </c>
      <c r="L22664">
        <v>11.486486486486486</v>
      </c>
      <c r="M22664">
        <v>430917</v>
      </c>
      <c r="N22664">
        <v>11646.405405405405</v>
      </c>
      <c r="O22664">
        <v>3.395388965729227E-2</v>
      </c>
      <c r="P22664">
        <v>2.1102225963337074E-3</v>
      </c>
      <c r="Q22664">
        <v>0</v>
      </c>
    </row>
    <row r="22665" spans="1:17" x14ac:dyDescent="0.3">
      <c r="A22665">
        <v>37</v>
      </c>
      <c r="B22665">
        <v>56813235</v>
      </c>
      <c r="C22665">
        <v>56813235</v>
      </c>
      <c r="D22665">
        <v>0</v>
      </c>
      <c r="E22665">
        <v>0</v>
      </c>
      <c r="F22665">
        <v>37</v>
      </c>
      <c r="G22665">
        <v>21</v>
      </c>
      <c r="H22665">
        <v>24</v>
      </c>
      <c r="I22665">
        <v>4</v>
      </c>
      <c r="J22665">
        <v>34</v>
      </c>
      <c r="K22665">
        <v>1.8108108108108107</v>
      </c>
      <c r="L22665">
        <v>6.756756756756757</v>
      </c>
      <c r="M22665">
        <v>233336</v>
      </c>
      <c r="N22665">
        <v>6306.3783783783783</v>
      </c>
      <c r="O22665">
        <v>3.7137315499406069E-2</v>
      </c>
      <c r="P22665">
        <v>0</v>
      </c>
      <c r="Q22665">
        <v>0</v>
      </c>
    </row>
    <row r="22666" spans="1:17" x14ac:dyDescent="0.3">
      <c r="A22666">
        <v>37</v>
      </c>
      <c r="B22666">
        <v>81737115</v>
      </c>
      <c r="C22666">
        <v>81737115</v>
      </c>
      <c r="D22666">
        <v>0</v>
      </c>
      <c r="E22666">
        <v>0</v>
      </c>
      <c r="F22666">
        <v>37</v>
      </c>
      <c r="G22666">
        <v>17</v>
      </c>
      <c r="H22666">
        <v>20</v>
      </c>
      <c r="I22666">
        <v>8</v>
      </c>
      <c r="J22666">
        <v>3</v>
      </c>
      <c r="K22666">
        <v>87.162162162162161</v>
      </c>
      <c r="L22666">
        <v>17.54054054054054</v>
      </c>
      <c r="M22666">
        <v>1789264</v>
      </c>
      <c r="N22666">
        <v>48358.486486486487</v>
      </c>
      <c r="O22666">
        <v>3.6588653639639226E-4</v>
      </c>
      <c r="P22666">
        <v>3.5239607547530687E-3</v>
      </c>
      <c r="Q22666">
        <v>0</v>
      </c>
    </row>
    <row r="22667" spans="1:17" x14ac:dyDescent="0.3">
      <c r="A22667">
        <v>37</v>
      </c>
      <c r="B22667">
        <v>8686945</v>
      </c>
      <c r="C22667">
        <v>8706527</v>
      </c>
      <c r="D22667">
        <v>19582</v>
      </c>
      <c r="E22667">
        <v>3</v>
      </c>
      <c r="F22667">
        <v>37</v>
      </c>
      <c r="G22667">
        <v>18</v>
      </c>
      <c r="H22667">
        <v>33</v>
      </c>
      <c r="I22667">
        <v>10</v>
      </c>
      <c r="J22667">
        <v>16</v>
      </c>
      <c r="K22667">
        <v>1.6486486486486487</v>
      </c>
      <c r="L22667">
        <v>6.1081081081081079</v>
      </c>
      <c r="M22667">
        <v>320866</v>
      </c>
      <c r="N22667">
        <v>8672.0540540540533</v>
      </c>
      <c r="O22667">
        <v>3.9151341949476018E-2</v>
      </c>
      <c r="P22667">
        <v>5.5044593088071341E-3</v>
      </c>
      <c r="Q22667">
        <v>0</v>
      </c>
    </row>
    <row r="22668" spans="1:17" x14ac:dyDescent="0.3">
      <c r="A22668">
        <v>37</v>
      </c>
      <c r="B22668">
        <v>12716804</v>
      </c>
      <c r="C22668">
        <v>12716804</v>
      </c>
      <c r="D22668">
        <v>0</v>
      </c>
      <c r="E22668">
        <v>0</v>
      </c>
      <c r="F22668">
        <v>37</v>
      </c>
      <c r="G22668">
        <v>23</v>
      </c>
      <c r="H22668">
        <v>28</v>
      </c>
      <c r="I22668">
        <v>14</v>
      </c>
      <c r="J22668">
        <v>10</v>
      </c>
      <c r="K22668">
        <v>1.1621621621621621</v>
      </c>
      <c r="L22668">
        <v>9.7297297297297298</v>
      </c>
      <c r="M22668">
        <v>401590</v>
      </c>
      <c r="N22668">
        <v>10853.783783783783</v>
      </c>
      <c r="O22668">
        <v>1.442119218236332E-2</v>
      </c>
      <c r="P22668">
        <v>0</v>
      </c>
      <c r="Q22668">
        <v>0</v>
      </c>
    </row>
    <row r="22669" spans="1:17" x14ac:dyDescent="0.3">
      <c r="A22669">
        <v>37</v>
      </c>
      <c r="B22669">
        <v>106035464</v>
      </c>
      <c r="C22669">
        <v>106035464</v>
      </c>
      <c r="D22669">
        <v>0</v>
      </c>
      <c r="E22669">
        <v>0</v>
      </c>
      <c r="F22669">
        <v>37</v>
      </c>
      <c r="G22669">
        <v>17</v>
      </c>
      <c r="H22669">
        <v>20</v>
      </c>
      <c r="I22669">
        <v>27</v>
      </c>
      <c r="J22669">
        <v>9</v>
      </c>
      <c r="K22669">
        <v>3.0270270270270272</v>
      </c>
      <c r="L22669">
        <v>13.594594594594595</v>
      </c>
      <c r="M22669">
        <v>828599</v>
      </c>
      <c r="N22669">
        <v>22394.567567567567</v>
      </c>
      <c r="O22669">
        <v>4.6323286493799975E-3</v>
      </c>
      <c r="P22669">
        <v>6.8638442385937377E-3</v>
      </c>
      <c r="Q22669">
        <v>0</v>
      </c>
    </row>
    <row r="22670" spans="1:17" x14ac:dyDescent="0.3">
      <c r="A22670">
        <v>37</v>
      </c>
      <c r="B22670">
        <v>5340000</v>
      </c>
      <c r="C22670">
        <v>132154499</v>
      </c>
      <c r="D22670">
        <v>126814499</v>
      </c>
      <c r="E22670">
        <v>31</v>
      </c>
      <c r="F22670">
        <v>37</v>
      </c>
      <c r="G22670">
        <v>2</v>
      </c>
      <c r="H22670">
        <v>35</v>
      </c>
      <c r="I22670">
        <v>3</v>
      </c>
      <c r="J22670">
        <v>167</v>
      </c>
      <c r="K22670">
        <v>5.8918918918918921</v>
      </c>
      <c r="L22670">
        <v>17.297297297297298</v>
      </c>
      <c r="M22670">
        <v>4130356</v>
      </c>
      <c r="N22670">
        <v>111631.24324324324</v>
      </c>
      <c r="O22670">
        <v>1.5265611849148049E-2</v>
      </c>
      <c r="P22670">
        <v>1.0032142873306784E-2</v>
      </c>
      <c r="Q22670">
        <v>0</v>
      </c>
    </row>
    <row r="22671" spans="1:17" x14ac:dyDescent="0.3">
      <c r="A22671">
        <v>37</v>
      </c>
      <c r="B22671">
        <v>8638533</v>
      </c>
      <c r="C22671">
        <v>141129807</v>
      </c>
      <c r="D22671">
        <v>132491274</v>
      </c>
      <c r="E22671">
        <v>27</v>
      </c>
      <c r="F22671">
        <v>37</v>
      </c>
      <c r="G22671">
        <v>5</v>
      </c>
      <c r="H22671">
        <v>32</v>
      </c>
      <c r="I22671">
        <v>1</v>
      </c>
      <c r="J22671">
        <v>26</v>
      </c>
      <c r="K22671">
        <v>15</v>
      </c>
      <c r="L22671">
        <v>22</v>
      </c>
      <c r="M22671">
        <v>869863</v>
      </c>
      <c r="N22671">
        <v>23509.81081081081</v>
      </c>
      <c r="O22671">
        <v>3.3815874062775343E-3</v>
      </c>
      <c r="P22671">
        <v>0</v>
      </c>
      <c r="Q22671">
        <v>0</v>
      </c>
    </row>
    <row r="22672" spans="1:17" x14ac:dyDescent="0.3">
      <c r="A22672">
        <v>37</v>
      </c>
      <c r="B22672">
        <v>190560625</v>
      </c>
      <c r="C22672">
        <v>190560625</v>
      </c>
      <c r="D22672">
        <v>0</v>
      </c>
      <c r="E22672">
        <v>0</v>
      </c>
      <c r="F22672">
        <v>37</v>
      </c>
      <c r="G22672">
        <v>18</v>
      </c>
      <c r="H22672">
        <v>19</v>
      </c>
      <c r="I22672">
        <v>5</v>
      </c>
      <c r="J22672">
        <v>12</v>
      </c>
      <c r="K22672">
        <v>79.459459459459453</v>
      </c>
      <c r="L22672">
        <v>13.648648648648649</v>
      </c>
      <c r="M22672">
        <v>5248479</v>
      </c>
      <c r="N22672">
        <v>141850.78378378379</v>
      </c>
      <c r="O22672">
        <v>4.6148821468902515E-4</v>
      </c>
      <c r="P22672">
        <v>4.2017931873468157E-3</v>
      </c>
      <c r="Q22672">
        <v>0</v>
      </c>
    </row>
    <row r="22673" spans="1:17" x14ac:dyDescent="0.3">
      <c r="A22673">
        <v>37</v>
      </c>
      <c r="B22673">
        <v>150233994</v>
      </c>
      <c r="C22673">
        <v>150233994</v>
      </c>
      <c r="D22673">
        <v>0</v>
      </c>
      <c r="E22673">
        <v>0</v>
      </c>
      <c r="F22673">
        <v>37</v>
      </c>
      <c r="G22673">
        <v>13</v>
      </c>
      <c r="H22673">
        <v>24</v>
      </c>
      <c r="I22673">
        <v>14</v>
      </c>
      <c r="J22673">
        <v>27</v>
      </c>
      <c r="K22673">
        <v>31.486486486486488</v>
      </c>
      <c r="L22673">
        <v>8.9189189189189193</v>
      </c>
      <c r="M22673">
        <v>1505094</v>
      </c>
      <c r="N22673">
        <v>40678.216216216213</v>
      </c>
      <c r="O22673">
        <v>3.7082555798050466E-3</v>
      </c>
      <c r="P22673">
        <v>5.4742598791237544E-2</v>
      </c>
      <c r="Q22673">
        <v>0</v>
      </c>
    </row>
    <row r="22674" spans="1:17" x14ac:dyDescent="0.3">
      <c r="A22674">
        <v>37</v>
      </c>
      <c r="B22674">
        <v>36432500</v>
      </c>
      <c r="C22674">
        <v>37404500</v>
      </c>
      <c r="D22674">
        <v>972000</v>
      </c>
      <c r="E22674">
        <v>1</v>
      </c>
      <c r="F22674">
        <v>37</v>
      </c>
      <c r="G22674">
        <v>18</v>
      </c>
      <c r="H22674">
        <v>19</v>
      </c>
      <c r="I22674">
        <v>1</v>
      </c>
      <c r="J22674">
        <v>3</v>
      </c>
      <c r="K22674">
        <v>55.324324324324323</v>
      </c>
      <c r="L22674">
        <v>15.594594594594595</v>
      </c>
      <c r="M22674">
        <v>2245726</v>
      </c>
      <c r="N22674">
        <v>60695.2972972973</v>
      </c>
      <c r="O22674">
        <v>6.1420868744796808E-5</v>
      </c>
      <c r="P22674">
        <v>0</v>
      </c>
      <c r="Q22674">
        <v>0</v>
      </c>
    </row>
    <row r="22675" spans="1:17" x14ac:dyDescent="0.3">
      <c r="A22675">
        <v>37</v>
      </c>
      <c r="B22675">
        <v>29145836</v>
      </c>
      <c r="C22675">
        <v>29177932</v>
      </c>
      <c r="D22675">
        <v>32096</v>
      </c>
      <c r="E22675">
        <v>3</v>
      </c>
      <c r="F22675">
        <v>37</v>
      </c>
      <c r="G22675">
        <v>17</v>
      </c>
      <c r="H22675">
        <v>20</v>
      </c>
      <c r="I22675">
        <v>11</v>
      </c>
      <c r="J22675">
        <v>8</v>
      </c>
      <c r="K22675">
        <v>95.86486486486487</v>
      </c>
      <c r="L22675">
        <v>13.243243243243244</v>
      </c>
      <c r="M22675">
        <v>18858889</v>
      </c>
      <c r="N22675">
        <v>509699.70270270272</v>
      </c>
      <c r="O22675">
        <v>1.4017809844448425E-3</v>
      </c>
      <c r="P22675">
        <v>4.5208701382787519E-3</v>
      </c>
      <c r="Q22675">
        <v>0</v>
      </c>
    </row>
    <row r="22676" spans="1:17" x14ac:dyDescent="0.3">
      <c r="A22676">
        <v>37</v>
      </c>
      <c r="B22676">
        <v>838522349</v>
      </c>
      <c r="C22676">
        <v>838522349</v>
      </c>
      <c r="D22676">
        <v>0</v>
      </c>
      <c r="E22676">
        <v>0</v>
      </c>
      <c r="F22676">
        <v>37</v>
      </c>
      <c r="G22676">
        <v>18</v>
      </c>
      <c r="H22676">
        <v>19</v>
      </c>
      <c r="I22676">
        <v>13</v>
      </c>
      <c r="J22676">
        <v>3</v>
      </c>
      <c r="K22676">
        <v>27.864864864864863</v>
      </c>
      <c r="L22676">
        <v>13.027027027027026</v>
      </c>
      <c r="M22676">
        <v>6474462</v>
      </c>
      <c r="N22676">
        <v>174985.45945945947</v>
      </c>
      <c r="O22676">
        <v>6.8496654153352664E-4</v>
      </c>
      <c r="P22676">
        <v>0</v>
      </c>
      <c r="Q22676">
        <v>0</v>
      </c>
    </row>
    <row r="22677" spans="1:17" x14ac:dyDescent="0.3">
      <c r="A22677">
        <v>37</v>
      </c>
      <c r="B22677">
        <v>1163546903</v>
      </c>
      <c r="C22677">
        <v>1163546903</v>
      </c>
      <c r="D22677">
        <v>0</v>
      </c>
      <c r="E22677">
        <v>0</v>
      </c>
      <c r="F22677">
        <v>37</v>
      </c>
      <c r="G22677">
        <v>18</v>
      </c>
      <c r="H22677">
        <v>19</v>
      </c>
      <c r="I22677">
        <v>20</v>
      </c>
      <c r="J22677">
        <v>22</v>
      </c>
      <c r="K22677">
        <v>2</v>
      </c>
      <c r="L22677">
        <v>13.567567567567568</v>
      </c>
      <c r="M22677">
        <v>272640</v>
      </c>
      <c r="N22677">
        <v>7368.6486486486483</v>
      </c>
      <c r="O22677">
        <v>8.2460645845968943E-3</v>
      </c>
      <c r="P22677">
        <v>2.7224661448389163E-2</v>
      </c>
      <c r="Q22677">
        <v>0</v>
      </c>
    </row>
    <row r="22678" spans="1:17" x14ac:dyDescent="0.3">
      <c r="A22678">
        <v>37</v>
      </c>
      <c r="B22678">
        <v>4700806</v>
      </c>
      <c r="C22678">
        <v>4700806</v>
      </c>
      <c r="D22678">
        <v>0</v>
      </c>
      <c r="E22678">
        <v>0</v>
      </c>
      <c r="F22678">
        <v>37</v>
      </c>
      <c r="G22678">
        <v>18</v>
      </c>
      <c r="H22678">
        <v>21</v>
      </c>
      <c r="I22678">
        <v>3</v>
      </c>
      <c r="J22678">
        <v>39</v>
      </c>
      <c r="K22678">
        <v>1.9459459459459461</v>
      </c>
      <c r="L22678">
        <v>8.5675675675675684</v>
      </c>
      <c r="M22678">
        <v>441008</v>
      </c>
      <c r="N22678">
        <v>11919.135135135135</v>
      </c>
      <c r="O22678">
        <v>2.5607757073507268E-2</v>
      </c>
      <c r="P22678">
        <v>1.0937585061788883E-2</v>
      </c>
      <c r="Q22678">
        <v>0</v>
      </c>
    </row>
    <row r="22679" spans="1:17" x14ac:dyDescent="0.3">
      <c r="A22679">
        <v>37</v>
      </c>
      <c r="B22679">
        <v>691593354</v>
      </c>
      <c r="C22679">
        <v>691593354</v>
      </c>
      <c r="D22679">
        <v>0</v>
      </c>
      <c r="E22679">
        <v>0</v>
      </c>
      <c r="F22679">
        <v>37</v>
      </c>
      <c r="G22679">
        <v>25</v>
      </c>
      <c r="H22679">
        <v>35</v>
      </c>
      <c r="I22679">
        <v>24</v>
      </c>
      <c r="J22679">
        <v>36</v>
      </c>
      <c r="K22679">
        <v>2.1351351351351351</v>
      </c>
      <c r="L22679">
        <v>5.9189189189189193</v>
      </c>
      <c r="M22679">
        <v>809994</v>
      </c>
      <c r="N22679">
        <v>21891.72972972973</v>
      </c>
      <c r="O22679">
        <v>5.7594546865744833E-2</v>
      </c>
      <c r="P22679">
        <v>0</v>
      </c>
      <c r="Q22679">
        <v>0</v>
      </c>
    </row>
    <row r="22680" spans="1:17" x14ac:dyDescent="0.3">
      <c r="A22680">
        <v>37</v>
      </c>
      <c r="B22680">
        <v>19158146</v>
      </c>
      <c r="C22680">
        <v>19158146</v>
      </c>
      <c r="D22680">
        <v>0</v>
      </c>
      <c r="E22680">
        <v>0</v>
      </c>
      <c r="F22680">
        <v>37</v>
      </c>
      <c r="G22680">
        <v>19</v>
      </c>
      <c r="H22680">
        <v>20</v>
      </c>
      <c r="I22680">
        <v>4</v>
      </c>
      <c r="J22680">
        <v>7</v>
      </c>
      <c r="K22680">
        <v>1.1621621621621621</v>
      </c>
      <c r="L22680">
        <v>3.2162162162162162</v>
      </c>
      <c r="M22680">
        <v>73571</v>
      </c>
      <c r="N22680">
        <v>1988.4054054054054</v>
      </c>
      <c r="O22680">
        <v>5.9384264960160811E-2</v>
      </c>
      <c r="P22680">
        <v>0</v>
      </c>
      <c r="Q22680">
        <v>1</v>
      </c>
    </row>
    <row r="22681" spans="1:17" x14ac:dyDescent="0.3">
      <c r="A22681">
        <v>37</v>
      </c>
      <c r="B22681">
        <v>98630604</v>
      </c>
      <c r="C22681">
        <v>98630604</v>
      </c>
      <c r="D22681">
        <v>0</v>
      </c>
      <c r="E22681">
        <v>0</v>
      </c>
      <c r="F22681">
        <v>37</v>
      </c>
      <c r="G22681">
        <v>15</v>
      </c>
      <c r="H22681">
        <v>22</v>
      </c>
      <c r="I22681">
        <v>16</v>
      </c>
      <c r="J22681">
        <v>56</v>
      </c>
      <c r="K22681">
        <v>2.4594594594594597</v>
      </c>
      <c r="L22681">
        <v>49.810810810810814</v>
      </c>
      <c r="M22681">
        <v>421109</v>
      </c>
      <c r="N22681">
        <v>11381.324324324325</v>
      </c>
      <c r="O22681">
        <v>2.9659746243514986E-3</v>
      </c>
      <c r="P22681">
        <v>3.9076034668796538E-3</v>
      </c>
      <c r="Q22681">
        <v>1</v>
      </c>
    </row>
    <row r="22682" spans="1:17" x14ac:dyDescent="0.3">
      <c r="A22682">
        <v>37</v>
      </c>
      <c r="B22682">
        <v>10468019</v>
      </c>
      <c r="C22682">
        <v>10468019</v>
      </c>
      <c r="D22682">
        <v>0</v>
      </c>
      <c r="E22682">
        <v>0</v>
      </c>
      <c r="F22682">
        <v>37</v>
      </c>
      <c r="G22682">
        <v>15</v>
      </c>
      <c r="H22682">
        <v>22</v>
      </c>
      <c r="I22682">
        <v>5</v>
      </c>
      <c r="J22682">
        <v>39</v>
      </c>
      <c r="K22682">
        <v>1.8648648648648649</v>
      </c>
      <c r="L22682">
        <v>13.216216216216216</v>
      </c>
      <c r="M22682">
        <v>210340</v>
      </c>
      <c r="N22682">
        <v>5684.864864864865</v>
      </c>
      <c r="O22682">
        <v>1.8116554976145047E-2</v>
      </c>
      <c r="P22682">
        <v>2.4065880575110973E-3</v>
      </c>
      <c r="Q22682">
        <v>1</v>
      </c>
    </row>
    <row r="22683" spans="1:17" x14ac:dyDescent="0.3">
      <c r="A22683">
        <v>37</v>
      </c>
      <c r="B22683">
        <v>62928075</v>
      </c>
      <c r="C22683">
        <v>62928075</v>
      </c>
      <c r="D22683">
        <v>0</v>
      </c>
      <c r="E22683">
        <v>0</v>
      </c>
      <c r="F22683">
        <v>37</v>
      </c>
      <c r="G22683">
        <v>18</v>
      </c>
      <c r="H22683">
        <v>19</v>
      </c>
      <c r="I22683">
        <v>36</v>
      </c>
      <c r="J22683">
        <v>18</v>
      </c>
      <c r="K22683">
        <v>115.10810810810811</v>
      </c>
      <c r="L22683">
        <v>14.594594594594595</v>
      </c>
      <c r="M22683">
        <v>2742849</v>
      </c>
      <c r="N22683">
        <v>74131.054054054053</v>
      </c>
      <c r="O22683">
        <v>5.9387137147099637E-4</v>
      </c>
      <c r="P22683">
        <v>6.8739291075517185E-5</v>
      </c>
      <c r="Q22683">
        <v>1</v>
      </c>
    </row>
    <row r="22684" spans="1:17" x14ac:dyDescent="0.3">
      <c r="A22684">
        <v>37</v>
      </c>
      <c r="B22684">
        <v>5587928</v>
      </c>
      <c r="C22684">
        <v>5587928</v>
      </c>
      <c r="D22684">
        <v>0</v>
      </c>
      <c r="E22684">
        <v>0</v>
      </c>
      <c r="F22684">
        <v>37</v>
      </c>
      <c r="G22684">
        <v>2</v>
      </c>
      <c r="H22684">
        <v>35</v>
      </c>
      <c r="I22684">
        <v>4</v>
      </c>
      <c r="J22684">
        <v>67</v>
      </c>
      <c r="K22684">
        <v>2.9189189189189189</v>
      </c>
      <c r="L22684">
        <v>60.945945945945944</v>
      </c>
      <c r="M22684">
        <v>241874</v>
      </c>
      <c r="N22684">
        <v>6537.135135135135</v>
      </c>
      <c r="O22684">
        <v>5.5073173854999482E-3</v>
      </c>
      <c r="P22684">
        <v>1.2215391769258177E-2</v>
      </c>
      <c r="Q22684">
        <v>1</v>
      </c>
    </row>
    <row r="22685" spans="1:17" x14ac:dyDescent="0.3">
      <c r="A22685">
        <v>37</v>
      </c>
      <c r="B22685">
        <v>9357925</v>
      </c>
      <c r="C22685">
        <v>9357925</v>
      </c>
      <c r="D22685">
        <v>0</v>
      </c>
      <c r="E22685">
        <v>0</v>
      </c>
      <c r="F22685">
        <v>37</v>
      </c>
      <c r="G22685">
        <v>17</v>
      </c>
      <c r="H22685">
        <v>20</v>
      </c>
      <c r="I22685">
        <v>1</v>
      </c>
      <c r="J22685">
        <v>47</v>
      </c>
      <c r="K22685">
        <v>45.702702702702702</v>
      </c>
      <c r="L22685">
        <v>8.7837837837837842</v>
      </c>
      <c r="M22685">
        <v>3671850</v>
      </c>
      <c r="N22685">
        <v>99239.189189189186</v>
      </c>
      <c r="O22685">
        <v>5.5057262154488982E-3</v>
      </c>
      <c r="P22685">
        <v>6.4490111135482924E-4</v>
      </c>
      <c r="Q22685">
        <v>1</v>
      </c>
    </row>
    <row r="22686" spans="1:17" x14ac:dyDescent="0.3">
      <c r="A22686">
        <v>37</v>
      </c>
      <c r="B22686">
        <v>2083525</v>
      </c>
      <c r="C22686">
        <v>2104525</v>
      </c>
      <c r="D22686">
        <v>21000</v>
      </c>
      <c r="E22686">
        <v>1</v>
      </c>
      <c r="F22686">
        <v>37</v>
      </c>
      <c r="G22686">
        <v>7</v>
      </c>
      <c r="H22686">
        <v>30</v>
      </c>
      <c r="I22686">
        <v>5</v>
      </c>
      <c r="J22686">
        <v>35</v>
      </c>
      <c r="K22686">
        <v>125.62162162162163</v>
      </c>
      <c r="L22686">
        <v>17.45945945945946</v>
      </c>
      <c r="M22686">
        <v>2412672</v>
      </c>
      <c r="N22686">
        <v>65207.351351351354</v>
      </c>
      <c r="O22686">
        <v>8.53275029888894E-3</v>
      </c>
      <c r="P22686">
        <v>0</v>
      </c>
      <c r="Q22686">
        <v>1</v>
      </c>
    </row>
    <row r="22687" spans="1:17" x14ac:dyDescent="0.3">
      <c r="A22687">
        <v>37</v>
      </c>
      <c r="B22687">
        <v>16016940</v>
      </c>
      <c r="C22687">
        <v>16016940</v>
      </c>
      <c r="D22687">
        <v>0</v>
      </c>
      <c r="E22687">
        <v>0</v>
      </c>
      <c r="F22687">
        <v>37</v>
      </c>
      <c r="G22687">
        <v>16</v>
      </c>
      <c r="H22687">
        <v>23</v>
      </c>
      <c r="I22687">
        <v>12</v>
      </c>
      <c r="J22687">
        <v>21</v>
      </c>
      <c r="K22687">
        <v>1.2162162162162162</v>
      </c>
      <c r="L22687">
        <v>10.486486486486486</v>
      </c>
      <c r="M22687">
        <v>182366</v>
      </c>
      <c r="N22687">
        <v>4928.8108108108108</v>
      </c>
      <c r="O22687">
        <v>2.0417189008311357E-2</v>
      </c>
      <c r="P22687">
        <v>0</v>
      </c>
      <c r="Q22687">
        <v>1</v>
      </c>
    </row>
    <row r="22688" spans="1:17" x14ac:dyDescent="0.3">
      <c r="A22688">
        <v>37</v>
      </c>
      <c r="B22688">
        <v>1808596158379</v>
      </c>
      <c r="C22688">
        <v>1808596158379</v>
      </c>
      <c r="D22688">
        <v>0</v>
      </c>
      <c r="E22688">
        <v>0</v>
      </c>
      <c r="F22688">
        <v>37</v>
      </c>
      <c r="G22688">
        <v>3</v>
      </c>
      <c r="H22688">
        <v>34</v>
      </c>
      <c r="I22688">
        <v>4</v>
      </c>
      <c r="J22688">
        <v>12</v>
      </c>
      <c r="K22688">
        <v>4.4054054054054053</v>
      </c>
      <c r="L22688">
        <v>10.594594594594595</v>
      </c>
      <c r="M22688">
        <v>626026</v>
      </c>
      <c r="N22688">
        <v>16919.62162162162</v>
      </c>
      <c r="O22688">
        <v>1.8021495848859523E-2</v>
      </c>
      <c r="P22688">
        <v>1.8378995433789953E-3</v>
      </c>
      <c r="Q22688">
        <v>1</v>
      </c>
    </row>
    <row r="22689" spans="1:17" x14ac:dyDescent="0.3">
      <c r="A22689">
        <v>37</v>
      </c>
      <c r="B22689">
        <v>24624271</v>
      </c>
      <c r="C22689">
        <v>24624271</v>
      </c>
      <c r="D22689">
        <v>0</v>
      </c>
      <c r="E22689">
        <v>0</v>
      </c>
      <c r="F22689">
        <v>37</v>
      </c>
      <c r="G22689">
        <v>15</v>
      </c>
      <c r="H22689">
        <v>35</v>
      </c>
      <c r="I22689">
        <v>16</v>
      </c>
      <c r="J22689">
        <v>20</v>
      </c>
      <c r="K22689">
        <v>1.5405405405405406</v>
      </c>
      <c r="L22689">
        <v>35.621621621621621</v>
      </c>
      <c r="M22689">
        <v>458065</v>
      </c>
      <c r="N22689">
        <v>12380.135135135135</v>
      </c>
      <c r="O22689">
        <v>1.0791839598733863E-3</v>
      </c>
      <c r="P22689">
        <v>0</v>
      </c>
      <c r="Q22689">
        <v>1</v>
      </c>
    </row>
    <row r="22690" spans="1:17" x14ac:dyDescent="0.3">
      <c r="A22690">
        <v>37</v>
      </c>
      <c r="B22690">
        <v>1376820</v>
      </c>
      <c r="C22690">
        <v>1376820</v>
      </c>
      <c r="D22690">
        <v>0</v>
      </c>
      <c r="E22690">
        <v>0</v>
      </c>
      <c r="F22690">
        <v>37</v>
      </c>
      <c r="G22690">
        <v>10</v>
      </c>
      <c r="H22690">
        <v>27</v>
      </c>
      <c r="I22690">
        <v>9</v>
      </c>
      <c r="J22690">
        <v>36</v>
      </c>
      <c r="K22690">
        <v>47.567567567567565</v>
      </c>
      <c r="L22690">
        <v>17.081081081081081</v>
      </c>
      <c r="M22690">
        <v>849801</v>
      </c>
      <c r="N22690">
        <v>22967.594594594593</v>
      </c>
      <c r="O22690">
        <v>8.9170134626577677E-3</v>
      </c>
      <c r="P22690">
        <v>1.6032323232323233E-3</v>
      </c>
      <c r="Q22690">
        <v>1</v>
      </c>
    </row>
    <row r="22691" spans="1:17" x14ac:dyDescent="0.3">
      <c r="A22691">
        <v>37</v>
      </c>
      <c r="B22691">
        <v>543605915</v>
      </c>
      <c r="C22691">
        <v>543605915</v>
      </c>
      <c r="D22691">
        <v>0</v>
      </c>
      <c r="E22691">
        <v>0</v>
      </c>
      <c r="F22691">
        <v>37</v>
      </c>
      <c r="G22691">
        <v>12</v>
      </c>
      <c r="H22691">
        <v>25</v>
      </c>
      <c r="I22691">
        <v>21</v>
      </c>
      <c r="J22691">
        <v>59</v>
      </c>
      <c r="K22691">
        <v>3.5945945945945947</v>
      </c>
      <c r="L22691">
        <v>3.8648648648648649</v>
      </c>
      <c r="M22691">
        <v>792709</v>
      </c>
      <c r="N22691">
        <v>21424.567567567567</v>
      </c>
      <c r="O22691">
        <v>8.7290712417588734E-2</v>
      </c>
      <c r="P22691">
        <v>1.9681196487266843E-2</v>
      </c>
      <c r="Q22691">
        <v>1</v>
      </c>
    </row>
    <row r="22692" spans="1:17" x14ac:dyDescent="0.3">
      <c r="A22692">
        <v>37</v>
      </c>
      <c r="B22692">
        <v>1807894</v>
      </c>
      <c r="C22692">
        <v>1807894</v>
      </c>
      <c r="D22692">
        <v>0</v>
      </c>
      <c r="E22692">
        <v>0</v>
      </c>
      <c r="F22692">
        <v>37</v>
      </c>
      <c r="G22692">
        <v>3</v>
      </c>
      <c r="H22692">
        <v>34</v>
      </c>
      <c r="I22692">
        <v>5</v>
      </c>
      <c r="J22692">
        <v>58</v>
      </c>
      <c r="K22692">
        <v>21.972972972972972</v>
      </c>
      <c r="L22692">
        <v>3.4864864864864864</v>
      </c>
      <c r="M22692">
        <v>1695591</v>
      </c>
      <c r="N22692">
        <v>45826.783783783787</v>
      </c>
      <c r="O22692">
        <v>6.9655245304078475E-2</v>
      </c>
      <c r="P22692">
        <v>4.2885235583697043E-2</v>
      </c>
      <c r="Q22692">
        <v>1</v>
      </c>
    </row>
    <row r="22693" spans="1:17" x14ac:dyDescent="0.3">
      <c r="A22693">
        <v>37</v>
      </c>
      <c r="B22693">
        <v>708967</v>
      </c>
      <c r="C22693">
        <v>708967</v>
      </c>
      <c r="D22693">
        <v>0</v>
      </c>
      <c r="E22693">
        <v>0</v>
      </c>
      <c r="F22693">
        <v>37</v>
      </c>
      <c r="G22693">
        <v>6</v>
      </c>
      <c r="H22693">
        <v>31</v>
      </c>
      <c r="I22693">
        <v>7</v>
      </c>
      <c r="J22693">
        <v>47</v>
      </c>
      <c r="K22693">
        <v>131.48648648648648</v>
      </c>
      <c r="L22693">
        <v>13.378378378378379</v>
      </c>
      <c r="M22693">
        <v>4162326</v>
      </c>
      <c r="N22693">
        <v>112495.29729729729</v>
      </c>
      <c r="O22693">
        <v>1.275925692262837E-2</v>
      </c>
      <c r="P22693">
        <v>1.3318497668915651E-2</v>
      </c>
      <c r="Q22693">
        <v>1</v>
      </c>
    </row>
    <row r="22694" spans="1:17" x14ac:dyDescent="0.3">
      <c r="A22694">
        <v>37</v>
      </c>
      <c r="B22694">
        <v>13565856</v>
      </c>
      <c r="C22694">
        <v>13565856</v>
      </c>
      <c r="D22694">
        <v>0</v>
      </c>
      <c r="E22694">
        <v>0</v>
      </c>
      <c r="F22694">
        <v>37</v>
      </c>
      <c r="G22694">
        <v>18</v>
      </c>
      <c r="H22694">
        <v>19</v>
      </c>
      <c r="I22694">
        <v>19</v>
      </c>
      <c r="J22694">
        <v>27</v>
      </c>
      <c r="K22694">
        <v>1.6216216216216217</v>
      </c>
      <c r="L22694">
        <v>14.189189189189189</v>
      </c>
      <c r="M22694">
        <v>141815</v>
      </c>
      <c r="N22694">
        <v>3832.8378378378379</v>
      </c>
      <c r="O22694">
        <v>4.3449261427496895E-3</v>
      </c>
      <c r="P22694">
        <v>5.7773642361698529E-3</v>
      </c>
      <c r="Q22694">
        <v>1</v>
      </c>
    </row>
    <row r="22695" spans="1:17" x14ac:dyDescent="0.3">
      <c r="A22695">
        <v>37</v>
      </c>
      <c r="B22695">
        <v>6942938</v>
      </c>
      <c r="C22695">
        <v>6943485</v>
      </c>
      <c r="D22695">
        <v>547</v>
      </c>
      <c r="E22695">
        <v>1</v>
      </c>
      <c r="F22695">
        <v>37</v>
      </c>
      <c r="G22695">
        <v>18</v>
      </c>
      <c r="H22695">
        <v>19</v>
      </c>
      <c r="I22695">
        <v>11</v>
      </c>
      <c r="J22695">
        <v>18</v>
      </c>
      <c r="K22695">
        <v>1.0810810810810811</v>
      </c>
      <c r="L22695">
        <v>33.729729729729726</v>
      </c>
      <c r="M22695">
        <v>3069365</v>
      </c>
      <c r="N22695">
        <v>82955.810810810814</v>
      </c>
      <c r="O22695">
        <v>2.4034243451265128E-3</v>
      </c>
      <c r="P22695">
        <v>1.7887514275735496E-3</v>
      </c>
      <c r="Q22695">
        <v>1</v>
      </c>
    </row>
    <row r="22696" spans="1:17" x14ac:dyDescent="0.3">
      <c r="A22696">
        <v>37</v>
      </c>
      <c r="B22696">
        <v>68720811</v>
      </c>
      <c r="C22696">
        <v>68720811</v>
      </c>
      <c r="D22696">
        <v>0</v>
      </c>
      <c r="E22696">
        <v>0</v>
      </c>
      <c r="F22696">
        <v>37</v>
      </c>
      <c r="G22696">
        <v>8</v>
      </c>
      <c r="H22696">
        <v>29</v>
      </c>
      <c r="I22696">
        <v>3</v>
      </c>
      <c r="J22696">
        <v>31</v>
      </c>
      <c r="K22696">
        <v>43.216216216216218</v>
      </c>
      <c r="L22696">
        <v>15.72972972972973</v>
      </c>
      <c r="M22696">
        <v>1862697</v>
      </c>
      <c r="N22696">
        <v>50343.16216216216</v>
      </c>
      <c r="O22696">
        <v>1.986791535323335E-3</v>
      </c>
      <c r="P22696">
        <v>0.2405410737491688</v>
      </c>
      <c r="Q22696">
        <v>1</v>
      </c>
    </row>
    <row r="22697" spans="1:17" x14ac:dyDescent="0.3">
      <c r="A22697">
        <v>37</v>
      </c>
      <c r="B22697">
        <v>28401050000</v>
      </c>
      <c r="C22697">
        <v>28401050000</v>
      </c>
      <c r="D22697">
        <v>0</v>
      </c>
      <c r="E22697">
        <v>0</v>
      </c>
      <c r="F22697">
        <v>37</v>
      </c>
      <c r="G22697">
        <v>18</v>
      </c>
      <c r="H22697">
        <v>19</v>
      </c>
      <c r="I22697">
        <v>5</v>
      </c>
      <c r="J22697">
        <v>34</v>
      </c>
      <c r="K22697">
        <v>18.594594594594593</v>
      </c>
      <c r="L22697">
        <v>8.1081081081081088</v>
      </c>
      <c r="M22697">
        <v>2350601</v>
      </c>
      <c r="N22697">
        <v>63529.75675675676</v>
      </c>
      <c r="O22697">
        <v>5.2417286558620151E-3</v>
      </c>
      <c r="P22697">
        <v>0.26739246084143342</v>
      </c>
      <c r="Q22697">
        <v>1</v>
      </c>
    </row>
    <row r="22698" spans="1:17" x14ac:dyDescent="0.3">
      <c r="A22698">
        <v>37</v>
      </c>
      <c r="B22698">
        <v>171234911</v>
      </c>
      <c r="C22698">
        <v>171234911</v>
      </c>
      <c r="D22698">
        <v>0</v>
      </c>
      <c r="E22698">
        <v>0</v>
      </c>
      <c r="F22698">
        <v>37</v>
      </c>
      <c r="G22698">
        <v>10</v>
      </c>
      <c r="H22698">
        <v>27</v>
      </c>
      <c r="I22698">
        <v>13</v>
      </c>
      <c r="J22698">
        <v>31</v>
      </c>
      <c r="K22698">
        <v>1.7837837837837838</v>
      </c>
      <c r="L22698">
        <v>26.351351351351351</v>
      </c>
      <c r="M22698">
        <v>416565</v>
      </c>
      <c r="N22698">
        <v>11258.513513513513</v>
      </c>
      <c r="O22698">
        <v>6.1483247987325386E-3</v>
      </c>
      <c r="P22698">
        <v>3.9548963638250641E-3</v>
      </c>
      <c r="Q22698">
        <v>1</v>
      </c>
    </row>
    <row r="22699" spans="1:17" x14ac:dyDescent="0.3">
      <c r="A22699">
        <v>37</v>
      </c>
      <c r="B22699">
        <v>10124584</v>
      </c>
      <c r="C22699">
        <v>10124584</v>
      </c>
      <c r="D22699">
        <v>0</v>
      </c>
      <c r="E22699">
        <v>0</v>
      </c>
      <c r="F22699">
        <v>37</v>
      </c>
      <c r="G22699">
        <v>16</v>
      </c>
      <c r="H22699">
        <v>21</v>
      </c>
      <c r="I22699">
        <v>14</v>
      </c>
      <c r="J22699">
        <v>21</v>
      </c>
      <c r="K22699">
        <v>153.54054054054055</v>
      </c>
      <c r="L22699">
        <v>34.945945945945944</v>
      </c>
      <c r="M22699">
        <v>21263871</v>
      </c>
      <c r="N22699">
        <v>574699.21621621621</v>
      </c>
      <c r="O22699">
        <v>2.7960870295888537E-4</v>
      </c>
      <c r="P22699">
        <v>0</v>
      </c>
      <c r="Q22699">
        <v>1</v>
      </c>
    </row>
    <row r="22700" spans="1:17" x14ac:dyDescent="0.3">
      <c r="A22700">
        <v>37</v>
      </c>
      <c r="B22700">
        <v>53189951</v>
      </c>
      <c r="C22700">
        <v>53190426</v>
      </c>
      <c r="D22700">
        <v>475</v>
      </c>
      <c r="E22700">
        <v>1</v>
      </c>
      <c r="F22700">
        <v>37</v>
      </c>
      <c r="G22700">
        <v>24</v>
      </c>
      <c r="H22700">
        <v>34</v>
      </c>
      <c r="I22700">
        <v>11</v>
      </c>
      <c r="J22700">
        <v>13</v>
      </c>
      <c r="K22700">
        <v>1.2432432432432432</v>
      </c>
      <c r="L22700">
        <v>8.2702702702702702</v>
      </c>
      <c r="M22700">
        <v>239491</v>
      </c>
      <c r="N22700">
        <v>6472.72972972973</v>
      </c>
      <c r="O22700">
        <v>2.0631095000321051E-2</v>
      </c>
      <c r="P22700">
        <v>0</v>
      </c>
      <c r="Q22700">
        <v>1</v>
      </c>
    </row>
    <row r="22701" spans="1:17" x14ac:dyDescent="0.3">
      <c r="A22701">
        <v>37</v>
      </c>
      <c r="B22701">
        <v>23353635</v>
      </c>
      <c r="C22701">
        <v>23353635</v>
      </c>
      <c r="D22701">
        <v>0</v>
      </c>
      <c r="E22701">
        <v>0</v>
      </c>
      <c r="F22701">
        <v>37</v>
      </c>
      <c r="G22701">
        <v>17</v>
      </c>
      <c r="H22701">
        <v>20</v>
      </c>
      <c r="I22701">
        <v>4</v>
      </c>
      <c r="J22701">
        <v>24</v>
      </c>
      <c r="K22701">
        <v>2.6216216216216215</v>
      </c>
      <c r="L22701">
        <v>10.297297297297296</v>
      </c>
      <c r="M22701">
        <v>122305</v>
      </c>
      <c r="N22701">
        <v>3305.5405405405404</v>
      </c>
      <c r="O22701">
        <v>1.9522078371585525E-2</v>
      </c>
      <c r="P22701">
        <v>0</v>
      </c>
      <c r="Q22701">
        <v>1</v>
      </c>
    </row>
    <row r="22702" spans="1:17" x14ac:dyDescent="0.3">
      <c r="A22702">
        <v>37</v>
      </c>
      <c r="B22702">
        <v>9109807</v>
      </c>
      <c r="C22702">
        <v>9109807</v>
      </c>
      <c r="D22702">
        <v>0</v>
      </c>
      <c r="E22702">
        <v>0</v>
      </c>
      <c r="F22702">
        <v>37</v>
      </c>
      <c r="G22702">
        <v>18</v>
      </c>
      <c r="H22702">
        <v>19</v>
      </c>
      <c r="I22702">
        <v>9</v>
      </c>
      <c r="J22702">
        <v>4</v>
      </c>
      <c r="K22702">
        <v>1.1351351351351351</v>
      </c>
      <c r="L22702">
        <v>3.7837837837837838</v>
      </c>
      <c r="M22702">
        <v>341996</v>
      </c>
      <c r="N22702">
        <v>9243.135135135135</v>
      </c>
      <c r="O22702">
        <v>1.2054638652673559E-2</v>
      </c>
      <c r="P22702">
        <v>6.2157683586255008E-2</v>
      </c>
      <c r="Q22702">
        <v>1</v>
      </c>
    </row>
    <row r="22703" spans="1:17" x14ac:dyDescent="0.3">
      <c r="A22703">
        <v>37</v>
      </c>
      <c r="B22703">
        <v>19800744</v>
      </c>
      <c r="C22703">
        <v>19800744</v>
      </c>
      <c r="D22703">
        <v>0</v>
      </c>
      <c r="E22703">
        <v>0</v>
      </c>
      <c r="F22703">
        <v>37</v>
      </c>
      <c r="G22703">
        <v>18</v>
      </c>
      <c r="H22703">
        <v>19</v>
      </c>
      <c r="I22703">
        <v>256</v>
      </c>
      <c r="J22703">
        <v>41</v>
      </c>
      <c r="K22703">
        <v>56.972972972972975</v>
      </c>
      <c r="L22703">
        <v>38.837837837837839</v>
      </c>
      <c r="M22703">
        <v>2568463</v>
      </c>
      <c r="N22703">
        <v>69417.91891891892</v>
      </c>
      <c r="O22703">
        <v>5.2244442623282145E-4</v>
      </c>
      <c r="P22703">
        <v>5.0471044404179842E-5</v>
      </c>
      <c r="Q22703">
        <v>1</v>
      </c>
    </row>
    <row r="22704" spans="1:17" x14ac:dyDescent="0.3">
      <c r="A22704">
        <v>37</v>
      </c>
      <c r="B22704">
        <v>517423000</v>
      </c>
      <c r="C22704">
        <v>517423547</v>
      </c>
      <c r="D22704">
        <v>547</v>
      </c>
      <c r="E22704">
        <v>1</v>
      </c>
      <c r="F22704">
        <v>37</v>
      </c>
      <c r="G22704">
        <v>13</v>
      </c>
      <c r="H22704">
        <v>24</v>
      </c>
      <c r="I22704">
        <v>18</v>
      </c>
      <c r="J22704">
        <v>24</v>
      </c>
      <c r="K22704">
        <v>1.3513513513513513</v>
      </c>
      <c r="L22704">
        <v>20.405405405405407</v>
      </c>
      <c r="M22704">
        <v>678840</v>
      </c>
      <c r="N22704">
        <v>18347.027027027027</v>
      </c>
      <c r="O22704">
        <v>7.2133449209702922E-3</v>
      </c>
      <c r="P22704">
        <v>3.4770150870674218E-3</v>
      </c>
      <c r="Q22704">
        <v>1</v>
      </c>
    </row>
    <row r="22705" spans="1:17" x14ac:dyDescent="0.3">
      <c r="A22705">
        <v>37</v>
      </c>
      <c r="B22705">
        <v>48593707</v>
      </c>
      <c r="C22705">
        <v>48593707</v>
      </c>
      <c r="D22705">
        <v>0</v>
      </c>
      <c r="E22705">
        <v>0</v>
      </c>
      <c r="F22705">
        <v>37</v>
      </c>
      <c r="G22705">
        <v>14</v>
      </c>
      <c r="H22705">
        <v>23</v>
      </c>
      <c r="I22705">
        <v>14</v>
      </c>
      <c r="J22705">
        <v>64</v>
      </c>
      <c r="K22705">
        <v>2.4054054054054053</v>
      </c>
      <c r="L22705">
        <v>72.729729729729726</v>
      </c>
      <c r="M22705">
        <v>540310</v>
      </c>
      <c r="N22705">
        <v>14602.972972972973</v>
      </c>
      <c r="O22705">
        <v>9.9944029122042764E-4</v>
      </c>
      <c r="P22705">
        <v>0</v>
      </c>
      <c r="Q22705">
        <v>1</v>
      </c>
    </row>
    <row r="22706" spans="1:17" x14ac:dyDescent="0.3">
      <c r="A22706">
        <v>37</v>
      </c>
      <c r="B22706">
        <v>8347197178</v>
      </c>
      <c r="C22706">
        <v>8347197178</v>
      </c>
      <c r="D22706">
        <v>0</v>
      </c>
      <c r="E22706">
        <v>0</v>
      </c>
      <c r="F22706">
        <v>37</v>
      </c>
      <c r="G22706">
        <v>14</v>
      </c>
      <c r="H22706">
        <v>23</v>
      </c>
      <c r="I22706">
        <v>8</v>
      </c>
      <c r="J22706">
        <v>32</v>
      </c>
      <c r="K22706">
        <v>42.216216216216218</v>
      </c>
      <c r="L22706">
        <v>4.6216216216216219</v>
      </c>
      <c r="M22706">
        <v>6770544</v>
      </c>
      <c r="N22706">
        <v>182987.67567567568</v>
      </c>
      <c r="O22706">
        <v>7.9658746281107678E-3</v>
      </c>
      <c r="P22706">
        <v>1.2054638669922067E-3</v>
      </c>
      <c r="Q22706">
        <v>1</v>
      </c>
    </row>
    <row r="22707" spans="1:17" x14ac:dyDescent="0.3">
      <c r="A22707">
        <v>37</v>
      </c>
      <c r="B22707">
        <v>347102</v>
      </c>
      <c r="C22707">
        <v>1735024</v>
      </c>
      <c r="D22707">
        <v>1387922</v>
      </c>
      <c r="E22707">
        <v>27</v>
      </c>
      <c r="F22707">
        <v>37</v>
      </c>
      <c r="G22707">
        <v>2</v>
      </c>
      <c r="H22707">
        <v>36</v>
      </c>
      <c r="I22707">
        <v>4</v>
      </c>
      <c r="J22707">
        <v>38</v>
      </c>
      <c r="K22707">
        <v>1.3243243243243243</v>
      </c>
      <c r="L22707">
        <v>24.486486486486488</v>
      </c>
      <c r="M22707">
        <v>1596760</v>
      </c>
      <c r="N22707">
        <v>43155.675675675673</v>
      </c>
      <c r="O22707">
        <v>1.7383897171443549E-2</v>
      </c>
      <c r="P22707">
        <v>2.6041220021153126E-3</v>
      </c>
      <c r="Q22707">
        <v>1</v>
      </c>
    </row>
    <row r="22708" spans="1:17" x14ac:dyDescent="0.3">
      <c r="A22708">
        <v>37</v>
      </c>
      <c r="B22708">
        <v>63905056</v>
      </c>
      <c r="C22708">
        <v>63905056</v>
      </c>
      <c r="D22708">
        <v>0</v>
      </c>
      <c r="E22708">
        <v>0</v>
      </c>
      <c r="F22708">
        <v>37</v>
      </c>
      <c r="G22708">
        <v>18</v>
      </c>
      <c r="H22708">
        <v>19</v>
      </c>
      <c r="I22708">
        <v>190</v>
      </c>
      <c r="J22708">
        <v>26</v>
      </c>
      <c r="K22708">
        <v>14.756756756756756</v>
      </c>
      <c r="L22708">
        <v>7.3783783783783781</v>
      </c>
      <c r="M22708">
        <v>10549727</v>
      </c>
      <c r="N22708">
        <v>285127.75675675675</v>
      </c>
      <c r="O22708">
        <v>7.2925247587465247E-3</v>
      </c>
      <c r="P22708">
        <v>2.7989740338715959E-4</v>
      </c>
      <c r="Q22708">
        <v>1</v>
      </c>
    </row>
    <row r="22709" spans="1:17" x14ac:dyDescent="0.3">
      <c r="A22709">
        <v>37</v>
      </c>
      <c r="B22709">
        <v>1633542</v>
      </c>
      <c r="C22709">
        <v>1633542</v>
      </c>
      <c r="D22709">
        <v>0</v>
      </c>
      <c r="E22709">
        <v>0</v>
      </c>
      <c r="F22709">
        <v>37</v>
      </c>
      <c r="G22709">
        <v>18</v>
      </c>
      <c r="H22709">
        <v>19</v>
      </c>
      <c r="I22709">
        <v>149</v>
      </c>
      <c r="J22709">
        <v>22</v>
      </c>
      <c r="K22709">
        <v>122.21621621621621</v>
      </c>
      <c r="L22709">
        <v>12.513513513513514</v>
      </c>
      <c r="M22709">
        <v>44581120</v>
      </c>
      <c r="N22709">
        <v>1204895.1351351351</v>
      </c>
      <c r="O22709">
        <v>2.5635862376411917E-4</v>
      </c>
      <c r="P22709">
        <v>0</v>
      </c>
      <c r="Q22709">
        <v>1</v>
      </c>
    </row>
    <row r="22710" spans="1:17" x14ac:dyDescent="0.3">
      <c r="A22710">
        <v>37</v>
      </c>
      <c r="B22710">
        <v>3990994</v>
      </c>
      <c r="C22710">
        <v>3990994</v>
      </c>
      <c r="D22710">
        <v>0</v>
      </c>
      <c r="E22710">
        <v>0</v>
      </c>
      <c r="F22710">
        <v>37</v>
      </c>
      <c r="G22710">
        <v>17</v>
      </c>
      <c r="H22710">
        <v>20</v>
      </c>
      <c r="I22710">
        <v>17</v>
      </c>
      <c r="J22710">
        <v>37</v>
      </c>
      <c r="K22710">
        <v>154.21621621621622</v>
      </c>
      <c r="L22710">
        <v>19.189189189189189</v>
      </c>
      <c r="M22710">
        <v>74055197</v>
      </c>
      <c r="N22710">
        <v>2001491.8108108109</v>
      </c>
      <c r="O22710">
        <v>1.0720960792366411E-3</v>
      </c>
      <c r="P22710">
        <v>1.9415857613352371E-2</v>
      </c>
      <c r="Q22710">
        <v>1</v>
      </c>
    </row>
    <row r="22711" spans="1:17" x14ac:dyDescent="0.3">
      <c r="A22711">
        <v>37</v>
      </c>
      <c r="B22711">
        <v>15594390</v>
      </c>
      <c r="C22711">
        <v>15594390</v>
      </c>
      <c r="D22711">
        <v>0</v>
      </c>
      <c r="E22711">
        <v>0</v>
      </c>
      <c r="F22711">
        <v>37</v>
      </c>
      <c r="G22711">
        <v>17</v>
      </c>
      <c r="H22711">
        <v>20</v>
      </c>
      <c r="I22711">
        <v>10</v>
      </c>
      <c r="J22711">
        <v>87</v>
      </c>
      <c r="K22711">
        <v>3.1351351351351351</v>
      </c>
      <c r="L22711">
        <v>33.216216216216218</v>
      </c>
      <c r="M22711">
        <v>3776700</v>
      </c>
      <c r="N22711">
        <v>102072.97297297297</v>
      </c>
      <c r="O22711">
        <v>9.5418282622949761E-3</v>
      </c>
      <c r="P22711">
        <v>9.3917779864315467E-4</v>
      </c>
      <c r="Q22711">
        <v>1</v>
      </c>
    </row>
    <row r="22712" spans="1:17" x14ac:dyDescent="0.3">
      <c r="A22712">
        <v>37</v>
      </c>
      <c r="B22712">
        <v>30930028</v>
      </c>
      <c r="C22712">
        <v>30930028</v>
      </c>
      <c r="D22712">
        <v>0</v>
      </c>
      <c r="E22712">
        <v>0</v>
      </c>
      <c r="F22712">
        <v>37</v>
      </c>
      <c r="G22712">
        <v>18</v>
      </c>
      <c r="H22712">
        <v>19</v>
      </c>
      <c r="I22712">
        <v>2</v>
      </c>
      <c r="J22712">
        <v>30</v>
      </c>
      <c r="K22712">
        <v>379.97297297297297</v>
      </c>
      <c r="L22712">
        <v>31.891891891891891</v>
      </c>
      <c r="M22712">
        <v>28238640</v>
      </c>
      <c r="N22712">
        <v>763206.48648648651</v>
      </c>
      <c r="O22712">
        <v>2.5603545409900048E-4</v>
      </c>
      <c r="P22712">
        <v>0</v>
      </c>
      <c r="Q22712">
        <v>1</v>
      </c>
    </row>
    <row r="22713" spans="1:17" x14ac:dyDescent="0.3">
      <c r="A22713">
        <v>37</v>
      </c>
      <c r="B22713">
        <v>146150861</v>
      </c>
      <c r="C22713">
        <v>146151408</v>
      </c>
      <c r="D22713">
        <v>547</v>
      </c>
      <c r="E22713">
        <v>1</v>
      </c>
      <c r="F22713">
        <v>37</v>
      </c>
      <c r="G22713">
        <v>6</v>
      </c>
      <c r="H22713">
        <v>31</v>
      </c>
      <c r="I22713">
        <v>5</v>
      </c>
      <c r="J22713">
        <v>35</v>
      </c>
      <c r="K22713">
        <v>2.6216216216216215</v>
      </c>
      <c r="L22713">
        <v>35.864864864864863</v>
      </c>
      <c r="M22713">
        <v>4489587</v>
      </c>
      <c r="N22713">
        <v>121340.18918918919</v>
      </c>
      <c r="O22713">
        <v>6.5272158935580056E-3</v>
      </c>
      <c r="P22713">
        <v>1.3059502342981691E-3</v>
      </c>
      <c r="Q22713">
        <v>1</v>
      </c>
    </row>
    <row r="22714" spans="1:17" x14ac:dyDescent="0.3">
      <c r="A22714">
        <v>37</v>
      </c>
      <c r="B22714">
        <v>54069003</v>
      </c>
      <c r="C22714">
        <v>54069003</v>
      </c>
      <c r="D22714">
        <v>0</v>
      </c>
      <c r="E22714">
        <v>0</v>
      </c>
      <c r="F22714">
        <v>37</v>
      </c>
      <c r="G22714">
        <v>2</v>
      </c>
      <c r="H22714">
        <v>35</v>
      </c>
      <c r="I22714">
        <v>2</v>
      </c>
      <c r="J22714">
        <v>35</v>
      </c>
      <c r="K22714">
        <v>2.6216216216216215</v>
      </c>
      <c r="L22714">
        <v>34.783783783783782</v>
      </c>
      <c r="M22714">
        <v>4825693</v>
      </c>
      <c r="N22714">
        <v>130424.13513513513</v>
      </c>
      <c r="O22714">
        <v>6.710341985439747E-3</v>
      </c>
      <c r="P22714">
        <v>0</v>
      </c>
      <c r="Q22714">
        <v>1</v>
      </c>
    </row>
    <row r="22715" spans="1:17" x14ac:dyDescent="0.3">
      <c r="A22715">
        <v>37</v>
      </c>
      <c r="B22715">
        <v>6140547</v>
      </c>
      <c r="C22715">
        <v>6140547</v>
      </c>
      <c r="D22715">
        <v>0</v>
      </c>
      <c r="E22715">
        <v>0</v>
      </c>
      <c r="F22715">
        <v>37</v>
      </c>
      <c r="G22715">
        <v>10</v>
      </c>
      <c r="H22715">
        <v>27</v>
      </c>
      <c r="I22715">
        <v>2</v>
      </c>
      <c r="J22715">
        <v>31</v>
      </c>
      <c r="K22715">
        <v>1.5675675675675675</v>
      </c>
      <c r="L22715">
        <v>9.0810810810810807</v>
      </c>
      <c r="M22715">
        <v>1496062</v>
      </c>
      <c r="N22715">
        <v>40434.108108108107</v>
      </c>
      <c r="O22715">
        <v>5.4222490065114336E-2</v>
      </c>
      <c r="P22715">
        <v>5.5811528972541501E-3</v>
      </c>
      <c r="Q22715">
        <v>1</v>
      </c>
    </row>
    <row r="22716" spans="1:17" x14ac:dyDescent="0.3">
      <c r="A22716">
        <v>37</v>
      </c>
      <c r="B22716">
        <v>35164647</v>
      </c>
      <c r="C22716">
        <v>35164647</v>
      </c>
      <c r="D22716">
        <v>0</v>
      </c>
      <c r="E22716">
        <v>0</v>
      </c>
      <c r="F22716">
        <v>37</v>
      </c>
      <c r="G22716">
        <v>3</v>
      </c>
      <c r="H22716">
        <v>34</v>
      </c>
      <c r="I22716">
        <v>4</v>
      </c>
      <c r="J22716">
        <v>44</v>
      </c>
      <c r="K22716">
        <v>5.7297297297297298</v>
      </c>
      <c r="L22716">
        <v>34.189189189189186</v>
      </c>
      <c r="M22716">
        <v>10042939</v>
      </c>
      <c r="N22716">
        <v>271430.78378378379</v>
      </c>
      <c r="O22716">
        <v>7.5356226633940416E-3</v>
      </c>
      <c r="P22716">
        <v>9.7384224723739542E-4</v>
      </c>
      <c r="Q22716">
        <v>1</v>
      </c>
    </row>
    <row r="22717" spans="1:17" x14ac:dyDescent="0.3">
      <c r="A22717">
        <v>37</v>
      </c>
      <c r="B22717">
        <v>3588414</v>
      </c>
      <c r="C22717">
        <v>3588414</v>
      </c>
      <c r="D22717">
        <v>0</v>
      </c>
      <c r="E22717">
        <v>0</v>
      </c>
      <c r="F22717">
        <v>37</v>
      </c>
      <c r="G22717">
        <v>15</v>
      </c>
      <c r="H22717">
        <v>22</v>
      </c>
      <c r="I22717">
        <v>14</v>
      </c>
      <c r="J22717">
        <v>134</v>
      </c>
      <c r="K22717">
        <v>79.162162162162161</v>
      </c>
      <c r="L22717">
        <v>11.351351351351351</v>
      </c>
      <c r="M22717">
        <v>17798855</v>
      </c>
      <c r="N22717">
        <v>481050.13513513515</v>
      </c>
      <c r="O22717">
        <v>7.1064673634754312E-3</v>
      </c>
      <c r="P22717">
        <v>0</v>
      </c>
      <c r="Q22717">
        <v>1</v>
      </c>
    </row>
    <row r="22718" spans="1:17" x14ac:dyDescent="0.3">
      <c r="A22718">
        <v>37</v>
      </c>
      <c r="B22718">
        <v>2526746</v>
      </c>
      <c r="C22718">
        <v>2526746</v>
      </c>
      <c r="D22718">
        <v>0</v>
      </c>
      <c r="E22718">
        <v>0</v>
      </c>
      <c r="F22718">
        <v>37</v>
      </c>
      <c r="G22718">
        <v>17</v>
      </c>
      <c r="H22718">
        <v>20</v>
      </c>
      <c r="I22718">
        <v>1</v>
      </c>
      <c r="J22718">
        <v>14</v>
      </c>
      <c r="K22718">
        <v>1.2432432432432432</v>
      </c>
      <c r="L22718">
        <v>3.0540540540540539</v>
      </c>
      <c r="M22718">
        <v>619404</v>
      </c>
      <c r="N22718">
        <v>16740.64864864865</v>
      </c>
      <c r="O22718">
        <v>0.1047021560932665</v>
      </c>
      <c r="P22718">
        <v>4.219409282700422E-4</v>
      </c>
      <c r="Q22718">
        <v>1</v>
      </c>
    </row>
    <row r="22719" spans="1:17" x14ac:dyDescent="0.3">
      <c r="A22719">
        <v>37</v>
      </c>
      <c r="B22719">
        <v>14390686</v>
      </c>
      <c r="C22719">
        <v>14390686</v>
      </c>
      <c r="D22719">
        <v>0</v>
      </c>
      <c r="E22719">
        <v>0</v>
      </c>
      <c r="F22719">
        <v>37</v>
      </c>
      <c r="G22719">
        <v>17</v>
      </c>
      <c r="H22719">
        <v>20</v>
      </c>
      <c r="I22719">
        <v>7</v>
      </c>
      <c r="J22719">
        <v>67</v>
      </c>
      <c r="K22719">
        <v>3.0540540540540539</v>
      </c>
      <c r="L22719">
        <v>15.45945945945946</v>
      </c>
      <c r="M22719">
        <v>3840115</v>
      </c>
      <c r="N22719">
        <v>103786.89189189189</v>
      </c>
      <c r="O22719">
        <v>1.2029832686415866E-2</v>
      </c>
      <c r="P22719">
        <v>1.1170046621275368E-3</v>
      </c>
      <c r="Q22719">
        <v>1</v>
      </c>
    </row>
    <row r="22720" spans="1:17" x14ac:dyDescent="0.3">
      <c r="A22720">
        <v>37</v>
      </c>
      <c r="B22720">
        <v>1927541898</v>
      </c>
      <c r="C22720">
        <v>1927541898</v>
      </c>
      <c r="D22720">
        <v>0</v>
      </c>
      <c r="E22720">
        <v>0</v>
      </c>
      <c r="F22720">
        <v>37</v>
      </c>
      <c r="G22720">
        <v>13</v>
      </c>
      <c r="H22720">
        <v>24</v>
      </c>
      <c r="I22720">
        <v>24</v>
      </c>
      <c r="J22720">
        <v>29</v>
      </c>
      <c r="K22720">
        <v>1.5945945945945945</v>
      </c>
      <c r="L22720">
        <v>2.6756756756756759</v>
      </c>
      <c r="M22720">
        <v>271263</v>
      </c>
      <c r="N22720">
        <v>7331.4324324324325</v>
      </c>
      <c r="O22720">
        <v>8.0858439998531317E-2</v>
      </c>
      <c r="P22720">
        <v>6.9437087799274141E-2</v>
      </c>
      <c r="Q22720">
        <v>1</v>
      </c>
    </row>
    <row r="22721" spans="1:17" x14ac:dyDescent="0.3">
      <c r="A22721">
        <v>37</v>
      </c>
      <c r="B22721">
        <v>7890996</v>
      </c>
      <c r="C22721">
        <v>7890996</v>
      </c>
      <c r="D22721">
        <v>0</v>
      </c>
      <c r="E22721">
        <v>0</v>
      </c>
      <c r="F22721">
        <v>37</v>
      </c>
      <c r="G22721">
        <v>15</v>
      </c>
      <c r="H22721">
        <v>22</v>
      </c>
      <c r="I22721">
        <v>17</v>
      </c>
      <c r="J22721">
        <v>121</v>
      </c>
      <c r="K22721">
        <v>5.1081081081081079</v>
      </c>
      <c r="L22721">
        <v>20.081081081081081</v>
      </c>
      <c r="M22721">
        <v>4944269</v>
      </c>
      <c r="N22721">
        <v>133628.89189189189</v>
      </c>
      <c r="O22721">
        <v>5.7012308957895327E-3</v>
      </c>
      <c r="P22721">
        <v>7.1095986731253757E-3</v>
      </c>
      <c r="Q22721">
        <v>1</v>
      </c>
    </row>
    <row r="22722" spans="1:17" x14ac:dyDescent="0.3">
      <c r="A22722">
        <v>37</v>
      </c>
      <c r="B22722">
        <v>277720357</v>
      </c>
      <c r="C22722">
        <v>277744753</v>
      </c>
      <c r="D22722">
        <v>24396</v>
      </c>
      <c r="E22722">
        <v>3</v>
      </c>
      <c r="F22722">
        <v>37</v>
      </c>
      <c r="G22722">
        <v>5</v>
      </c>
      <c r="H22722">
        <v>32</v>
      </c>
      <c r="I22722">
        <v>9</v>
      </c>
      <c r="J22722">
        <v>69</v>
      </c>
      <c r="K22722">
        <v>3.6216216216216215</v>
      </c>
      <c r="L22722">
        <v>1.1081081081081081</v>
      </c>
      <c r="M22722">
        <v>2202843</v>
      </c>
      <c r="N22722">
        <v>59536.2972972973</v>
      </c>
      <c r="O22722">
        <v>0.26155195542213322</v>
      </c>
      <c r="P22722">
        <v>1.4297607154750012E-2</v>
      </c>
      <c r="Q22722">
        <v>1</v>
      </c>
    </row>
    <row r="22723" spans="1:17" x14ac:dyDescent="0.3">
      <c r="A22723">
        <v>37</v>
      </c>
      <c r="B22723">
        <v>87196044</v>
      </c>
      <c r="C22723">
        <v>87196044</v>
      </c>
      <c r="D22723">
        <v>0</v>
      </c>
      <c r="E22723">
        <v>0</v>
      </c>
      <c r="F22723">
        <v>37</v>
      </c>
      <c r="G22723">
        <v>2</v>
      </c>
      <c r="H22723">
        <v>36</v>
      </c>
      <c r="I22723">
        <v>3</v>
      </c>
      <c r="J22723">
        <v>72</v>
      </c>
      <c r="K22723">
        <v>8.5945945945945947</v>
      </c>
      <c r="L22723">
        <v>39.108108108108105</v>
      </c>
      <c r="M22723">
        <v>7398129</v>
      </c>
      <c r="N22723">
        <v>199949.43243243243</v>
      </c>
      <c r="O22723">
        <v>1.1349287417436875E-2</v>
      </c>
      <c r="P22723">
        <v>2.4935407735757883E-3</v>
      </c>
      <c r="Q22723">
        <v>1</v>
      </c>
    </row>
    <row r="22724" spans="1:17" x14ac:dyDescent="0.3">
      <c r="A22724">
        <v>37</v>
      </c>
      <c r="B22724">
        <v>95216613</v>
      </c>
      <c r="C22724">
        <v>95216613</v>
      </c>
      <c r="D22724">
        <v>0</v>
      </c>
      <c r="E22724">
        <v>0</v>
      </c>
      <c r="F22724">
        <v>37</v>
      </c>
      <c r="G22724">
        <v>3</v>
      </c>
      <c r="H22724">
        <v>34</v>
      </c>
      <c r="I22724">
        <v>3</v>
      </c>
      <c r="J22724">
        <v>94</v>
      </c>
      <c r="K22724">
        <v>4.1621621621621623</v>
      </c>
      <c r="L22724">
        <v>39.054054054054056</v>
      </c>
      <c r="M22724">
        <v>7544459</v>
      </c>
      <c r="N22724">
        <v>203904.29729729731</v>
      </c>
      <c r="O22724">
        <v>6.4419532173692713E-3</v>
      </c>
      <c r="P22724">
        <v>1.2348618631757577E-3</v>
      </c>
      <c r="Q22724">
        <v>1</v>
      </c>
    </row>
    <row r="22725" spans="1:17" x14ac:dyDescent="0.3">
      <c r="A22725">
        <v>37</v>
      </c>
      <c r="B22725">
        <v>16225647</v>
      </c>
      <c r="C22725">
        <v>16225647</v>
      </c>
      <c r="D22725">
        <v>0</v>
      </c>
      <c r="E22725">
        <v>0</v>
      </c>
      <c r="F22725">
        <v>37</v>
      </c>
      <c r="G22725">
        <v>14</v>
      </c>
      <c r="H22725">
        <v>23</v>
      </c>
      <c r="I22725">
        <v>16</v>
      </c>
      <c r="J22725">
        <v>31</v>
      </c>
      <c r="K22725">
        <v>1.5675675675675675</v>
      </c>
      <c r="L22725">
        <v>7.1891891891891895</v>
      </c>
      <c r="M22725">
        <v>1735124</v>
      </c>
      <c r="N22725">
        <v>46895.24324324324</v>
      </c>
      <c r="O22725">
        <v>4.9320208505853287E-2</v>
      </c>
      <c r="P22725">
        <v>1.7825828031249925E-2</v>
      </c>
      <c r="Q22725">
        <v>1</v>
      </c>
    </row>
    <row r="22726" spans="1:17" x14ac:dyDescent="0.3">
      <c r="A22726">
        <v>37</v>
      </c>
      <c r="B22726">
        <v>2006645</v>
      </c>
      <c r="C22726">
        <v>2006645</v>
      </c>
      <c r="D22726">
        <v>0</v>
      </c>
      <c r="E22726">
        <v>0</v>
      </c>
      <c r="F22726">
        <v>37</v>
      </c>
      <c r="G22726">
        <v>16</v>
      </c>
      <c r="H22726">
        <v>21</v>
      </c>
      <c r="I22726">
        <v>4</v>
      </c>
      <c r="J22726">
        <v>65</v>
      </c>
      <c r="K22726">
        <v>2.5675675675675675</v>
      </c>
      <c r="L22726">
        <v>24.972972972972972</v>
      </c>
      <c r="M22726">
        <v>5110685</v>
      </c>
      <c r="N22726">
        <v>138126.62162162163</v>
      </c>
      <c r="O22726">
        <v>8.157388448404199E-3</v>
      </c>
      <c r="P22726">
        <v>0</v>
      </c>
      <c r="Q22726">
        <v>1</v>
      </c>
    </row>
    <row r="22727" spans="1:17" x14ac:dyDescent="0.3">
      <c r="A22727">
        <v>37</v>
      </c>
      <c r="B22727">
        <v>63470603667</v>
      </c>
      <c r="C22727">
        <v>63470603667</v>
      </c>
      <c r="D22727">
        <v>0</v>
      </c>
      <c r="E22727">
        <v>0</v>
      </c>
      <c r="F22727">
        <v>37</v>
      </c>
      <c r="G22727">
        <v>24</v>
      </c>
      <c r="H22727">
        <v>36</v>
      </c>
      <c r="I22727">
        <v>12</v>
      </c>
      <c r="J22727">
        <v>51</v>
      </c>
      <c r="K22727">
        <v>9.8378378378378386</v>
      </c>
      <c r="L22727">
        <v>18.054054054054053</v>
      </c>
      <c r="M22727">
        <v>3442307</v>
      </c>
      <c r="N22727">
        <v>93035.32432432432</v>
      </c>
      <c r="O22727">
        <v>6.3737960870719118E-2</v>
      </c>
      <c r="P22727">
        <v>7.4779661234618928E-4</v>
      </c>
      <c r="Q22727">
        <v>1</v>
      </c>
    </row>
    <row r="22728" spans="1:17" x14ac:dyDescent="0.3">
      <c r="A22728">
        <v>37</v>
      </c>
      <c r="B22728">
        <v>5763317</v>
      </c>
      <c r="C22728">
        <v>5763317</v>
      </c>
      <c r="D22728">
        <v>0</v>
      </c>
      <c r="E22728">
        <v>0</v>
      </c>
      <c r="F22728">
        <v>37</v>
      </c>
      <c r="G22728">
        <v>14</v>
      </c>
      <c r="H22728">
        <v>23</v>
      </c>
      <c r="I22728">
        <v>9</v>
      </c>
      <c r="J22728">
        <v>50</v>
      </c>
      <c r="K22728">
        <v>3</v>
      </c>
      <c r="L22728">
        <v>26.648648648648649</v>
      </c>
      <c r="M22728">
        <v>2995230</v>
      </c>
      <c r="N22728">
        <v>80952.16216216216</v>
      </c>
      <c r="O22728">
        <v>4.9433893396713608E-3</v>
      </c>
      <c r="P22728">
        <v>2.7898224467714258E-3</v>
      </c>
      <c r="Q22728">
        <v>1</v>
      </c>
    </row>
    <row r="22729" spans="1:17" x14ac:dyDescent="0.3">
      <c r="A22729">
        <v>37</v>
      </c>
      <c r="B22729">
        <v>257344561</v>
      </c>
      <c r="C22729">
        <v>257344561</v>
      </c>
      <c r="D22729">
        <v>0</v>
      </c>
      <c r="E22729">
        <v>0</v>
      </c>
      <c r="F22729">
        <v>37</v>
      </c>
      <c r="G22729">
        <v>3</v>
      </c>
      <c r="H22729">
        <v>34</v>
      </c>
      <c r="I22729">
        <v>3</v>
      </c>
      <c r="J22729">
        <v>50</v>
      </c>
      <c r="K22729">
        <v>2.3243243243243241</v>
      </c>
      <c r="L22729">
        <v>42.513513513513516</v>
      </c>
      <c r="M22729">
        <v>6687890</v>
      </c>
      <c r="N22729">
        <v>180753.78378378379</v>
      </c>
      <c r="O22729">
        <v>1.7244456837694848E-3</v>
      </c>
      <c r="P22729">
        <v>0</v>
      </c>
      <c r="Q22729">
        <v>1</v>
      </c>
    </row>
    <row r="22730" spans="1:17" x14ac:dyDescent="0.3">
      <c r="A22730">
        <v>37</v>
      </c>
      <c r="B22730">
        <v>9184833</v>
      </c>
      <c r="C22730">
        <v>9184833</v>
      </c>
      <c r="D22730">
        <v>0</v>
      </c>
      <c r="E22730">
        <v>0</v>
      </c>
      <c r="F22730">
        <v>37</v>
      </c>
      <c r="G22730">
        <v>16</v>
      </c>
      <c r="H22730">
        <v>21</v>
      </c>
      <c r="I22730">
        <v>18</v>
      </c>
      <c r="J22730">
        <v>48</v>
      </c>
      <c r="K22730">
        <v>2.7027027027027026</v>
      </c>
      <c r="L22730">
        <v>14.567567567567568</v>
      </c>
      <c r="M22730">
        <v>2882729</v>
      </c>
      <c r="N22730">
        <v>77911.5945945946</v>
      </c>
      <c r="O22730">
        <v>1.6621375247589727E-2</v>
      </c>
      <c r="P22730">
        <v>2.4669529528186769E-3</v>
      </c>
      <c r="Q22730">
        <v>1</v>
      </c>
    </row>
    <row r="22731" spans="1:17" x14ac:dyDescent="0.3">
      <c r="A22731">
        <v>37</v>
      </c>
      <c r="B22731">
        <v>3248665</v>
      </c>
      <c r="C22731">
        <v>3248665</v>
      </c>
      <c r="D22731">
        <v>0</v>
      </c>
      <c r="E22731">
        <v>0</v>
      </c>
      <c r="F22731">
        <v>37</v>
      </c>
      <c r="G22731">
        <v>14</v>
      </c>
      <c r="H22731">
        <v>23</v>
      </c>
      <c r="I22731">
        <v>14</v>
      </c>
      <c r="J22731">
        <v>72</v>
      </c>
      <c r="K22731">
        <v>2.9189189189189189</v>
      </c>
      <c r="L22731">
        <v>8.1351351351351351</v>
      </c>
      <c r="M22731">
        <v>2243915</v>
      </c>
      <c r="N22731">
        <v>60646.351351351354</v>
      </c>
      <c r="O22731">
        <v>2.7538182148738325E-2</v>
      </c>
      <c r="P22731">
        <v>2.0244202113085627E-2</v>
      </c>
      <c r="Q22731">
        <v>1</v>
      </c>
    </row>
    <row r="22732" spans="1:17" x14ac:dyDescent="0.3">
      <c r="A22732">
        <v>37</v>
      </c>
      <c r="B22732">
        <v>18318586</v>
      </c>
      <c r="C22732">
        <v>18318586</v>
      </c>
      <c r="D22732">
        <v>0</v>
      </c>
      <c r="E22732">
        <v>0</v>
      </c>
      <c r="F22732">
        <v>37</v>
      </c>
      <c r="G22732">
        <v>13</v>
      </c>
      <c r="H22732">
        <v>24</v>
      </c>
      <c r="I22732">
        <v>18</v>
      </c>
      <c r="J22732">
        <v>36</v>
      </c>
      <c r="K22732">
        <v>2.4324324324324325</v>
      </c>
      <c r="L22732">
        <v>11.54054054054054</v>
      </c>
      <c r="M22732">
        <v>2551371</v>
      </c>
      <c r="N22732">
        <v>68955.972972972973</v>
      </c>
      <c r="O22732">
        <v>2.6698601586710554E-2</v>
      </c>
      <c r="P22732">
        <v>5.2883813087894714E-3</v>
      </c>
      <c r="Q22732">
        <v>1</v>
      </c>
    </row>
    <row r="22733" spans="1:17" x14ac:dyDescent="0.3">
      <c r="A22733">
        <v>37</v>
      </c>
      <c r="B22733">
        <v>26388974</v>
      </c>
      <c r="C22733">
        <v>26388974</v>
      </c>
      <c r="D22733">
        <v>0</v>
      </c>
      <c r="E22733">
        <v>0</v>
      </c>
      <c r="F22733">
        <v>37</v>
      </c>
      <c r="G22733">
        <v>16</v>
      </c>
      <c r="H22733">
        <v>21</v>
      </c>
      <c r="I22733">
        <v>24</v>
      </c>
      <c r="J22733">
        <v>181</v>
      </c>
      <c r="K22733">
        <v>5.7837837837837842</v>
      </c>
      <c r="L22733">
        <v>30.621621621621621</v>
      </c>
      <c r="M22733">
        <v>9739367</v>
      </c>
      <c r="N22733">
        <v>263226.13513513515</v>
      </c>
      <c r="O22733">
        <v>3.9739900605770938E-3</v>
      </c>
      <c r="P22733">
        <v>2.0883025173703764E-3</v>
      </c>
      <c r="Q22733">
        <v>1</v>
      </c>
    </row>
    <row r="22734" spans="1:17" x14ac:dyDescent="0.3">
      <c r="A22734">
        <v>37</v>
      </c>
      <c r="B22734">
        <v>2180964</v>
      </c>
      <c r="C22734">
        <v>2180964</v>
      </c>
      <c r="D22734">
        <v>0</v>
      </c>
      <c r="E22734">
        <v>0</v>
      </c>
      <c r="F22734">
        <v>37</v>
      </c>
      <c r="G22734">
        <v>18</v>
      </c>
      <c r="H22734">
        <v>19</v>
      </c>
      <c r="I22734">
        <v>19</v>
      </c>
      <c r="J22734">
        <v>26</v>
      </c>
      <c r="K22734">
        <v>65.297297297297291</v>
      </c>
      <c r="L22734">
        <v>76.648648648648646</v>
      </c>
      <c r="M22734">
        <v>2041833</v>
      </c>
      <c r="N22734">
        <v>55184.675675675673</v>
      </c>
      <c r="O22734">
        <v>4.9477021967691832E-4</v>
      </c>
      <c r="P22734">
        <v>0</v>
      </c>
      <c r="Q22734">
        <v>1</v>
      </c>
    </row>
    <row r="22735" spans="1:17" x14ac:dyDescent="0.3">
      <c r="A22735">
        <v>37</v>
      </c>
      <c r="B22735">
        <v>19291139</v>
      </c>
      <c r="C22735">
        <v>19291139</v>
      </c>
      <c r="D22735">
        <v>0</v>
      </c>
      <c r="E22735">
        <v>0</v>
      </c>
      <c r="F22735">
        <v>37</v>
      </c>
      <c r="G22735">
        <v>18</v>
      </c>
      <c r="H22735">
        <v>19</v>
      </c>
      <c r="I22735">
        <v>2</v>
      </c>
      <c r="J22735">
        <v>27</v>
      </c>
      <c r="K22735">
        <v>381.05405405405406</v>
      </c>
      <c r="L22735">
        <v>10.297297297297296</v>
      </c>
      <c r="M22735">
        <v>24776812</v>
      </c>
      <c r="N22735">
        <v>669643.56756756757</v>
      </c>
      <c r="O22735">
        <v>7.9093011907896535E-4</v>
      </c>
      <c r="P22735">
        <v>4.4284886734351659E-4</v>
      </c>
      <c r="Q22735">
        <v>1</v>
      </c>
    </row>
    <row r="22736" spans="1:17" x14ac:dyDescent="0.3">
      <c r="A22736">
        <v>37</v>
      </c>
      <c r="B22736">
        <v>337431055</v>
      </c>
      <c r="C22736">
        <v>337431055</v>
      </c>
      <c r="D22736">
        <v>0</v>
      </c>
      <c r="E22736">
        <v>0</v>
      </c>
      <c r="F22736">
        <v>37</v>
      </c>
      <c r="G22736">
        <v>12</v>
      </c>
      <c r="H22736">
        <v>25</v>
      </c>
      <c r="I22736">
        <v>20</v>
      </c>
      <c r="J22736">
        <v>26</v>
      </c>
      <c r="K22736">
        <v>2.1621621621621623</v>
      </c>
      <c r="L22736">
        <v>5.5135135135135132</v>
      </c>
      <c r="M22736">
        <v>1901603</v>
      </c>
      <c r="N22736">
        <v>51394.675675675673</v>
      </c>
      <c r="O22736">
        <v>5.1160743578523529E-2</v>
      </c>
      <c r="P22736">
        <v>5.5627336070418296E-2</v>
      </c>
      <c r="Q22736">
        <v>1</v>
      </c>
    </row>
    <row r="22737" spans="1:17" x14ac:dyDescent="0.3">
      <c r="A22737">
        <v>37</v>
      </c>
      <c r="B22737">
        <v>66062744</v>
      </c>
      <c r="C22737">
        <v>66062744</v>
      </c>
      <c r="D22737">
        <v>0</v>
      </c>
      <c r="E22737">
        <v>0</v>
      </c>
      <c r="F22737">
        <v>37</v>
      </c>
      <c r="G22737">
        <v>16</v>
      </c>
      <c r="H22737">
        <v>21</v>
      </c>
      <c r="I22737">
        <v>24</v>
      </c>
      <c r="J22737">
        <v>225</v>
      </c>
      <c r="K22737">
        <v>10.486486486486486</v>
      </c>
      <c r="L22737">
        <v>38.108108108108105</v>
      </c>
      <c r="M22737">
        <v>6655794</v>
      </c>
      <c r="N22737">
        <v>179886.32432432432</v>
      </c>
      <c r="O22737">
        <v>2.7450191546095244E-3</v>
      </c>
      <c r="P22737">
        <v>8.1624369953073274E-4</v>
      </c>
      <c r="Q22737">
        <v>1</v>
      </c>
    </row>
    <row r="22738" spans="1:17" x14ac:dyDescent="0.3">
      <c r="A22738">
        <v>37</v>
      </c>
      <c r="B22738">
        <v>7860981</v>
      </c>
      <c r="C22738">
        <v>7860981</v>
      </c>
      <c r="D22738">
        <v>0</v>
      </c>
      <c r="E22738">
        <v>0</v>
      </c>
      <c r="F22738">
        <v>37</v>
      </c>
      <c r="G22738">
        <v>8</v>
      </c>
      <c r="H22738">
        <v>29</v>
      </c>
      <c r="I22738">
        <v>8</v>
      </c>
      <c r="J22738">
        <v>180</v>
      </c>
      <c r="K22738">
        <v>5.7297297297297298</v>
      </c>
      <c r="L22738">
        <v>13.162162162162161</v>
      </c>
      <c r="M22738">
        <v>1138149</v>
      </c>
      <c r="N22738">
        <v>30760.783783783783</v>
      </c>
      <c r="O22738">
        <v>1.9169944820089872E-2</v>
      </c>
      <c r="P22738">
        <v>0</v>
      </c>
      <c r="Q22738">
        <v>1</v>
      </c>
    </row>
    <row r="22739" spans="1:17" x14ac:dyDescent="0.3">
      <c r="A22739">
        <v>37</v>
      </c>
      <c r="B22739">
        <v>766290317</v>
      </c>
      <c r="C22739">
        <v>766290317</v>
      </c>
      <c r="D22739">
        <v>0</v>
      </c>
      <c r="E22739">
        <v>0</v>
      </c>
      <c r="F22739">
        <v>37</v>
      </c>
      <c r="G22739">
        <v>9</v>
      </c>
      <c r="H22739">
        <v>35</v>
      </c>
      <c r="I22739">
        <v>9</v>
      </c>
      <c r="J22739">
        <v>57</v>
      </c>
      <c r="K22739">
        <v>3.189189189189189</v>
      </c>
      <c r="L22739">
        <v>14.189189189189189</v>
      </c>
      <c r="M22739">
        <v>2738138</v>
      </c>
      <c r="N22739">
        <v>74003.729729729734</v>
      </c>
      <c r="O22739">
        <v>3.3886701363678245E-2</v>
      </c>
      <c r="P22739">
        <v>0</v>
      </c>
      <c r="Q22739">
        <v>1</v>
      </c>
    </row>
    <row r="22740" spans="1:17" x14ac:dyDescent="0.3">
      <c r="A22740">
        <v>37</v>
      </c>
      <c r="B22740">
        <v>78270849</v>
      </c>
      <c r="C22740">
        <v>78270849</v>
      </c>
      <c r="D22740">
        <v>0</v>
      </c>
      <c r="E22740">
        <v>0</v>
      </c>
      <c r="F22740">
        <v>37</v>
      </c>
      <c r="G22740">
        <v>18</v>
      </c>
      <c r="H22740">
        <v>19</v>
      </c>
      <c r="I22740">
        <v>2</v>
      </c>
      <c r="J22740">
        <v>4</v>
      </c>
      <c r="K22740">
        <v>369.16216216216219</v>
      </c>
      <c r="L22740">
        <v>2.7837837837837838</v>
      </c>
      <c r="M22740">
        <v>69196194</v>
      </c>
      <c r="N22740">
        <v>1870167.4054054054</v>
      </c>
      <c r="O22740">
        <v>1.3139716583673408E-4</v>
      </c>
      <c r="P22740">
        <v>8.759148305636081E-6</v>
      </c>
      <c r="Q22740">
        <v>1</v>
      </c>
    </row>
    <row r="22741" spans="1:17" x14ac:dyDescent="0.3">
      <c r="A22741">
        <v>37</v>
      </c>
      <c r="B22741">
        <v>67207014</v>
      </c>
      <c r="C22741">
        <v>67207014</v>
      </c>
      <c r="D22741">
        <v>0</v>
      </c>
      <c r="E22741">
        <v>0</v>
      </c>
      <c r="F22741">
        <v>37</v>
      </c>
      <c r="G22741">
        <v>16</v>
      </c>
      <c r="H22741">
        <v>21</v>
      </c>
      <c r="I22741">
        <v>31</v>
      </c>
      <c r="J22741">
        <v>18</v>
      </c>
      <c r="K22741">
        <v>2.3513513513513513</v>
      </c>
      <c r="L22741">
        <v>2.0810810810810811</v>
      </c>
      <c r="M22741">
        <v>239042</v>
      </c>
      <c r="N22741">
        <v>6460.594594594595</v>
      </c>
      <c r="O22741">
        <v>8.0760021393329967E-2</v>
      </c>
      <c r="P22741">
        <v>5.3378684807256223E-2</v>
      </c>
      <c r="Q22741">
        <v>0</v>
      </c>
    </row>
    <row r="22742" spans="1:17" x14ac:dyDescent="0.3">
      <c r="A22742">
        <v>37</v>
      </c>
      <c r="B22742">
        <v>126339785</v>
      </c>
      <c r="C22742">
        <v>126563048</v>
      </c>
      <c r="D22742">
        <v>223263</v>
      </c>
      <c r="E22742">
        <v>1</v>
      </c>
      <c r="F22742">
        <v>37</v>
      </c>
      <c r="G22742">
        <v>18</v>
      </c>
      <c r="H22742">
        <v>28</v>
      </c>
      <c r="I22742">
        <v>8</v>
      </c>
      <c r="J22742">
        <v>4</v>
      </c>
      <c r="K22742">
        <v>1.5675675675675675</v>
      </c>
      <c r="L22742">
        <v>1.7297297297297298</v>
      </c>
      <c r="M22742">
        <v>112218</v>
      </c>
      <c r="N22742">
        <v>3032.9189189189187</v>
      </c>
      <c r="O22742">
        <v>0.2408298032560644</v>
      </c>
      <c r="P22742">
        <v>0</v>
      </c>
      <c r="Q22742">
        <v>0</v>
      </c>
    </row>
    <row r="22743" spans="1:17" x14ac:dyDescent="0.3">
      <c r="A22743">
        <v>37</v>
      </c>
      <c r="B22743">
        <v>19447482</v>
      </c>
      <c r="C22743">
        <v>19465843</v>
      </c>
      <c r="D22743">
        <v>18361</v>
      </c>
      <c r="E22743">
        <v>1</v>
      </c>
      <c r="F22743">
        <v>37</v>
      </c>
      <c r="G22743">
        <v>19</v>
      </c>
      <c r="H22743">
        <v>35</v>
      </c>
      <c r="I22743">
        <v>3</v>
      </c>
      <c r="J22743">
        <v>7</v>
      </c>
      <c r="K22743">
        <v>1.5405405405405406</v>
      </c>
      <c r="L22743">
        <v>6.5945945945945947</v>
      </c>
      <c r="M22743">
        <v>328506</v>
      </c>
      <c r="N22743">
        <v>8878.54054054054</v>
      </c>
      <c r="O22743">
        <v>8.7552074337535063E-3</v>
      </c>
      <c r="P22743">
        <v>0.21220726335145274</v>
      </c>
      <c r="Q22743">
        <v>0</v>
      </c>
    </row>
    <row r="22744" spans="1:17" x14ac:dyDescent="0.3">
      <c r="A22744">
        <v>37</v>
      </c>
      <c r="B22744">
        <v>11387939</v>
      </c>
      <c r="C22744">
        <v>11387939</v>
      </c>
      <c r="D22744">
        <v>0</v>
      </c>
      <c r="E22744">
        <v>0</v>
      </c>
      <c r="F22744">
        <v>37</v>
      </c>
      <c r="G22744">
        <v>18</v>
      </c>
      <c r="H22744">
        <v>19</v>
      </c>
      <c r="I22744">
        <v>19</v>
      </c>
      <c r="J22744">
        <v>7</v>
      </c>
      <c r="K22744">
        <v>106.05405405405405</v>
      </c>
      <c r="L22744">
        <v>6.756756756756757</v>
      </c>
      <c r="M22744">
        <v>3049912</v>
      </c>
      <c r="N22744">
        <v>82430.054054054053</v>
      </c>
      <c r="O22744">
        <v>5.4479836913189192E-4</v>
      </c>
      <c r="P22744">
        <v>7.832364296174987E-3</v>
      </c>
      <c r="Q22744">
        <v>0</v>
      </c>
    </row>
    <row r="22745" spans="1:17" x14ac:dyDescent="0.3">
      <c r="A22745">
        <v>37</v>
      </c>
      <c r="B22745">
        <v>50488045</v>
      </c>
      <c r="C22745">
        <v>50488045</v>
      </c>
      <c r="D22745">
        <v>0</v>
      </c>
      <c r="E22745">
        <v>0</v>
      </c>
      <c r="F22745">
        <v>37</v>
      </c>
      <c r="G22745">
        <v>17</v>
      </c>
      <c r="H22745">
        <v>20</v>
      </c>
      <c r="I22745">
        <v>2</v>
      </c>
      <c r="J22745">
        <v>26</v>
      </c>
      <c r="K22745">
        <v>61.513513513513516</v>
      </c>
      <c r="L22745">
        <v>4.0540540540540544</v>
      </c>
      <c r="M22745">
        <v>8357445</v>
      </c>
      <c r="N22745">
        <v>225876.89189189189</v>
      </c>
      <c r="O22745">
        <v>2.261705868815465E-3</v>
      </c>
      <c r="P22745">
        <v>0.23988485019278075</v>
      </c>
      <c r="Q22745">
        <v>0</v>
      </c>
    </row>
    <row r="22746" spans="1:17" x14ac:dyDescent="0.3">
      <c r="A22746">
        <v>37</v>
      </c>
      <c r="B22746">
        <v>9631100</v>
      </c>
      <c r="C22746">
        <v>9631100</v>
      </c>
      <c r="D22746">
        <v>0</v>
      </c>
      <c r="E22746">
        <v>0</v>
      </c>
      <c r="F22746">
        <v>37</v>
      </c>
      <c r="G22746">
        <v>17</v>
      </c>
      <c r="H22746">
        <v>20</v>
      </c>
      <c r="I22746">
        <v>6</v>
      </c>
      <c r="J22746">
        <v>2</v>
      </c>
      <c r="K22746">
        <v>1.1351351351351351</v>
      </c>
      <c r="L22746">
        <v>2.9459459459459461</v>
      </c>
      <c r="M22746">
        <v>151026</v>
      </c>
      <c r="N22746">
        <v>4081.7837837837837</v>
      </c>
      <c r="O22746">
        <v>1.8442067178053405E-2</v>
      </c>
      <c r="P22746">
        <v>2.5510675445344435E-2</v>
      </c>
      <c r="Q22746">
        <v>0</v>
      </c>
    </row>
    <row r="22747" spans="1:17" x14ac:dyDescent="0.3">
      <c r="A22747">
        <v>37</v>
      </c>
      <c r="B22747">
        <v>4277701</v>
      </c>
      <c r="C22747">
        <v>4277701</v>
      </c>
      <c r="D22747">
        <v>0</v>
      </c>
      <c r="E22747">
        <v>0</v>
      </c>
      <c r="F22747">
        <v>37</v>
      </c>
      <c r="G22747">
        <v>18</v>
      </c>
      <c r="H22747">
        <v>19</v>
      </c>
      <c r="I22747">
        <v>1</v>
      </c>
      <c r="J22747">
        <v>2</v>
      </c>
      <c r="K22747">
        <v>291.18918918918916</v>
      </c>
      <c r="L22747">
        <v>2.8918918918918921</v>
      </c>
      <c r="M22747">
        <v>19602197</v>
      </c>
      <c r="N22747">
        <v>529789.10810810816</v>
      </c>
      <c r="O22747">
        <v>2.1835284537297046E-4</v>
      </c>
      <c r="P22747">
        <v>1.2985398184639171E-4</v>
      </c>
      <c r="Q22747">
        <v>0</v>
      </c>
    </row>
    <row r="22748" spans="1:17" x14ac:dyDescent="0.3">
      <c r="A22748">
        <v>37</v>
      </c>
      <c r="B22748">
        <v>13907347</v>
      </c>
      <c r="C22748">
        <v>13907347</v>
      </c>
      <c r="D22748">
        <v>0</v>
      </c>
      <c r="E22748">
        <v>0</v>
      </c>
      <c r="F22748">
        <v>37</v>
      </c>
      <c r="G22748">
        <v>25</v>
      </c>
      <c r="H22748">
        <v>34</v>
      </c>
      <c r="I22748">
        <v>13</v>
      </c>
      <c r="J22748">
        <v>5</v>
      </c>
      <c r="K22748">
        <v>1.2432432432432432</v>
      </c>
      <c r="L22748">
        <v>2.8918918918918921</v>
      </c>
      <c r="M22748">
        <v>127152</v>
      </c>
      <c r="N22748">
        <v>3436.5405405405404</v>
      </c>
      <c r="O22748">
        <v>4.1675886353921401E-2</v>
      </c>
      <c r="P22748">
        <v>3.2653303486636816E-3</v>
      </c>
      <c r="Q22748">
        <v>0</v>
      </c>
    </row>
    <row r="22749" spans="1:17" x14ac:dyDescent="0.3">
      <c r="A22749">
        <v>37</v>
      </c>
      <c r="B22749">
        <v>15661460</v>
      </c>
      <c r="C22749">
        <v>15661460</v>
      </c>
      <c r="D22749">
        <v>0</v>
      </c>
      <c r="E22749">
        <v>0</v>
      </c>
      <c r="F22749">
        <v>37</v>
      </c>
      <c r="G22749">
        <v>15</v>
      </c>
      <c r="H22749">
        <v>22</v>
      </c>
      <c r="I22749">
        <v>12</v>
      </c>
      <c r="J22749">
        <v>19</v>
      </c>
      <c r="K22749">
        <v>1.4324324324324325</v>
      </c>
      <c r="L22749">
        <v>9.0540540540540544</v>
      </c>
      <c r="M22749">
        <v>434481</v>
      </c>
      <c r="N22749">
        <v>11742.72972972973</v>
      </c>
      <c r="O22749">
        <v>2.6803100795199753E-2</v>
      </c>
      <c r="P22749">
        <v>1.0768006484009581E-2</v>
      </c>
      <c r="Q22749">
        <v>0</v>
      </c>
    </row>
    <row r="22750" spans="1:17" x14ac:dyDescent="0.3">
      <c r="A22750">
        <v>37</v>
      </c>
      <c r="B22750">
        <v>7875787</v>
      </c>
      <c r="C22750">
        <v>7875787</v>
      </c>
      <c r="D22750">
        <v>0</v>
      </c>
      <c r="E22750">
        <v>0</v>
      </c>
      <c r="F22750">
        <v>37</v>
      </c>
      <c r="G22750">
        <v>17</v>
      </c>
      <c r="H22750">
        <v>20</v>
      </c>
      <c r="I22750">
        <v>1</v>
      </c>
      <c r="J22750">
        <v>12</v>
      </c>
      <c r="K22750">
        <v>97.86486486486487</v>
      </c>
      <c r="L22750">
        <v>1.8918918918918919</v>
      </c>
      <c r="M22750">
        <v>1974571</v>
      </c>
      <c r="N22750">
        <v>53366.783783783787</v>
      </c>
      <c r="O22750">
        <v>1.9076492624140126E-3</v>
      </c>
      <c r="P22750">
        <v>7.4207795788522172E-4</v>
      </c>
      <c r="Q22750">
        <v>0</v>
      </c>
    </row>
    <row r="22751" spans="1:17" x14ac:dyDescent="0.3">
      <c r="A22751">
        <v>37</v>
      </c>
      <c r="B22751">
        <v>8338463082</v>
      </c>
      <c r="C22751">
        <v>8338463082</v>
      </c>
      <c r="D22751">
        <v>0</v>
      </c>
      <c r="E22751">
        <v>0</v>
      </c>
      <c r="F22751">
        <v>37</v>
      </c>
      <c r="G22751">
        <v>17</v>
      </c>
      <c r="H22751">
        <v>20</v>
      </c>
      <c r="I22751">
        <v>1</v>
      </c>
      <c r="J22751">
        <v>84</v>
      </c>
      <c r="K22751">
        <v>26.351351351351351</v>
      </c>
      <c r="L22751">
        <v>2.4864864864864864</v>
      </c>
      <c r="M22751">
        <v>3094182</v>
      </c>
      <c r="N22751">
        <v>83626.540540540547</v>
      </c>
      <c r="O22751">
        <v>1.6192509978444031E-2</v>
      </c>
      <c r="P22751">
        <v>0</v>
      </c>
      <c r="Q22751">
        <v>0</v>
      </c>
    </row>
    <row r="22752" spans="1:17" x14ac:dyDescent="0.3">
      <c r="A22752">
        <v>37</v>
      </c>
      <c r="B22752">
        <v>11947283</v>
      </c>
      <c r="C22752">
        <v>11947283</v>
      </c>
      <c r="D22752">
        <v>0</v>
      </c>
      <c r="E22752">
        <v>0</v>
      </c>
      <c r="F22752">
        <v>37</v>
      </c>
      <c r="G22752">
        <v>18</v>
      </c>
      <c r="H22752">
        <v>19</v>
      </c>
      <c r="I22752">
        <v>3</v>
      </c>
      <c r="J22752">
        <v>37</v>
      </c>
      <c r="K22752">
        <v>1.5135135135135136</v>
      </c>
      <c r="L22752">
        <v>82.702702702702709</v>
      </c>
      <c r="M22752">
        <v>636238</v>
      </c>
      <c r="N22752">
        <v>17195.62162162162</v>
      </c>
      <c r="O22752">
        <v>4.8270534189855563E-4</v>
      </c>
      <c r="P22752">
        <v>0</v>
      </c>
      <c r="Q22752">
        <v>0</v>
      </c>
    </row>
    <row r="22753" spans="1:17" x14ac:dyDescent="0.3">
      <c r="A22753">
        <v>37</v>
      </c>
      <c r="B22753">
        <v>57694037</v>
      </c>
      <c r="C22753">
        <v>57947341</v>
      </c>
      <c r="D22753">
        <v>253304</v>
      </c>
      <c r="E22753">
        <v>1</v>
      </c>
      <c r="F22753">
        <v>37</v>
      </c>
      <c r="G22753">
        <v>18</v>
      </c>
      <c r="H22753">
        <v>19</v>
      </c>
      <c r="I22753">
        <v>318</v>
      </c>
      <c r="J22753">
        <v>20</v>
      </c>
      <c r="K22753">
        <v>48.54054054054054</v>
      </c>
      <c r="L22753">
        <v>29.081081081081081</v>
      </c>
      <c r="M22753">
        <v>8568320</v>
      </c>
      <c r="N22753">
        <v>231576.21621621621</v>
      </c>
      <c r="O22753">
        <v>7.4304076546440675E-4</v>
      </c>
      <c r="P22753">
        <v>9.0623348635458843E-4</v>
      </c>
      <c r="Q22753">
        <v>0</v>
      </c>
    </row>
    <row r="22754" spans="1:17" x14ac:dyDescent="0.3">
      <c r="A22754">
        <v>37</v>
      </c>
      <c r="B22754">
        <v>18331508</v>
      </c>
      <c r="C22754">
        <v>18331508</v>
      </c>
      <c r="D22754">
        <v>0</v>
      </c>
      <c r="E22754">
        <v>0</v>
      </c>
      <c r="F22754">
        <v>37</v>
      </c>
      <c r="G22754">
        <v>2</v>
      </c>
      <c r="H22754">
        <v>35</v>
      </c>
      <c r="I22754">
        <v>1</v>
      </c>
      <c r="J22754">
        <v>52</v>
      </c>
      <c r="K22754">
        <v>2.3513513513513513</v>
      </c>
      <c r="L22754">
        <v>105.29729729729729</v>
      </c>
      <c r="M22754">
        <v>1629184</v>
      </c>
      <c r="N22754">
        <v>44032</v>
      </c>
      <c r="O22754">
        <v>6.3434523374134651E-4</v>
      </c>
      <c r="P22754">
        <v>0</v>
      </c>
      <c r="Q22754">
        <v>0</v>
      </c>
    </row>
    <row r="22755" spans="1:17" x14ac:dyDescent="0.3">
      <c r="A22755">
        <v>37</v>
      </c>
      <c r="B22755">
        <v>1205684</v>
      </c>
      <c r="C22755">
        <v>10571507</v>
      </c>
      <c r="D22755">
        <v>9365823</v>
      </c>
      <c r="E22755">
        <v>29</v>
      </c>
      <c r="F22755">
        <v>37</v>
      </c>
      <c r="G22755">
        <v>4</v>
      </c>
      <c r="H22755">
        <v>33</v>
      </c>
      <c r="I22755">
        <v>8</v>
      </c>
      <c r="J22755">
        <v>48</v>
      </c>
      <c r="K22755">
        <v>2.8648648648648649</v>
      </c>
      <c r="L22755">
        <v>90.027027027027032</v>
      </c>
      <c r="M22755">
        <v>977661</v>
      </c>
      <c r="N22755">
        <v>26423.27027027027</v>
      </c>
      <c r="O22755">
        <v>5.0376372238489329E-4</v>
      </c>
      <c r="P22755">
        <v>0</v>
      </c>
      <c r="Q22755">
        <v>0</v>
      </c>
    </row>
    <row r="22756" spans="1:17" x14ac:dyDescent="0.3">
      <c r="A22756">
        <v>37</v>
      </c>
      <c r="B22756">
        <v>9719873</v>
      </c>
      <c r="C22756">
        <v>11848357</v>
      </c>
      <c r="D22756">
        <v>2128484</v>
      </c>
      <c r="E22756">
        <v>11</v>
      </c>
      <c r="F22756">
        <v>37</v>
      </c>
      <c r="G22756">
        <v>13</v>
      </c>
      <c r="H22756">
        <v>24</v>
      </c>
      <c r="I22756">
        <v>2</v>
      </c>
      <c r="J22756">
        <v>26</v>
      </c>
      <c r="K22756">
        <v>284.43243243243245</v>
      </c>
      <c r="L22756">
        <v>52.108108108108105</v>
      </c>
      <c r="M22756">
        <v>14222992</v>
      </c>
      <c r="N22756">
        <v>384405.18918918917</v>
      </c>
      <c r="O22756">
        <v>3.2472806562223289E-4</v>
      </c>
      <c r="P22756">
        <v>1.1167998564831042E-4</v>
      </c>
      <c r="Q22756">
        <v>0</v>
      </c>
    </row>
    <row r="22757" spans="1:17" x14ac:dyDescent="0.3">
      <c r="A22757">
        <v>37</v>
      </c>
      <c r="B22757">
        <v>15632885</v>
      </c>
      <c r="C22757">
        <v>15632885</v>
      </c>
      <c r="D22757">
        <v>0</v>
      </c>
      <c r="E22757">
        <v>0</v>
      </c>
      <c r="F22757">
        <v>37</v>
      </c>
      <c r="G22757">
        <v>17</v>
      </c>
      <c r="H22757">
        <v>20</v>
      </c>
      <c r="I22757">
        <v>12</v>
      </c>
      <c r="J22757">
        <v>51</v>
      </c>
      <c r="K22757">
        <v>2.1351351351351351</v>
      </c>
      <c r="L22757">
        <v>22.756756756756758</v>
      </c>
      <c r="M22757">
        <v>918298</v>
      </c>
      <c r="N22757">
        <v>24818.864864864863</v>
      </c>
      <c r="O22757">
        <v>4.1181553936555509E-3</v>
      </c>
      <c r="P22757">
        <v>2.5616769496888464E-3</v>
      </c>
      <c r="Q22757">
        <v>0</v>
      </c>
    </row>
    <row r="22758" spans="1:17" x14ac:dyDescent="0.3">
      <c r="A22758">
        <v>37</v>
      </c>
      <c r="B22758">
        <v>24226362</v>
      </c>
      <c r="C22758">
        <v>24226362</v>
      </c>
      <c r="D22758">
        <v>0</v>
      </c>
      <c r="E22758">
        <v>0</v>
      </c>
      <c r="F22758">
        <v>37</v>
      </c>
      <c r="G22758">
        <v>17</v>
      </c>
      <c r="H22758">
        <v>20</v>
      </c>
      <c r="I22758">
        <v>18</v>
      </c>
      <c r="J22758">
        <v>14</v>
      </c>
      <c r="K22758">
        <v>1.5945945945945945</v>
      </c>
      <c r="L22758">
        <v>4.243243243243243</v>
      </c>
      <c r="M22758">
        <v>208472</v>
      </c>
      <c r="N22758">
        <v>5634.3783783783783</v>
      </c>
      <c r="O22758">
        <v>1.8753546692872214E-2</v>
      </c>
      <c r="P22758">
        <v>6.95108653416487E-2</v>
      </c>
      <c r="Q22758">
        <v>0</v>
      </c>
    </row>
    <row r="22759" spans="1:17" x14ac:dyDescent="0.3">
      <c r="A22759">
        <v>37</v>
      </c>
      <c r="B22759">
        <v>152291665</v>
      </c>
      <c r="C22759">
        <v>152291665</v>
      </c>
      <c r="D22759">
        <v>0</v>
      </c>
      <c r="E22759">
        <v>0</v>
      </c>
      <c r="F22759">
        <v>37</v>
      </c>
      <c r="G22759">
        <v>15</v>
      </c>
      <c r="H22759">
        <v>22</v>
      </c>
      <c r="I22759">
        <v>1</v>
      </c>
      <c r="J22759">
        <v>11</v>
      </c>
      <c r="K22759">
        <v>35.081081081081081</v>
      </c>
      <c r="L22759">
        <v>1.5945945945945945</v>
      </c>
      <c r="M22759">
        <v>2992876</v>
      </c>
      <c r="N22759">
        <v>80888.540540540547</v>
      </c>
      <c r="O22759">
        <v>1.0827870337443701E-2</v>
      </c>
      <c r="P22759">
        <v>7.796081621584976E-3</v>
      </c>
      <c r="Q22759">
        <v>0</v>
      </c>
    </row>
    <row r="22760" spans="1:17" x14ac:dyDescent="0.3">
      <c r="A22760">
        <v>37</v>
      </c>
      <c r="B22760">
        <v>13938755</v>
      </c>
      <c r="C22760">
        <v>14334755</v>
      </c>
      <c r="D22760">
        <v>396000</v>
      </c>
      <c r="E22760">
        <v>1</v>
      </c>
      <c r="F22760">
        <v>37</v>
      </c>
      <c r="G22760">
        <v>14</v>
      </c>
      <c r="H22760">
        <v>23</v>
      </c>
      <c r="I22760">
        <v>14</v>
      </c>
      <c r="J22760">
        <v>20</v>
      </c>
      <c r="K22760">
        <v>249.59459459459458</v>
      </c>
      <c r="L22760">
        <v>5.6486486486486482</v>
      </c>
      <c r="M22760">
        <v>2892993</v>
      </c>
      <c r="N22760">
        <v>78189</v>
      </c>
      <c r="O22760">
        <v>1.2805649123769193E-3</v>
      </c>
      <c r="P22760">
        <v>0</v>
      </c>
      <c r="Q22760">
        <v>0</v>
      </c>
    </row>
    <row r="22761" spans="1:17" x14ac:dyDescent="0.3">
      <c r="A22761">
        <v>37</v>
      </c>
      <c r="B22761">
        <v>12060066</v>
      </c>
      <c r="C22761">
        <v>12086666</v>
      </c>
      <c r="D22761">
        <v>26600</v>
      </c>
      <c r="E22761">
        <v>1</v>
      </c>
      <c r="F22761">
        <v>37</v>
      </c>
      <c r="G22761">
        <v>16</v>
      </c>
      <c r="H22761">
        <v>21</v>
      </c>
      <c r="I22761">
        <v>16</v>
      </c>
      <c r="J22761">
        <v>21</v>
      </c>
      <c r="K22761">
        <v>286.51351351351349</v>
      </c>
      <c r="L22761">
        <v>3.5135135135135136</v>
      </c>
      <c r="M22761">
        <v>3251092</v>
      </c>
      <c r="N22761">
        <v>87867.351351351346</v>
      </c>
      <c r="O22761">
        <v>1.3019115151756474E-3</v>
      </c>
      <c r="P22761">
        <v>0</v>
      </c>
      <c r="Q22761">
        <v>0</v>
      </c>
    </row>
    <row r="22762" spans="1:17" x14ac:dyDescent="0.3">
      <c r="A22762">
        <v>37</v>
      </c>
      <c r="B22762">
        <v>17229671</v>
      </c>
      <c r="C22762">
        <v>17229671</v>
      </c>
      <c r="D22762">
        <v>0</v>
      </c>
      <c r="E22762">
        <v>0</v>
      </c>
      <c r="F22762">
        <v>37</v>
      </c>
      <c r="G22762">
        <v>14</v>
      </c>
      <c r="H22762">
        <v>23</v>
      </c>
      <c r="I22762">
        <v>17</v>
      </c>
      <c r="J22762">
        <v>74</v>
      </c>
      <c r="K22762">
        <v>245.16216216216216</v>
      </c>
      <c r="L22762">
        <v>3.6486486486486487</v>
      </c>
      <c r="M22762">
        <v>2458546</v>
      </c>
      <c r="N22762">
        <v>66447.189189189186</v>
      </c>
      <c r="O22762">
        <v>2.1679547419279593E-3</v>
      </c>
      <c r="P22762">
        <v>0</v>
      </c>
      <c r="Q22762">
        <v>0</v>
      </c>
    </row>
    <row r="22763" spans="1:17" x14ac:dyDescent="0.3">
      <c r="A22763">
        <v>37</v>
      </c>
      <c r="B22763">
        <v>11832444</v>
      </c>
      <c r="C22763">
        <v>12192444</v>
      </c>
      <c r="D22763">
        <v>360000</v>
      </c>
      <c r="E22763">
        <v>1</v>
      </c>
      <c r="F22763">
        <v>37</v>
      </c>
      <c r="G22763">
        <v>15</v>
      </c>
      <c r="H22763">
        <v>22</v>
      </c>
      <c r="I22763">
        <v>16</v>
      </c>
      <c r="J22763">
        <v>17</v>
      </c>
      <c r="K22763">
        <v>262.72972972972974</v>
      </c>
      <c r="L22763">
        <v>2.5405405405405403</v>
      </c>
      <c r="M22763">
        <v>2942470</v>
      </c>
      <c r="N22763">
        <v>79526.216216216213</v>
      </c>
      <c r="O22763">
        <v>1.2500845979686506E-3</v>
      </c>
      <c r="P22763">
        <v>0</v>
      </c>
      <c r="Q22763">
        <v>0</v>
      </c>
    </row>
    <row r="22764" spans="1:17" x14ac:dyDescent="0.3">
      <c r="A22764">
        <v>37</v>
      </c>
      <c r="B22764">
        <v>14365918</v>
      </c>
      <c r="C22764">
        <v>14500918</v>
      </c>
      <c r="D22764">
        <v>135000</v>
      </c>
      <c r="E22764">
        <v>1</v>
      </c>
      <c r="F22764">
        <v>37</v>
      </c>
      <c r="G22764">
        <v>14</v>
      </c>
      <c r="H22764">
        <v>23</v>
      </c>
      <c r="I22764">
        <v>14</v>
      </c>
      <c r="J22764">
        <v>25</v>
      </c>
      <c r="K22764">
        <v>251.83783783783784</v>
      </c>
      <c r="L22764">
        <v>2.4324324324324325</v>
      </c>
      <c r="M22764">
        <v>3041773</v>
      </c>
      <c r="N22764">
        <v>82210.08108108108</v>
      </c>
      <c r="O22764">
        <v>1.3587650455245013E-3</v>
      </c>
      <c r="P22764">
        <v>7.2211835236340755E-4</v>
      </c>
      <c r="Q22764">
        <v>0</v>
      </c>
    </row>
    <row r="22765" spans="1:17" x14ac:dyDescent="0.3">
      <c r="A22765">
        <v>37</v>
      </c>
      <c r="B22765">
        <v>16825495</v>
      </c>
      <c r="C22765">
        <v>16825495</v>
      </c>
      <c r="D22765">
        <v>0</v>
      </c>
      <c r="E22765">
        <v>0</v>
      </c>
      <c r="F22765">
        <v>37</v>
      </c>
      <c r="G22765">
        <v>16</v>
      </c>
      <c r="H22765">
        <v>21</v>
      </c>
      <c r="I22765">
        <v>17</v>
      </c>
      <c r="J22765">
        <v>19</v>
      </c>
      <c r="K22765">
        <v>290.75675675675677</v>
      </c>
      <c r="L22765">
        <v>2.9459459459459461</v>
      </c>
      <c r="M22765">
        <v>3100095</v>
      </c>
      <c r="N22765">
        <v>83786.351351351346</v>
      </c>
      <c r="O22765">
        <v>1.1284702666688659E-3</v>
      </c>
      <c r="P22765">
        <v>0</v>
      </c>
      <c r="Q22765">
        <v>0</v>
      </c>
    </row>
    <row r="22766" spans="1:17" x14ac:dyDescent="0.3">
      <c r="A22766">
        <v>37</v>
      </c>
      <c r="B22766">
        <v>15753789</v>
      </c>
      <c r="C22766">
        <v>15753789</v>
      </c>
      <c r="D22766">
        <v>0</v>
      </c>
      <c r="E22766">
        <v>0</v>
      </c>
      <c r="F22766">
        <v>37</v>
      </c>
      <c r="G22766">
        <v>18</v>
      </c>
      <c r="H22766">
        <v>19</v>
      </c>
      <c r="I22766">
        <v>19</v>
      </c>
      <c r="J22766">
        <v>5</v>
      </c>
      <c r="K22766">
        <v>57.216216216216218</v>
      </c>
      <c r="L22766">
        <v>3.1621621621621623</v>
      </c>
      <c r="M22766">
        <v>4237749</v>
      </c>
      <c r="N22766">
        <v>114533.75675675676</v>
      </c>
      <c r="O22766">
        <v>1.280856726231418E-3</v>
      </c>
      <c r="P22766">
        <v>4.9566913640887014E-2</v>
      </c>
      <c r="Q22766">
        <v>0</v>
      </c>
    </row>
    <row r="22767" spans="1:17" x14ac:dyDescent="0.3">
      <c r="A22767">
        <v>37</v>
      </c>
      <c r="B22767">
        <v>22234844</v>
      </c>
      <c r="C22767">
        <v>22234844</v>
      </c>
      <c r="D22767">
        <v>0</v>
      </c>
      <c r="E22767">
        <v>0</v>
      </c>
      <c r="F22767">
        <v>37</v>
      </c>
      <c r="G22767">
        <v>23</v>
      </c>
      <c r="H22767">
        <v>29</v>
      </c>
      <c r="I22767">
        <v>14</v>
      </c>
      <c r="J22767">
        <v>13</v>
      </c>
      <c r="K22767">
        <v>1.2162162162162162</v>
      </c>
      <c r="L22767">
        <v>2.2162162162162162</v>
      </c>
      <c r="M22767">
        <v>200938</v>
      </c>
      <c r="N22767">
        <v>5430.7567567567567</v>
      </c>
      <c r="O22767">
        <v>0.11203259285721917</v>
      </c>
      <c r="P22767">
        <v>1.9358178053830225E-2</v>
      </c>
      <c r="Q22767">
        <v>0</v>
      </c>
    </row>
    <row r="22768" spans="1:17" x14ac:dyDescent="0.3">
      <c r="A22768">
        <v>37</v>
      </c>
      <c r="B22768">
        <v>29758723</v>
      </c>
      <c r="C22768">
        <v>29773377</v>
      </c>
      <c r="D22768">
        <v>14654</v>
      </c>
      <c r="E22768">
        <v>1</v>
      </c>
      <c r="F22768">
        <v>37</v>
      </c>
      <c r="G22768">
        <v>22</v>
      </c>
      <c r="H22768">
        <v>36</v>
      </c>
      <c r="I22768">
        <v>6</v>
      </c>
      <c r="J22768">
        <v>20</v>
      </c>
      <c r="K22768">
        <v>1.5675675675675675</v>
      </c>
      <c r="L22768">
        <v>5.6756756756756754</v>
      </c>
      <c r="M22768">
        <v>331441</v>
      </c>
      <c r="N22768">
        <v>8957.864864864865</v>
      </c>
      <c r="O22768">
        <v>5.0252827593867858E-2</v>
      </c>
      <c r="P22768">
        <v>1.6918995859213252E-2</v>
      </c>
      <c r="Q22768">
        <v>0</v>
      </c>
    </row>
    <row r="22769" spans="1:17" x14ac:dyDescent="0.3">
      <c r="A22769">
        <v>37</v>
      </c>
      <c r="B22769">
        <v>5948709</v>
      </c>
      <c r="C22769">
        <v>5948709</v>
      </c>
      <c r="D22769">
        <v>0</v>
      </c>
      <c r="E22769">
        <v>0</v>
      </c>
      <c r="F22769">
        <v>37</v>
      </c>
      <c r="G22769">
        <v>18</v>
      </c>
      <c r="H22769">
        <v>19</v>
      </c>
      <c r="I22769">
        <v>1</v>
      </c>
      <c r="J22769">
        <v>158</v>
      </c>
      <c r="K22769">
        <v>272.64864864864865</v>
      </c>
      <c r="L22769">
        <v>19.837837837837839</v>
      </c>
      <c r="M22769">
        <v>5398244</v>
      </c>
      <c r="N22769">
        <v>145898.48648648648</v>
      </c>
      <c r="O22769">
        <v>6.2880577913074893E-4</v>
      </c>
      <c r="P22769">
        <v>0</v>
      </c>
      <c r="Q22769">
        <v>0</v>
      </c>
    </row>
    <row r="22770" spans="1:17" x14ac:dyDescent="0.3">
      <c r="A22770">
        <v>37</v>
      </c>
      <c r="B22770">
        <v>127749746</v>
      </c>
      <c r="C22770">
        <v>127749746</v>
      </c>
      <c r="D22770">
        <v>0</v>
      </c>
      <c r="E22770">
        <v>0</v>
      </c>
      <c r="F22770">
        <v>37</v>
      </c>
      <c r="G22770">
        <v>18</v>
      </c>
      <c r="H22770">
        <v>19</v>
      </c>
      <c r="I22770">
        <v>1</v>
      </c>
      <c r="J22770">
        <v>20</v>
      </c>
      <c r="K22770">
        <v>29.972972972972972</v>
      </c>
      <c r="L22770">
        <v>1.972972972972973</v>
      </c>
      <c r="M22770">
        <v>5299138</v>
      </c>
      <c r="N22770">
        <v>143219.94594594595</v>
      </c>
      <c r="O22770">
        <v>9.5962048142555247E-3</v>
      </c>
      <c r="P22770">
        <v>9.6555081972447034E-3</v>
      </c>
      <c r="Q22770">
        <v>0</v>
      </c>
    </row>
    <row r="22771" spans="1:17" x14ac:dyDescent="0.3">
      <c r="A22771">
        <v>37</v>
      </c>
      <c r="B22771">
        <v>6481318</v>
      </c>
      <c r="C22771">
        <v>6481318</v>
      </c>
      <c r="D22771">
        <v>0</v>
      </c>
      <c r="E22771">
        <v>0</v>
      </c>
      <c r="F22771">
        <v>37</v>
      </c>
      <c r="G22771">
        <v>18</v>
      </c>
      <c r="H22771">
        <v>19</v>
      </c>
      <c r="I22771">
        <v>7</v>
      </c>
      <c r="J22771">
        <v>16</v>
      </c>
      <c r="K22771">
        <v>42.864864864864863</v>
      </c>
      <c r="L22771">
        <v>31.432432432432432</v>
      </c>
      <c r="M22771">
        <v>4912456</v>
      </c>
      <c r="N22771">
        <v>132769.08108108109</v>
      </c>
      <c r="O22771">
        <v>6.1487494897262786E-4</v>
      </c>
      <c r="P22771">
        <v>2.7615838149207522E-6</v>
      </c>
      <c r="Q22771">
        <v>0</v>
      </c>
    </row>
    <row r="22772" spans="1:17" x14ac:dyDescent="0.3">
      <c r="A22772">
        <v>37</v>
      </c>
      <c r="B22772">
        <v>15213404</v>
      </c>
      <c r="C22772">
        <v>15265316</v>
      </c>
      <c r="D22772">
        <v>51912</v>
      </c>
      <c r="E22772">
        <v>1</v>
      </c>
      <c r="F22772">
        <v>37</v>
      </c>
      <c r="G22772">
        <v>16</v>
      </c>
      <c r="H22772">
        <v>21</v>
      </c>
      <c r="I22772">
        <v>17</v>
      </c>
      <c r="J22772">
        <v>7</v>
      </c>
      <c r="K22772">
        <v>2.1081081081081079</v>
      </c>
      <c r="L22772">
        <v>16.783783783783782</v>
      </c>
      <c r="M22772">
        <v>811856</v>
      </c>
      <c r="N22772">
        <v>21942.054054054053</v>
      </c>
      <c r="O22772">
        <v>5.2063700608351608E-3</v>
      </c>
      <c r="P22772">
        <v>6.1087910190015859E-2</v>
      </c>
      <c r="Q22772">
        <v>0</v>
      </c>
    </row>
    <row r="22773" spans="1:17" x14ac:dyDescent="0.3">
      <c r="A22773">
        <v>37</v>
      </c>
      <c r="B22773">
        <v>83699855</v>
      </c>
      <c r="C22773">
        <v>83699855</v>
      </c>
      <c r="D22773">
        <v>0</v>
      </c>
      <c r="E22773">
        <v>0</v>
      </c>
      <c r="F22773">
        <v>37</v>
      </c>
      <c r="G22773">
        <v>13</v>
      </c>
      <c r="H22773">
        <v>24</v>
      </c>
      <c r="I22773">
        <v>86</v>
      </c>
      <c r="J22773">
        <v>28</v>
      </c>
      <c r="K22773">
        <v>1.6216216216216217</v>
      </c>
      <c r="L22773">
        <v>3.6756756756756759</v>
      </c>
      <c r="M22773">
        <v>357661</v>
      </c>
      <c r="N22773">
        <v>9666.5135135135133</v>
      </c>
      <c r="O22773">
        <v>8.2503952103243502E-2</v>
      </c>
      <c r="P22773">
        <v>4.5982365128567522E-3</v>
      </c>
      <c r="Q22773">
        <v>0</v>
      </c>
    </row>
    <row r="22774" spans="1:17" x14ac:dyDescent="0.3">
      <c r="A22774">
        <v>37</v>
      </c>
      <c r="B22774">
        <v>4447250</v>
      </c>
      <c r="C22774">
        <v>4929775</v>
      </c>
      <c r="D22774">
        <v>482525</v>
      </c>
      <c r="E22774">
        <v>1</v>
      </c>
      <c r="F22774">
        <v>37</v>
      </c>
      <c r="G22774">
        <v>17</v>
      </c>
      <c r="H22774">
        <v>20</v>
      </c>
      <c r="I22774">
        <v>1</v>
      </c>
      <c r="J22774">
        <v>2</v>
      </c>
      <c r="K22774">
        <v>262.75675675675677</v>
      </c>
      <c r="L22774">
        <v>2.3783783783783785</v>
      </c>
      <c r="M22774">
        <v>3578887</v>
      </c>
      <c r="N22774">
        <v>96726.67567567568</v>
      </c>
      <c r="O22774">
        <v>1.2239281265787361E-4</v>
      </c>
      <c r="P22774">
        <v>7.2422655799414534E-5</v>
      </c>
      <c r="Q22774">
        <v>0</v>
      </c>
    </row>
    <row r="22775" spans="1:17" x14ac:dyDescent="0.3">
      <c r="A22775">
        <v>37</v>
      </c>
      <c r="B22775">
        <v>16054707</v>
      </c>
      <c r="C22775">
        <v>16779352</v>
      </c>
      <c r="D22775">
        <v>724645</v>
      </c>
      <c r="E22775">
        <v>2</v>
      </c>
      <c r="F22775">
        <v>37</v>
      </c>
      <c r="G22775">
        <v>8</v>
      </c>
      <c r="H22775">
        <v>29</v>
      </c>
      <c r="I22775">
        <v>1</v>
      </c>
      <c r="J22775">
        <v>69</v>
      </c>
      <c r="K22775">
        <v>2.5945945945945947</v>
      </c>
      <c r="L22775">
        <v>93.162162162162161</v>
      </c>
      <c r="M22775">
        <v>1382539</v>
      </c>
      <c r="N22775">
        <v>37365.91891891892</v>
      </c>
      <c r="O22775">
        <v>5.1620273115136146E-4</v>
      </c>
      <c r="P22775">
        <v>0</v>
      </c>
      <c r="Q22775">
        <v>0</v>
      </c>
    </row>
    <row r="22776" spans="1:17" x14ac:dyDescent="0.3">
      <c r="A22776">
        <v>37</v>
      </c>
      <c r="B22776">
        <v>42158590</v>
      </c>
      <c r="C22776">
        <v>42158590</v>
      </c>
      <c r="D22776">
        <v>0</v>
      </c>
      <c r="E22776">
        <v>0</v>
      </c>
      <c r="F22776">
        <v>37</v>
      </c>
      <c r="G22776">
        <v>27</v>
      </c>
      <c r="H22776">
        <v>31</v>
      </c>
      <c r="I22776">
        <v>9</v>
      </c>
      <c r="J22776">
        <v>4</v>
      </c>
      <c r="K22776">
        <v>1.1351351351351351</v>
      </c>
      <c r="L22776">
        <v>1.7837837837837838</v>
      </c>
      <c r="M22776">
        <v>111520</v>
      </c>
      <c r="N22776">
        <v>3014.0540540540542</v>
      </c>
      <c r="O22776">
        <v>0.21862531432996815</v>
      </c>
      <c r="P22776">
        <v>0</v>
      </c>
      <c r="Q22776">
        <v>0</v>
      </c>
    </row>
    <row r="22777" spans="1:17" x14ac:dyDescent="0.3">
      <c r="A22777">
        <v>37</v>
      </c>
      <c r="B22777">
        <v>19958883</v>
      </c>
      <c r="C22777">
        <v>19958883</v>
      </c>
      <c r="D22777">
        <v>0</v>
      </c>
      <c r="E22777">
        <v>0</v>
      </c>
      <c r="F22777">
        <v>37</v>
      </c>
      <c r="G22777">
        <v>16</v>
      </c>
      <c r="H22777">
        <v>21</v>
      </c>
      <c r="I22777">
        <v>5</v>
      </c>
      <c r="J22777">
        <v>36</v>
      </c>
      <c r="K22777">
        <v>1.8378378378378379</v>
      </c>
      <c r="L22777">
        <v>105.81081081081081</v>
      </c>
      <c r="M22777">
        <v>2226829</v>
      </c>
      <c r="N22777">
        <v>60184.567567567567</v>
      </c>
      <c r="O22777">
        <v>3.0299892011359042E-4</v>
      </c>
      <c r="P22777">
        <v>0</v>
      </c>
      <c r="Q22777">
        <v>0</v>
      </c>
    </row>
    <row r="22778" spans="1:17" x14ac:dyDescent="0.3">
      <c r="A22778">
        <v>37</v>
      </c>
      <c r="B22778">
        <v>32840712</v>
      </c>
      <c r="C22778">
        <v>32840712</v>
      </c>
      <c r="D22778">
        <v>0</v>
      </c>
      <c r="E22778">
        <v>0</v>
      </c>
      <c r="F22778">
        <v>37</v>
      </c>
      <c r="G22778">
        <v>19</v>
      </c>
      <c r="H22778">
        <v>18</v>
      </c>
      <c r="I22778">
        <v>1</v>
      </c>
      <c r="J22778">
        <v>6</v>
      </c>
      <c r="K22778">
        <v>51.270270270270274</v>
      </c>
      <c r="L22778">
        <v>16.810810810810811</v>
      </c>
      <c r="M22778">
        <v>1771935</v>
      </c>
      <c r="N22778">
        <v>47890.135135135133</v>
      </c>
      <c r="O22778">
        <v>7.6783574373470037E-5</v>
      </c>
      <c r="P22778">
        <v>0</v>
      </c>
      <c r="Q22778">
        <v>0</v>
      </c>
    </row>
    <row r="22779" spans="1:17" x14ac:dyDescent="0.3">
      <c r="A22779">
        <v>37</v>
      </c>
      <c r="B22779">
        <v>130073791</v>
      </c>
      <c r="C22779">
        <v>130078189</v>
      </c>
      <c r="D22779">
        <v>4398</v>
      </c>
      <c r="E22779">
        <v>1</v>
      </c>
      <c r="F22779">
        <v>37</v>
      </c>
      <c r="G22779">
        <v>20</v>
      </c>
      <c r="H22779">
        <v>33</v>
      </c>
      <c r="I22779">
        <v>9</v>
      </c>
      <c r="J22779">
        <v>15</v>
      </c>
      <c r="K22779">
        <v>1.8378378378378379</v>
      </c>
      <c r="L22779">
        <v>10.27027027027027</v>
      </c>
      <c r="M22779">
        <v>465687</v>
      </c>
      <c r="N22779">
        <v>12586.135135135135</v>
      </c>
      <c r="O22779">
        <v>5.8941939174755953E-3</v>
      </c>
      <c r="P22779">
        <v>0</v>
      </c>
      <c r="Q22779">
        <v>0</v>
      </c>
    </row>
    <row r="22780" spans="1:17" x14ac:dyDescent="0.3">
      <c r="A22780">
        <v>37</v>
      </c>
      <c r="B22780">
        <v>234191691</v>
      </c>
      <c r="C22780">
        <v>234191691</v>
      </c>
      <c r="D22780">
        <v>0</v>
      </c>
      <c r="E22780">
        <v>0</v>
      </c>
      <c r="F22780">
        <v>37</v>
      </c>
      <c r="G22780">
        <v>20</v>
      </c>
      <c r="H22780">
        <v>21</v>
      </c>
      <c r="I22780">
        <v>11</v>
      </c>
      <c r="J22780">
        <v>3</v>
      </c>
      <c r="K22780">
        <v>1.2972972972972974</v>
      </c>
      <c r="L22780">
        <v>12.216216216216216</v>
      </c>
      <c r="M22780">
        <v>545472</v>
      </c>
      <c r="N22780">
        <v>14742.486486486487</v>
      </c>
      <c r="O22780">
        <v>2.7381863685853759E-3</v>
      </c>
      <c r="P22780">
        <v>0</v>
      </c>
      <c r="Q22780">
        <v>0</v>
      </c>
    </row>
    <row r="22781" spans="1:17" x14ac:dyDescent="0.3">
      <c r="A22781">
        <v>37</v>
      </c>
      <c r="B22781">
        <v>22726863</v>
      </c>
      <c r="C22781">
        <v>22726863</v>
      </c>
      <c r="D22781">
        <v>0</v>
      </c>
      <c r="E22781">
        <v>0</v>
      </c>
      <c r="F22781">
        <v>37</v>
      </c>
      <c r="G22781">
        <v>23</v>
      </c>
      <c r="H22781">
        <v>27</v>
      </c>
      <c r="I22781">
        <v>8</v>
      </c>
      <c r="J22781">
        <v>15</v>
      </c>
      <c r="K22781">
        <v>1.2702702702702702</v>
      </c>
      <c r="L22781">
        <v>7.1351351351351351</v>
      </c>
      <c r="M22781">
        <v>211325</v>
      </c>
      <c r="N22781">
        <v>5711.4864864864867</v>
      </c>
      <c r="O22781">
        <v>1.5921545763261855E-2</v>
      </c>
      <c r="P22781">
        <v>0</v>
      </c>
      <c r="Q22781">
        <v>0</v>
      </c>
    </row>
    <row r="22782" spans="1:17" x14ac:dyDescent="0.3">
      <c r="A22782">
        <v>37</v>
      </c>
      <c r="B22782">
        <v>65727733</v>
      </c>
      <c r="C22782">
        <v>65727733</v>
      </c>
      <c r="D22782">
        <v>0</v>
      </c>
      <c r="E22782">
        <v>0</v>
      </c>
      <c r="F22782">
        <v>37</v>
      </c>
      <c r="G22782">
        <v>18</v>
      </c>
      <c r="H22782">
        <v>19</v>
      </c>
      <c r="I22782">
        <v>42</v>
      </c>
      <c r="J22782">
        <v>18</v>
      </c>
      <c r="K22782">
        <v>21.72972972972973</v>
      </c>
      <c r="L22782">
        <v>13.675675675675675</v>
      </c>
      <c r="M22782">
        <v>1442928</v>
      </c>
      <c r="N22782">
        <v>38998.054054054053</v>
      </c>
      <c r="O22782">
        <v>3.8333567478222945E-3</v>
      </c>
      <c r="P22782">
        <v>6.288718191228896E-3</v>
      </c>
      <c r="Q22782">
        <v>0</v>
      </c>
    </row>
    <row r="22783" spans="1:17" x14ac:dyDescent="0.3">
      <c r="A22783">
        <v>37</v>
      </c>
      <c r="B22783">
        <v>851091</v>
      </c>
      <c r="C22783">
        <v>851091</v>
      </c>
      <c r="D22783">
        <v>0</v>
      </c>
      <c r="E22783">
        <v>0</v>
      </c>
      <c r="F22783">
        <v>37</v>
      </c>
      <c r="G22783">
        <v>17</v>
      </c>
      <c r="H22783">
        <v>20</v>
      </c>
      <c r="I22783">
        <v>1</v>
      </c>
      <c r="J22783">
        <v>177</v>
      </c>
      <c r="K22783">
        <v>57.405405405405403</v>
      </c>
      <c r="L22783">
        <v>17.72972972972973</v>
      </c>
      <c r="M22783">
        <v>5589316</v>
      </c>
      <c r="N22783">
        <v>151062.59459459459</v>
      </c>
      <c r="O22783">
        <v>2.289743937486325E-3</v>
      </c>
      <c r="P22783">
        <v>4.9045205492203757E-4</v>
      </c>
      <c r="Q22783">
        <v>0</v>
      </c>
    </row>
    <row r="22784" spans="1:17" x14ac:dyDescent="0.3">
      <c r="A22784">
        <v>37</v>
      </c>
      <c r="B22784">
        <v>61159535</v>
      </c>
      <c r="C22784">
        <v>61159535</v>
      </c>
      <c r="D22784">
        <v>0</v>
      </c>
      <c r="E22784">
        <v>0</v>
      </c>
      <c r="F22784">
        <v>37</v>
      </c>
      <c r="G22784">
        <v>17</v>
      </c>
      <c r="H22784">
        <v>20</v>
      </c>
      <c r="I22784">
        <v>18</v>
      </c>
      <c r="J22784">
        <v>11</v>
      </c>
      <c r="K22784">
        <v>74.675675675675677</v>
      </c>
      <c r="L22784">
        <v>13.54054054054054</v>
      </c>
      <c r="M22784">
        <v>6276604</v>
      </c>
      <c r="N22784">
        <v>169637.94594594595</v>
      </c>
      <c r="O22784">
        <v>1.0252651556349004E-3</v>
      </c>
      <c r="P22784">
        <v>1.0738905959772744E-2</v>
      </c>
      <c r="Q22784">
        <v>0</v>
      </c>
    </row>
    <row r="22785" spans="1:17" x14ac:dyDescent="0.3">
      <c r="A22785">
        <v>37</v>
      </c>
      <c r="B22785">
        <v>22398312</v>
      </c>
      <c r="C22785">
        <v>22398312</v>
      </c>
      <c r="D22785">
        <v>0</v>
      </c>
      <c r="E22785">
        <v>0</v>
      </c>
      <c r="F22785">
        <v>37</v>
      </c>
      <c r="G22785">
        <v>17</v>
      </c>
      <c r="H22785">
        <v>20</v>
      </c>
      <c r="I22785">
        <v>1</v>
      </c>
      <c r="J22785">
        <v>16</v>
      </c>
      <c r="K22785">
        <v>281.67567567567568</v>
      </c>
      <c r="L22785">
        <v>3.5945945945945947</v>
      </c>
      <c r="M22785">
        <v>4319600</v>
      </c>
      <c r="N22785">
        <v>116745.94594594595</v>
      </c>
      <c r="O22785">
        <v>6.402971479067467E-4</v>
      </c>
      <c r="P22785">
        <v>0</v>
      </c>
      <c r="Q22785">
        <v>0</v>
      </c>
    </row>
    <row r="22786" spans="1:17" x14ac:dyDescent="0.3">
      <c r="A22786">
        <v>36</v>
      </c>
      <c r="B22786">
        <v>265196555</v>
      </c>
      <c r="C22786">
        <v>265196555</v>
      </c>
      <c r="D22786">
        <v>0</v>
      </c>
      <c r="E22786">
        <v>0</v>
      </c>
      <c r="F22786">
        <v>36</v>
      </c>
      <c r="G22786">
        <v>21</v>
      </c>
      <c r="H22786">
        <v>32</v>
      </c>
      <c r="I22786">
        <v>2</v>
      </c>
      <c r="J22786">
        <v>3</v>
      </c>
      <c r="K22786">
        <v>1.3055555555555556</v>
      </c>
      <c r="L22786">
        <v>2.9166666666666665</v>
      </c>
      <c r="M22786">
        <v>681612</v>
      </c>
      <c r="N22786">
        <v>18933.666666666668</v>
      </c>
      <c r="O22786">
        <v>5.7948530592390621E-2</v>
      </c>
      <c r="P22786">
        <v>0</v>
      </c>
      <c r="Q22786">
        <v>0</v>
      </c>
    </row>
    <row r="22787" spans="1:17" x14ac:dyDescent="0.3">
      <c r="A22787">
        <v>36</v>
      </c>
      <c r="B22787">
        <v>50777950</v>
      </c>
      <c r="C22787">
        <v>50777950</v>
      </c>
      <c r="D22787">
        <v>0</v>
      </c>
      <c r="E22787">
        <v>0</v>
      </c>
      <c r="F22787">
        <v>36</v>
      </c>
      <c r="G22787">
        <v>20</v>
      </c>
      <c r="H22787">
        <v>26</v>
      </c>
      <c r="I22787">
        <v>6</v>
      </c>
      <c r="J22787">
        <v>13</v>
      </c>
      <c r="K22787">
        <v>1.25</v>
      </c>
      <c r="L22787">
        <v>18.944444444444443</v>
      </c>
      <c r="M22787">
        <v>639493</v>
      </c>
      <c r="N22787">
        <v>17763.694444444445</v>
      </c>
      <c r="O22787">
        <v>6.8779651742404309E-3</v>
      </c>
      <c r="P22787">
        <v>0</v>
      </c>
      <c r="Q22787">
        <v>0</v>
      </c>
    </row>
    <row r="22788" spans="1:17" x14ac:dyDescent="0.3">
      <c r="A22788">
        <v>36</v>
      </c>
      <c r="B22788">
        <v>35167607</v>
      </c>
      <c r="C22788">
        <v>35167607</v>
      </c>
      <c r="D22788">
        <v>0</v>
      </c>
      <c r="E22788">
        <v>0</v>
      </c>
      <c r="F22788">
        <v>36</v>
      </c>
      <c r="G22788">
        <v>29</v>
      </c>
      <c r="H22788">
        <v>29</v>
      </c>
      <c r="I22788">
        <v>25</v>
      </c>
      <c r="J22788">
        <v>13</v>
      </c>
      <c r="K22788">
        <v>1.1388888888888888</v>
      </c>
      <c r="L22788">
        <v>9.8611111111111107</v>
      </c>
      <c r="M22788">
        <v>482921</v>
      </c>
      <c r="N22788">
        <v>13414.472222222223</v>
      </c>
      <c r="O22788">
        <v>9.7770316373156137E-3</v>
      </c>
      <c r="P22788">
        <v>0</v>
      </c>
      <c r="Q22788">
        <v>0</v>
      </c>
    </row>
    <row r="22789" spans="1:17" x14ac:dyDescent="0.3">
      <c r="A22789">
        <v>36</v>
      </c>
      <c r="B22789">
        <v>33612003</v>
      </c>
      <c r="C22789">
        <v>34120435</v>
      </c>
      <c r="D22789">
        <v>508432</v>
      </c>
      <c r="E22789">
        <v>2</v>
      </c>
      <c r="F22789">
        <v>36</v>
      </c>
      <c r="G22789">
        <v>17</v>
      </c>
      <c r="H22789">
        <v>19</v>
      </c>
      <c r="I22789">
        <v>185</v>
      </c>
      <c r="J22789">
        <v>19</v>
      </c>
      <c r="K22789">
        <v>198.52777777777777</v>
      </c>
      <c r="L22789">
        <v>14.694444444444445</v>
      </c>
      <c r="M22789">
        <v>1115401</v>
      </c>
      <c r="N22789">
        <v>30983.361111111109</v>
      </c>
      <c r="O22789">
        <v>4.6896452662992878E-4</v>
      </c>
      <c r="P22789">
        <v>0</v>
      </c>
      <c r="Q22789">
        <v>1</v>
      </c>
    </row>
    <row r="22790" spans="1:17" x14ac:dyDescent="0.3">
      <c r="A22790">
        <v>36</v>
      </c>
      <c r="B22790">
        <v>1893849252</v>
      </c>
      <c r="C22790">
        <v>1893849252</v>
      </c>
      <c r="D22790">
        <v>0</v>
      </c>
      <c r="E22790">
        <v>0</v>
      </c>
      <c r="F22790">
        <v>36</v>
      </c>
      <c r="G22790">
        <v>14</v>
      </c>
      <c r="H22790">
        <v>22</v>
      </c>
      <c r="I22790">
        <v>10</v>
      </c>
      <c r="J22790">
        <v>39</v>
      </c>
      <c r="K22790">
        <v>1.9722222222222223</v>
      </c>
      <c r="L22790">
        <v>18.916666666666668</v>
      </c>
      <c r="M22790">
        <v>573574</v>
      </c>
      <c r="N22790">
        <v>15932.611111111111</v>
      </c>
      <c r="O22790">
        <v>2.9932534901709825E-2</v>
      </c>
      <c r="P22790">
        <v>5.0515492883256314E-3</v>
      </c>
      <c r="Q22790">
        <v>1</v>
      </c>
    </row>
    <row r="22791" spans="1:17" x14ac:dyDescent="0.3">
      <c r="A22791">
        <v>36</v>
      </c>
      <c r="B22791">
        <v>4190499342</v>
      </c>
      <c r="C22791">
        <v>4190499342</v>
      </c>
      <c r="D22791">
        <v>0</v>
      </c>
      <c r="E22791">
        <v>0</v>
      </c>
      <c r="F22791">
        <v>36</v>
      </c>
      <c r="G22791">
        <v>15</v>
      </c>
      <c r="H22791">
        <v>21</v>
      </c>
      <c r="I22791">
        <v>5</v>
      </c>
      <c r="J22791">
        <v>18</v>
      </c>
      <c r="K22791">
        <v>1.6944444444444444</v>
      </c>
      <c r="L22791">
        <v>3.25</v>
      </c>
      <c r="M22791">
        <v>619607</v>
      </c>
      <c r="N22791">
        <v>17211.305555555555</v>
      </c>
      <c r="O22791">
        <v>8.8069188498378234E-2</v>
      </c>
      <c r="P22791">
        <v>3.8898624280933124E-2</v>
      </c>
      <c r="Q22791">
        <v>0</v>
      </c>
    </row>
    <row r="22792" spans="1:17" x14ac:dyDescent="0.3">
      <c r="A22792">
        <v>36</v>
      </c>
      <c r="B22792">
        <v>39979427</v>
      </c>
      <c r="C22792">
        <v>39979427</v>
      </c>
      <c r="D22792">
        <v>0</v>
      </c>
      <c r="E22792">
        <v>0</v>
      </c>
      <c r="F22792">
        <v>36</v>
      </c>
      <c r="G22792">
        <v>18</v>
      </c>
      <c r="H22792">
        <v>18</v>
      </c>
      <c r="I22792">
        <v>1</v>
      </c>
      <c r="J22792">
        <v>14</v>
      </c>
      <c r="K22792">
        <v>53</v>
      </c>
      <c r="L22792">
        <v>1.8333333333333333</v>
      </c>
      <c r="M22792">
        <v>3321001</v>
      </c>
      <c r="N22792">
        <v>92250.027777777781</v>
      </c>
      <c r="O22792">
        <v>2.4729000444518681E-3</v>
      </c>
      <c r="P22792">
        <v>3.7468112244897964E-4</v>
      </c>
      <c r="Q22792">
        <v>0</v>
      </c>
    </row>
    <row r="22793" spans="1:17" x14ac:dyDescent="0.3">
      <c r="A22793">
        <v>36</v>
      </c>
      <c r="B22793">
        <v>55073576</v>
      </c>
      <c r="C22793">
        <v>55073576</v>
      </c>
      <c r="D22793">
        <v>0</v>
      </c>
      <c r="E22793">
        <v>0</v>
      </c>
      <c r="F22793">
        <v>36</v>
      </c>
      <c r="G22793">
        <v>15</v>
      </c>
      <c r="H22793">
        <v>21</v>
      </c>
      <c r="I22793">
        <v>20</v>
      </c>
      <c r="J22793">
        <v>20</v>
      </c>
      <c r="K22793">
        <v>3.6666666666666665</v>
      </c>
      <c r="L22793">
        <v>19.194444444444443</v>
      </c>
      <c r="M22793">
        <v>593456</v>
      </c>
      <c r="N22793">
        <v>16484.888888888891</v>
      </c>
      <c r="O22793">
        <v>6.7675548144668189E-3</v>
      </c>
      <c r="P22793">
        <v>4.8967590695107944E-3</v>
      </c>
      <c r="Q22793">
        <v>1</v>
      </c>
    </row>
    <row r="22794" spans="1:17" x14ac:dyDescent="0.3">
      <c r="A22794">
        <v>36</v>
      </c>
      <c r="B22794">
        <v>195687745</v>
      </c>
      <c r="C22794">
        <v>195687745</v>
      </c>
      <c r="D22794">
        <v>0</v>
      </c>
      <c r="E22794">
        <v>0</v>
      </c>
      <c r="F22794">
        <v>36</v>
      </c>
      <c r="G22794">
        <v>16</v>
      </c>
      <c r="H22794">
        <v>20</v>
      </c>
      <c r="I22794">
        <v>32</v>
      </c>
      <c r="J22794">
        <v>40</v>
      </c>
      <c r="K22794">
        <v>3</v>
      </c>
      <c r="L22794">
        <v>75.194444444444443</v>
      </c>
      <c r="M22794">
        <v>754775</v>
      </c>
      <c r="N22794">
        <v>20965.972222222223</v>
      </c>
      <c r="O22794">
        <v>9.466633962792833E-4</v>
      </c>
      <c r="P22794">
        <v>1.0157212387474695E-3</v>
      </c>
      <c r="Q22794">
        <v>1</v>
      </c>
    </row>
    <row r="22795" spans="1:17" x14ac:dyDescent="0.3">
      <c r="A22795">
        <v>36</v>
      </c>
      <c r="B22795">
        <v>152238410</v>
      </c>
      <c r="C22795">
        <v>152238410</v>
      </c>
      <c r="D22795">
        <v>0</v>
      </c>
      <c r="E22795">
        <v>0</v>
      </c>
      <c r="F22795">
        <v>36</v>
      </c>
      <c r="G22795">
        <v>1</v>
      </c>
      <c r="H22795">
        <v>35</v>
      </c>
      <c r="I22795">
        <v>1</v>
      </c>
      <c r="J22795">
        <v>38</v>
      </c>
      <c r="K22795">
        <v>2.3333333333333335</v>
      </c>
      <c r="L22795">
        <v>79.777777777777771</v>
      </c>
      <c r="M22795">
        <v>809050</v>
      </c>
      <c r="N22795">
        <v>22473.611111111109</v>
      </c>
      <c r="O22795">
        <v>5.6311591798080653E-3</v>
      </c>
      <c r="P22795">
        <v>5.2507864374830597E-4</v>
      </c>
      <c r="Q22795">
        <v>1</v>
      </c>
    </row>
    <row r="22796" spans="1:17" x14ac:dyDescent="0.3">
      <c r="A22796">
        <v>36</v>
      </c>
      <c r="B22796">
        <v>7533505</v>
      </c>
      <c r="C22796">
        <v>7533505</v>
      </c>
      <c r="D22796">
        <v>0</v>
      </c>
      <c r="E22796">
        <v>0</v>
      </c>
      <c r="F22796">
        <v>36</v>
      </c>
      <c r="G22796">
        <v>17</v>
      </c>
      <c r="H22796">
        <v>19</v>
      </c>
      <c r="I22796">
        <v>1</v>
      </c>
      <c r="J22796">
        <v>35</v>
      </c>
      <c r="K22796">
        <v>38.666666666666664</v>
      </c>
      <c r="L22796">
        <v>88</v>
      </c>
      <c r="M22796">
        <v>6965198</v>
      </c>
      <c r="N22796">
        <v>193477.72222222222</v>
      </c>
      <c r="O22796">
        <v>5.0916476395460953E-4</v>
      </c>
      <c r="P22796">
        <v>1.5675441931900362E-4</v>
      </c>
      <c r="Q22796">
        <v>1</v>
      </c>
    </row>
    <row r="22797" spans="1:17" x14ac:dyDescent="0.3">
      <c r="A22797">
        <v>36</v>
      </c>
      <c r="B22797">
        <v>18582487</v>
      </c>
      <c r="C22797">
        <v>18582487</v>
      </c>
      <c r="D22797">
        <v>0</v>
      </c>
      <c r="E22797">
        <v>0</v>
      </c>
      <c r="F22797">
        <v>36</v>
      </c>
      <c r="G22797">
        <v>18</v>
      </c>
      <c r="H22797">
        <v>20</v>
      </c>
      <c r="I22797">
        <v>5</v>
      </c>
      <c r="J22797">
        <v>19</v>
      </c>
      <c r="K22797">
        <v>1.25</v>
      </c>
      <c r="L22797">
        <v>8.5</v>
      </c>
      <c r="M22797">
        <v>261466</v>
      </c>
      <c r="N22797">
        <v>7262.9444444444443</v>
      </c>
      <c r="O22797">
        <v>2.5264045163043865E-2</v>
      </c>
      <c r="P22797">
        <v>0</v>
      </c>
      <c r="Q22797">
        <v>1</v>
      </c>
    </row>
    <row r="22798" spans="1:17" x14ac:dyDescent="0.3">
      <c r="A22798">
        <v>36</v>
      </c>
      <c r="B22798">
        <v>172475174</v>
      </c>
      <c r="C22798">
        <v>186333567</v>
      </c>
      <c r="D22798">
        <v>13858393</v>
      </c>
      <c r="E22798">
        <v>6</v>
      </c>
      <c r="F22798">
        <v>36</v>
      </c>
      <c r="G22798">
        <v>11</v>
      </c>
      <c r="H22798">
        <v>35</v>
      </c>
      <c r="I22798">
        <v>4</v>
      </c>
      <c r="J22798">
        <v>34</v>
      </c>
      <c r="K22798">
        <v>2.25</v>
      </c>
      <c r="L22798">
        <v>25.111111111111111</v>
      </c>
      <c r="M22798">
        <v>1016835</v>
      </c>
      <c r="N22798">
        <v>28245.416666666668</v>
      </c>
      <c r="O22798">
        <v>9.1372214283148394E-3</v>
      </c>
      <c r="P22798">
        <v>0</v>
      </c>
      <c r="Q22798">
        <v>1</v>
      </c>
    </row>
    <row r="22799" spans="1:17" x14ac:dyDescent="0.3">
      <c r="A22799">
        <v>36</v>
      </c>
      <c r="B22799">
        <v>6521356</v>
      </c>
      <c r="C22799">
        <v>6521356</v>
      </c>
      <c r="D22799">
        <v>0</v>
      </c>
      <c r="E22799">
        <v>0</v>
      </c>
      <c r="F22799">
        <v>36</v>
      </c>
      <c r="G22799">
        <v>17</v>
      </c>
      <c r="H22799">
        <v>19</v>
      </c>
      <c r="I22799">
        <v>17</v>
      </c>
      <c r="J22799">
        <v>37</v>
      </c>
      <c r="K22799">
        <v>95.583333333333329</v>
      </c>
      <c r="L22799">
        <v>55.888888888888886</v>
      </c>
      <c r="M22799">
        <v>863988</v>
      </c>
      <c r="N22799">
        <v>23999.666666666668</v>
      </c>
      <c r="O22799">
        <v>9.3363112145273045E-4</v>
      </c>
      <c r="P22799">
        <v>1.4397066105686381E-4</v>
      </c>
      <c r="Q22799">
        <v>1</v>
      </c>
    </row>
    <row r="22800" spans="1:17" x14ac:dyDescent="0.3">
      <c r="A22800">
        <v>36</v>
      </c>
      <c r="B22800">
        <v>1439130085</v>
      </c>
      <c r="C22800">
        <v>1439130085</v>
      </c>
      <c r="D22800">
        <v>0</v>
      </c>
      <c r="E22800">
        <v>0</v>
      </c>
      <c r="F22800">
        <v>36</v>
      </c>
      <c r="G22800">
        <v>16</v>
      </c>
      <c r="H22800">
        <v>27</v>
      </c>
      <c r="I22800">
        <v>8</v>
      </c>
      <c r="J22800">
        <v>4</v>
      </c>
      <c r="K22800">
        <v>1.3055555555555556</v>
      </c>
      <c r="L22800">
        <v>4.9444444444444446</v>
      </c>
      <c r="M22800">
        <v>818154</v>
      </c>
      <c r="N22800">
        <v>22726.5</v>
      </c>
      <c r="O22800">
        <v>1.8578666154681608E-2</v>
      </c>
      <c r="P22800">
        <v>0</v>
      </c>
      <c r="Q22800">
        <v>1</v>
      </c>
    </row>
    <row r="22801" spans="1:17" x14ac:dyDescent="0.3">
      <c r="A22801">
        <v>36</v>
      </c>
      <c r="B22801">
        <v>890866861</v>
      </c>
      <c r="C22801">
        <v>918732731</v>
      </c>
      <c r="D22801">
        <v>27865870</v>
      </c>
      <c r="E22801">
        <v>1</v>
      </c>
      <c r="F22801">
        <v>36</v>
      </c>
      <c r="G22801">
        <v>16</v>
      </c>
      <c r="H22801">
        <v>20</v>
      </c>
      <c r="I22801">
        <v>2</v>
      </c>
      <c r="J22801">
        <v>1</v>
      </c>
      <c r="K22801">
        <v>24.916666666666668</v>
      </c>
      <c r="L22801">
        <v>21.027777777777779</v>
      </c>
      <c r="M22801">
        <v>1513127</v>
      </c>
      <c r="N22801">
        <v>42031.305555555555</v>
      </c>
      <c r="O22801">
        <v>5.9088877779808811E-4</v>
      </c>
      <c r="P22801">
        <v>0.17869905210757409</v>
      </c>
      <c r="Q22801">
        <v>1</v>
      </c>
    </row>
    <row r="22802" spans="1:17" x14ac:dyDescent="0.3">
      <c r="A22802">
        <v>36</v>
      </c>
      <c r="B22802">
        <v>49251468</v>
      </c>
      <c r="C22802">
        <v>49251468</v>
      </c>
      <c r="D22802">
        <v>0</v>
      </c>
      <c r="E22802">
        <v>0</v>
      </c>
      <c r="F22802">
        <v>36</v>
      </c>
      <c r="G22802">
        <v>16</v>
      </c>
      <c r="H22802">
        <v>20</v>
      </c>
      <c r="I22802">
        <v>2</v>
      </c>
      <c r="J22802">
        <v>17</v>
      </c>
      <c r="K22802">
        <v>1.1666666666666667</v>
      </c>
      <c r="L22802">
        <v>25.25</v>
      </c>
      <c r="M22802">
        <v>421730</v>
      </c>
      <c r="N22802">
        <v>11714.722222222223</v>
      </c>
      <c r="O22802">
        <v>3.4048940818941346E-3</v>
      </c>
      <c r="P22802">
        <v>1.1581108274921331E-3</v>
      </c>
      <c r="Q22802">
        <v>1</v>
      </c>
    </row>
    <row r="22803" spans="1:17" x14ac:dyDescent="0.3">
      <c r="A22803">
        <v>36</v>
      </c>
      <c r="B22803">
        <v>5448798</v>
      </c>
      <c r="C22803">
        <v>5448798</v>
      </c>
      <c r="D22803">
        <v>0</v>
      </c>
      <c r="E22803">
        <v>0</v>
      </c>
      <c r="F22803">
        <v>36</v>
      </c>
      <c r="G22803">
        <v>16</v>
      </c>
      <c r="H22803">
        <v>21</v>
      </c>
      <c r="I22803">
        <v>5</v>
      </c>
      <c r="J22803">
        <v>39</v>
      </c>
      <c r="K22803">
        <v>1.6666666666666667</v>
      </c>
      <c r="L22803">
        <v>89</v>
      </c>
      <c r="M22803">
        <v>1003807</v>
      </c>
      <c r="N22803">
        <v>27883.527777777777</v>
      </c>
      <c r="O22803">
        <v>7.8335992651898682E-4</v>
      </c>
      <c r="P22803">
        <v>0</v>
      </c>
      <c r="Q22803">
        <v>1</v>
      </c>
    </row>
    <row r="22804" spans="1:17" x14ac:dyDescent="0.3">
      <c r="A22804">
        <v>36</v>
      </c>
      <c r="B22804">
        <v>57213485</v>
      </c>
      <c r="C22804">
        <v>57213485</v>
      </c>
      <c r="D22804">
        <v>0</v>
      </c>
      <c r="E22804">
        <v>0</v>
      </c>
      <c r="F22804">
        <v>36</v>
      </c>
      <c r="G22804">
        <v>17</v>
      </c>
      <c r="H22804">
        <v>19</v>
      </c>
      <c r="I22804">
        <v>4</v>
      </c>
      <c r="J22804">
        <v>48</v>
      </c>
      <c r="K22804">
        <v>2.3611111111111112</v>
      </c>
      <c r="L22804">
        <v>21.277777777777779</v>
      </c>
      <c r="M22804">
        <v>527795</v>
      </c>
      <c r="N22804">
        <v>14660.972222222223</v>
      </c>
      <c r="O22804">
        <v>8.2221951660182736E-3</v>
      </c>
      <c r="P22804">
        <v>3.3083746319040436E-3</v>
      </c>
      <c r="Q22804">
        <v>1</v>
      </c>
    </row>
    <row r="22805" spans="1:17" x14ac:dyDescent="0.3">
      <c r="A22805">
        <v>36</v>
      </c>
      <c r="B22805">
        <v>8629646</v>
      </c>
      <c r="C22805">
        <v>8629646</v>
      </c>
      <c r="D22805">
        <v>0</v>
      </c>
      <c r="E22805">
        <v>0</v>
      </c>
      <c r="F22805">
        <v>36</v>
      </c>
      <c r="G22805">
        <v>17</v>
      </c>
      <c r="H22805">
        <v>19</v>
      </c>
      <c r="I22805">
        <v>40</v>
      </c>
      <c r="J22805">
        <v>18</v>
      </c>
      <c r="K22805">
        <v>89.583333333333329</v>
      </c>
      <c r="L22805">
        <v>29.472222222222221</v>
      </c>
      <c r="M22805">
        <v>735812</v>
      </c>
      <c r="N22805">
        <v>20439.222222222223</v>
      </c>
      <c r="O22805">
        <v>4.887090896536256E-4</v>
      </c>
      <c r="P22805">
        <v>1.7776363193108865E-4</v>
      </c>
      <c r="Q22805">
        <v>1</v>
      </c>
    </row>
    <row r="22806" spans="1:17" x14ac:dyDescent="0.3">
      <c r="A22806">
        <v>36</v>
      </c>
      <c r="B22806">
        <v>20664934</v>
      </c>
      <c r="C22806">
        <v>20664934</v>
      </c>
      <c r="D22806">
        <v>0</v>
      </c>
      <c r="E22806">
        <v>0</v>
      </c>
      <c r="F22806">
        <v>36</v>
      </c>
      <c r="G22806">
        <v>17</v>
      </c>
      <c r="H22806">
        <v>19</v>
      </c>
      <c r="I22806">
        <v>9</v>
      </c>
      <c r="J22806">
        <v>127</v>
      </c>
      <c r="K22806">
        <v>4.6388888888888893</v>
      </c>
      <c r="L22806">
        <v>2.1388888888888888</v>
      </c>
      <c r="M22806">
        <v>356100</v>
      </c>
      <c r="N22806">
        <v>9891.6666666666661</v>
      </c>
      <c r="O22806">
        <v>0.13104771833346124</v>
      </c>
      <c r="P22806">
        <v>1.7096112405548012E-2</v>
      </c>
      <c r="Q22806">
        <v>1</v>
      </c>
    </row>
    <row r="22807" spans="1:17" x14ac:dyDescent="0.3">
      <c r="A22807">
        <v>36</v>
      </c>
      <c r="B22807">
        <v>48650460</v>
      </c>
      <c r="C22807">
        <v>48650460</v>
      </c>
      <c r="D22807">
        <v>0</v>
      </c>
      <c r="E22807">
        <v>0</v>
      </c>
      <c r="F22807">
        <v>36</v>
      </c>
      <c r="G22807">
        <v>17</v>
      </c>
      <c r="H22807">
        <v>19</v>
      </c>
      <c r="I22807">
        <v>3</v>
      </c>
      <c r="J22807">
        <v>14</v>
      </c>
      <c r="K22807">
        <v>1.1388888888888888</v>
      </c>
      <c r="L22807">
        <v>10</v>
      </c>
      <c r="M22807">
        <v>213407</v>
      </c>
      <c r="N22807">
        <v>5927.9722222222226</v>
      </c>
      <c r="O22807">
        <v>1.4765341882535138E-2</v>
      </c>
      <c r="P22807">
        <v>0</v>
      </c>
      <c r="Q22807">
        <v>1</v>
      </c>
    </row>
    <row r="22808" spans="1:17" x14ac:dyDescent="0.3">
      <c r="A22808">
        <v>36</v>
      </c>
      <c r="B22808">
        <v>8035965</v>
      </c>
      <c r="C22808">
        <v>8035965</v>
      </c>
      <c r="D22808">
        <v>0</v>
      </c>
      <c r="E22808">
        <v>0</v>
      </c>
      <c r="F22808">
        <v>36</v>
      </c>
      <c r="G22808">
        <v>16</v>
      </c>
      <c r="H22808">
        <v>35</v>
      </c>
      <c r="I22808">
        <v>4</v>
      </c>
      <c r="J22808">
        <v>44</v>
      </c>
      <c r="K22808">
        <v>2.25</v>
      </c>
      <c r="L22808">
        <v>3.6944444444444446</v>
      </c>
      <c r="M22808">
        <v>163542</v>
      </c>
      <c r="N22808">
        <v>4542.833333333333</v>
      </c>
      <c r="O22808">
        <v>0.10213468673013663</v>
      </c>
      <c r="P22808">
        <v>0</v>
      </c>
      <c r="Q22808">
        <v>1</v>
      </c>
    </row>
    <row r="22809" spans="1:17" x14ac:dyDescent="0.3">
      <c r="A22809">
        <v>36</v>
      </c>
      <c r="B22809">
        <v>9825441</v>
      </c>
      <c r="C22809">
        <v>9825441</v>
      </c>
      <c r="D22809">
        <v>0</v>
      </c>
      <c r="E22809">
        <v>0</v>
      </c>
      <c r="F22809">
        <v>36</v>
      </c>
      <c r="G22809">
        <v>18</v>
      </c>
      <c r="H22809">
        <v>18</v>
      </c>
      <c r="I22809">
        <v>28</v>
      </c>
      <c r="J22809">
        <v>18</v>
      </c>
      <c r="K22809">
        <v>95.083333333333329</v>
      </c>
      <c r="L22809">
        <v>30.638888888888889</v>
      </c>
      <c r="M22809">
        <v>3067106</v>
      </c>
      <c r="N22809">
        <v>85197.388888888891</v>
      </c>
      <c r="O22809">
        <v>1.9655124580342972E-4</v>
      </c>
      <c r="P22809">
        <v>0</v>
      </c>
      <c r="Q22809">
        <v>1</v>
      </c>
    </row>
    <row r="22810" spans="1:17" x14ac:dyDescent="0.3">
      <c r="A22810">
        <v>36</v>
      </c>
      <c r="B22810">
        <v>48752890</v>
      </c>
      <c r="C22810">
        <v>48752890</v>
      </c>
      <c r="D22810">
        <v>0</v>
      </c>
      <c r="E22810">
        <v>0</v>
      </c>
      <c r="F22810">
        <v>36</v>
      </c>
      <c r="G22810">
        <v>19</v>
      </c>
      <c r="H22810">
        <v>19</v>
      </c>
      <c r="I22810">
        <v>5</v>
      </c>
      <c r="J22810">
        <v>7</v>
      </c>
      <c r="K22810">
        <v>1</v>
      </c>
      <c r="L22810">
        <v>6.3055555555555554</v>
      </c>
      <c r="M22810">
        <v>148850</v>
      </c>
      <c r="N22810">
        <v>4134.7222222222226</v>
      </c>
      <c r="O22810">
        <v>3.1274471900190483E-2</v>
      </c>
      <c r="P22810">
        <v>0</v>
      </c>
      <c r="Q22810">
        <v>1</v>
      </c>
    </row>
    <row r="22811" spans="1:17" x14ac:dyDescent="0.3">
      <c r="A22811">
        <v>36</v>
      </c>
      <c r="B22811">
        <v>9779797</v>
      </c>
      <c r="C22811">
        <v>9779797</v>
      </c>
      <c r="D22811">
        <v>0</v>
      </c>
      <c r="E22811">
        <v>0</v>
      </c>
      <c r="F22811">
        <v>36</v>
      </c>
      <c r="G22811">
        <v>17</v>
      </c>
      <c r="H22811">
        <v>19</v>
      </c>
      <c r="I22811">
        <v>20</v>
      </c>
      <c r="J22811">
        <v>17</v>
      </c>
      <c r="K22811">
        <v>94.444444444444443</v>
      </c>
      <c r="L22811">
        <v>2.2222222222222223</v>
      </c>
      <c r="M22811">
        <v>2312258</v>
      </c>
      <c r="N22811">
        <v>64229.388888888891</v>
      </c>
      <c r="O22811">
        <v>3.5599779840599505E-3</v>
      </c>
      <c r="P22811">
        <v>8.1452416082766269E-5</v>
      </c>
      <c r="Q22811">
        <v>1</v>
      </c>
    </row>
    <row r="22812" spans="1:17" x14ac:dyDescent="0.3">
      <c r="A22812">
        <v>36</v>
      </c>
      <c r="B22812">
        <v>235276780</v>
      </c>
      <c r="C22812">
        <v>235276780</v>
      </c>
      <c r="D22812">
        <v>0</v>
      </c>
      <c r="E22812">
        <v>0</v>
      </c>
      <c r="F22812">
        <v>36</v>
      </c>
      <c r="G22812">
        <v>18</v>
      </c>
      <c r="H22812">
        <v>24</v>
      </c>
      <c r="I22812">
        <v>8</v>
      </c>
      <c r="J22812">
        <v>5</v>
      </c>
      <c r="K22812">
        <v>1.1666666666666667</v>
      </c>
      <c r="L22812">
        <v>13.25</v>
      </c>
      <c r="M22812">
        <v>349311</v>
      </c>
      <c r="N22812">
        <v>9703.0833333333339</v>
      </c>
      <c r="O22812">
        <v>6.990757497751905E-3</v>
      </c>
      <c r="P22812">
        <v>0</v>
      </c>
      <c r="Q22812">
        <v>1</v>
      </c>
    </row>
    <row r="22813" spans="1:17" x14ac:dyDescent="0.3">
      <c r="A22813">
        <v>36</v>
      </c>
      <c r="B22813">
        <v>14611436</v>
      </c>
      <c r="C22813">
        <v>14611436</v>
      </c>
      <c r="D22813">
        <v>0</v>
      </c>
      <c r="E22813">
        <v>0</v>
      </c>
      <c r="F22813">
        <v>36</v>
      </c>
      <c r="G22813">
        <v>22</v>
      </c>
      <c r="H22813">
        <v>31</v>
      </c>
      <c r="I22813">
        <v>16</v>
      </c>
      <c r="J22813">
        <v>11</v>
      </c>
      <c r="K22813">
        <v>1.4166666666666667</v>
      </c>
      <c r="L22813">
        <v>5.0555555555555554</v>
      </c>
      <c r="M22813">
        <v>120102</v>
      </c>
      <c r="N22813">
        <v>3336.1666666666665</v>
      </c>
      <c r="O22813">
        <v>5.6750227347688094E-2</v>
      </c>
      <c r="P22813">
        <v>0</v>
      </c>
      <c r="Q22813">
        <v>1</v>
      </c>
    </row>
    <row r="22814" spans="1:17" x14ac:dyDescent="0.3">
      <c r="A22814">
        <v>36</v>
      </c>
      <c r="B22814">
        <v>93780392</v>
      </c>
      <c r="C22814">
        <v>93780392</v>
      </c>
      <c r="D22814">
        <v>0</v>
      </c>
      <c r="E22814">
        <v>0</v>
      </c>
      <c r="F22814">
        <v>36</v>
      </c>
      <c r="G22814">
        <v>18</v>
      </c>
      <c r="H22814">
        <v>18</v>
      </c>
      <c r="I22814">
        <v>125</v>
      </c>
      <c r="J22814">
        <v>1</v>
      </c>
      <c r="K22814">
        <v>115.5</v>
      </c>
      <c r="L22814">
        <v>6.1944444444444446</v>
      </c>
      <c r="M22814">
        <v>2306064</v>
      </c>
      <c r="N22814">
        <v>64057.333333333336</v>
      </c>
      <c r="O22814">
        <v>2.1037117811707146E-4</v>
      </c>
      <c r="P22814">
        <v>0.44181268056448519</v>
      </c>
      <c r="Q22814">
        <v>0</v>
      </c>
    </row>
    <row r="22815" spans="1:17" x14ac:dyDescent="0.3">
      <c r="A22815">
        <v>36</v>
      </c>
      <c r="B22815">
        <v>7936712</v>
      </c>
      <c r="C22815">
        <v>7936712</v>
      </c>
      <c r="D22815">
        <v>0</v>
      </c>
      <c r="E22815">
        <v>0</v>
      </c>
      <c r="F22815">
        <v>36</v>
      </c>
      <c r="G22815">
        <v>18</v>
      </c>
      <c r="H22815">
        <v>18</v>
      </c>
      <c r="I22815">
        <v>22</v>
      </c>
      <c r="J22815">
        <v>10</v>
      </c>
      <c r="K22815">
        <v>1.1944444444444444</v>
      </c>
      <c r="L22815">
        <v>3.3611111111111112</v>
      </c>
      <c r="M22815">
        <v>606179</v>
      </c>
      <c r="N22815">
        <v>16838.305555555555</v>
      </c>
      <c r="O22815">
        <v>6.4054675203349121E-2</v>
      </c>
      <c r="P22815">
        <v>0</v>
      </c>
      <c r="Q22815">
        <v>0</v>
      </c>
    </row>
    <row r="22816" spans="1:17" x14ac:dyDescent="0.3">
      <c r="A22816">
        <v>36</v>
      </c>
      <c r="B22816">
        <v>645039761</v>
      </c>
      <c r="C22816">
        <v>645039761</v>
      </c>
      <c r="D22816">
        <v>0</v>
      </c>
      <c r="E22816">
        <v>0</v>
      </c>
      <c r="F22816">
        <v>36</v>
      </c>
      <c r="G22816">
        <v>18</v>
      </c>
      <c r="H22816">
        <v>18</v>
      </c>
      <c r="I22816">
        <v>24</v>
      </c>
      <c r="J22816">
        <v>16</v>
      </c>
      <c r="K22816">
        <v>8.75</v>
      </c>
      <c r="L22816">
        <v>3.5277777777777777</v>
      </c>
      <c r="M22816">
        <v>1434308</v>
      </c>
      <c r="N22816">
        <v>39841.888888888891</v>
      </c>
      <c r="O22816">
        <v>1.9522968222133116E-2</v>
      </c>
      <c r="P22816">
        <v>0</v>
      </c>
      <c r="Q22816">
        <v>0</v>
      </c>
    </row>
    <row r="22817" spans="1:17" x14ac:dyDescent="0.3">
      <c r="A22817">
        <v>36</v>
      </c>
      <c r="B22817">
        <v>11543628</v>
      </c>
      <c r="C22817">
        <v>15084895</v>
      </c>
      <c r="D22817">
        <v>3541267</v>
      </c>
      <c r="E22817">
        <v>16</v>
      </c>
      <c r="F22817">
        <v>36</v>
      </c>
      <c r="G22817">
        <v>10</v>
      </c>
      <c r="H22817">
        <v>26</v>
      </c>
      <c r="I22817">
        <v>65</v>
      </c>
      <c r="J22817">
        <v>2</v>
      </c>
      <c r="K22817">
        <v>152.97222222222223</v>
      </c>
      <c r="L22817">
        <v>4.5277777777777777</v>
      </c>
      <c r="M22817">
        <v>1507597</v>
      </c>
      <c r="N22817">
        <v>41877.694444444445</v>
      </c>
      <c r="O22817">
        <v>2.0017525978111833E-4</v>
      </c>
      <c r="P22817">
        <v>0</v>
      </c>
      <c r="Q22817">
        <v>0</v>
      </c>
    </row>
    <row r="22818" spans="1:17" x14ac:dyDescent="0.3">
      <c r="A22818">
        <v>36</v>
      </c>
      <c r="B22818">
        <v>3361100</v>
      </c>
      <c r="C22818">
        <v>3361100</v>
      </c>
      <c r="D22818">
        <v>0</v>
      </c>
      <c r="E22818">
        <v>0</v>
      </c>
      <c r="F22818">
        <v>36</v>
      </c>
      <c r="G22818">
        <v>17</v>
      </c>
      <c r="H22818">
        <v>19</v>
      </c>
      <c r="I22818">
        <v>20</v>
      </c>
      <c r="J22818">
        <v>27</v>
      </c>
      <c r="K22818">
        <v>111.11111111111111</v>
      </c>
      <c r="L22818">
        <v>5.6111111111111107</v>
      </c>
      <c r="M22818">
        <v>2179049</v>
      </c>
      <c r="N22818">
        <v>60529.138888888891</v>
      </c>
      <c r="O22818">
        <v>3.6323715191510504E-3</v>
      </c>
      <c r="P22818">
        <v>6.4211309609648656E-3</v>
      </c>
      <c r="Q22818">
        <v>0</v>
      </c>
    </row>
    <row r="22819" spans="1:17" x14ac:dyDescent="0.3">
      <c r="A22819">
        <v>36</v>
      </c>
      <c r="B22819">
        <v>8680000</v>
      </c>
      <c r="C22819">
        <v>8680000</v>
      </c>
      <c r="D22819">
        <v>0</v>
      </c>
      <c r="E22819">
        <v>0</v>
      </c>
      <c r="F22819">
        <v>36</v>
      </c>
      <c r="G22819">
        <v>18</v>
      </c>
      <c r="H22819">
        <v>18</v>
      </c>
      <c r="I22819">
        <v>2</v>
      </c>
      <c r="J22819">
        <v>2</v>
      </c>
      <c r="K22819">
        <v>1.0277777777777777</v>
      </c>
      <c r="L22819">
        <v>2.8055555555555554</v>
      </c>
      <c r="M22819">
        <v>836574</v>
      </c>
      <c r="N22819">
        <v>23238.166666666668</v>
      </c>
      <c r="O22819">
        <v>3.267913014847771E-2</v>
      </c>
      <c r="P22819">
        <v>0</v>
      </c>
      <c r="Q22819">
        <v>0</v>
      </c>
    </row>
    <row r="22820" spans="1:17" x14ac:dyDescent="0.3">
      <c r="A22820">
        <v>36</v>
      </c>
      <c r="B22820">
        <v>4030238</v>
      </c>
      <c r="C22820">
        <v>4030238</v>
      </c>
      <c r="D22820">
        <v>0</v>
      </c>
      <c r="E22820">
        <v>0</v>
      </c>
      <c r="F22820">
        <v>36</v>
      </c>
      <c r="G22820">
        <v>18</v>
      </c>
      <c r="H22820">
        <v>18</v>
      </c>
      <c r="I22820">
        <v>4</v>
      </c>
      <c r="J22820">
        <v>1</v>
      </c>
      <c r="K22820">
        <v>3.8611111111111112</v>
      </c>
      <c r="L22820">
        <v>4.6944444444444446</v>
      </c>
      <c r="M22820">
        <v>1099196</v>
      </c>
      <c r="N22820">
        <v>30533.222222222223</v>
      </c>
      <c r="O22820">
        <v>3.4212176218351071E-3</v>
      </c>
      <c r="P22820">
        <v>0</v>
      </c>
      <c r="Q22820">
        <v>0</v>
      </c>
    </row>
    <row r="22821" spans="1:17" x14ac:dyDescent="0.3">
      <c r="A22821">
        <v>36</v>
      </c>
      <c r="B22821">
        <v>497568470</v>
      </c>
      <c r="C22821">
        <v>497568470</v>
      </c>
      <c r="D22821">
        <v>0</v>
      </c>
      <c r="E22821">
        <v>0</v>
      </c>
      <c r="F22821">
        <v>36</v>
      </c>
      <c r="G22821">
        <v>17</v>
      </c>
      <c r="H22821">
        <v>19</v>
      </c>
      <c r="I22821">
        <v>38</v>
      </c>
      <c r="J22821">
        <v>1</v>
      </c>
      <c r="K22821">
        <v>2.0277777777777777</v>
      </c>
      <c r="L22821">
        <v>3.3333333333333335</v>
      </c>
      <c r="M22821">
        <v>1735146</v>
      </c>
      <c r="N22821">
        <v>48198.5</v>
      </c>
      <c r="O22821">
        <v>8.3808399828689609E-3</v>
      </c>
      <c r="P22821">
        <v>3.2812045195946124E-3</v>
      </c>
      <c r="Q22821">
        <v>0</v>
      </c>
    </row>
    <row r="22822" spans="1:17" x14ac:dyDescent="0.3">
      <c r="A22822">
        <v>36</v>
      </c>
      <c r="B22822">
        <v>56957124</v>
      </c>
      <c r="C22822">
        <v>56957124</v>
      </c>
      <c r="D22822">
        <v>0</v>
      </c>
      <c r="E22822">
        <v>0</v>
      </c>
      <c r="F22822">
        <v>36</v>
      </c>
      <c r="G22822">
        <v>8</v>
      </c>
      <c r="H22822">
        <v>28</v>
      </c>
      <c r="I22822">
        <v>10</v>
      </c>
      <c r="J22822">
        <v>27</v>
      </c>
      <c r="K22822">
        <v>1.6388888888888888</v>
      </c>
      <c r="L22822">
        <v>36.611111111111114</v>
      </c>
      <c r="M22822">
        <v>731198</v>
      </c>
      <c r="N22822">
        <v>20311.055555555555</v>
      </c>
      <c r="O22822">
        <v>1.2511745903256556E-3</v>
      </c>
      <c r="P22822">
        <v>1.2714696403720795E-3</v>
      </c>
      <c r="Q22822">
        <v>0</v>
      </c>
    </row>
    <row r="22823" spans="1:17" x14ac:dyDescent="0.3">
      <c r="A22823">
        <v>36</v>
      </c>
      <c r="B22823">
        <v>198747661</v>
      </c>
      <c r="C22823">
        <v>198747661</v>
      </c>
      <c r="D22823">
        <v>0</v>
      </c>
      <c r="E22823">
        <v>0</v>
      </c>
      <c r="F22823">
        <v>36</v>
      </c>
      <c r="G22823">
        <v>18</v>
      </c>
      <c r="H22823">
        <v>18</v>
      </c>
      <c r="I22823">
        <v>1</v>
      </c>
      <c r="J22823">
        <v>20</v>
      </c>
      <c r="K22823">
        <v>1.3055555555555556</v>
      </c>
      <c r="L22823">
        <v>4.6944444444444446</v>
      </c>
      <c r="M22823">
        <v>543120</v>
      </c>
      <c r="N22823">
        <v>15086.666666666666</v>
      </c>
      <c r="O22823">
        <v>4.4945324210191706E-2</v>
      </c>
      <c r="P22823">
        <v>0</v>
      </c>
      <c r="Q22823">
        <v>0</v>
      </c>
    </row>
    <row r="22824" spans="1:17" x14ac:dyDescent="0.3">
      <c r="A22824">
        <v>36</v>
      </c>
      <c r="B22824">
        <v>3444749</v>
      </c>
      <c r="C22824">
        <v>3444749</v>
      </c>
      <c r="D22824">
        <v>0</v>
      </c>
      <c r="E22824">
        <v>0</v>
      </c>
      <c r="F22824">
        <v>36</v>
      </c>
      <c r="G22824">
        <v>12</v>
      </c>
      <c r="H22824">
        <v>24</v>
      </c>
      <c r="I22824">
        <v>18</v>
      </c>
      <c r="J22824">
        <v>70</v>
      </c>
      <c r="K22824">
        <v>6.25</v>
      </c>
      <c r="L22824">
        <v>14.083333333333334</v>
      </c>
      <c r="M22824">
        <v>843728</v>
      </c>
      <c r="N22824">
        <v>23436.888888888891</v>
      </c>
      <c r="O22824">
        <v>1.8114436792422649E-2</v>
      </c>
      <c r="P22824">
        <v>1.2968931526070759E-2</v>
      </c>
      <c r="Q22824">
        <v>0</v>
      </c>
    </row>
    <row r="22825" spans="1:17" x14ac:dyDescent="0.3">
      <c r="A22825">
        <v>36</v>
      </c>
      <c r="B22825">
        <v>6259787</v>
      </c>
      <c r="C22825">
        <v>6259787</v>
      </c>
      <c r="D22825">
        <v>0</v>
      </c>
      <c r="E22825">
        <v>0</v>
      </c>
      <c r="F22825">
        <v>36</v>
      </c>
      <c r="G22825">
        <v>17</v>
      </c>
      <c r="H22825">
        <v>19</v>
      </c>
      <c r="I22825">
        <v>1</v>
      </c>
      <c r="J22825">
        <v>7</v>
      </c>
      <c r="K22825">
        <v>16.277777777777779</v>
      </c>
      <c r="L22825">
        <v>8.7777777777777786</v>
      </c>
      <c r="M22825">
        <v>1709842</v>
      </c>
      <c r="N22825">
        <v>47495.611111111109</v>
      </c>
      <c r="O22825">
        <v>1.2377979875745726E-3</v>
      </c>
      <c r="P22825">
        <v>0</v>
      </c>
      <c r="Q22825">
        <v>0</v>
      </c>
    </row>
    <row r="22826" spans="1:17" x14ac:dyDescent="0.3">
      <c r="A22826">
        <v>36</v>
      </c>
      <c r="B22826">
        <v>74376426</v>
      </c>
      <c r="C22826">
        <v>74376426</v>
      </c>
      <c r="D22826">
        <v>0</v>
      </c>
      <c r="E22826">
        <v>0</v>
      </c>
      <c r="F22826">
        <v>36</v>
      </c>
      <c r="G22826">
        <v>18</v>
      </c>
      <c r="H22826">
        <v>18</v>
      </c>
      <c r="I22826">
        <v>15</v>
      </c>
      <c r="J22826">
        <v>1</v>
      </c>
      <c r="K22826">
        <v>1.3333333333333333</v>
      </c>
      <c r="L22826">
        <v>2.9444444444444446</v>
      </c>
      <c r="M22826">
        <v>669534</v>
      </c>
      <c r="N22826">
        <v>18598.166666666668</v>
      </c>
      <c r="O22826">
        <v>1.3290722889839636E-2</v>
      </c>
      <c r="P22826">
        <v>3.275669642857143E-2</v>
      </c>
      <c r="Q22826">
        <v>0</v>
      </c>
    </row>
    <row r="22827" spans="1:17" x14ac:dyDescent="0.3">
      <c r="A22827">
        <v>36</v>
      </c>
      <c r="B22827">
        <v>29572687</v>
      </c>
      <c r="C22827">
        <v>29797687</v>
      </c>
      <c r="D22827">
        <v>225000</v>
      </c>
      <c r="E22827">
        <v>1</v>
      </c>
      <c r="F22827">
        <v>36</v>
      </c>
      <c r="G22827">
        <v>11</v>
      </c>
      <c r="H22827">
        <v>28</v>
      </c>
      <c r="I22827">
        <v>7</v>
      </c>
      <c r="J22827">
        <v>12</v>
      </c>
      <c r="K22827">
        <v>1.5277777777777777</v>
      </c>
      <c r="L22827">
        <v>8.8333333333333339</v>
      </c>
      <c r="M22827">
        <v>968964</v>
      </c>
      <c r="N22827">
        <v>26915.666666666668</v>
      </c>
      <c r="O22827">
        <v>1.0117133099957893E-2</v>
      </c>
      <c r="P22827">
        <v>0</v>
      </c>
      <c r="Q22827">
        <v>0</v>
      </c>
    </row>
    <row r="22828" spans="1:17" x14ac:dyDescent="0.3">
      <c r="A22828">
        <v>36</v>
      </c>
      <c r="B22828">
        <v>85367199</v>
      </c>
      <c r="C22828">
        <v>85389279</v>
      </c>
      <c r="D22828">
        <v>22080</v>
      </c>
      <c r="E22828">
        <v>7</v>
      </c>
      <c r="F22828">
        <v>36</v>
      </c>
      <c r="G22828">
        <v>21</v>
      </c>
      <c r="H22828">
        <v>36</v>
      </c>
      <c r="I22828">
        <v>7</v>
      </c>
      <c r="J22828">
        <v>3</v>
      </c>
      <c r="K22828">
        <v>1.3055555555555556</v>
      </c>
      <c r="L22828">
        <v>5.4722222222222223</v>
      </c>
      <c r="M22828">
        <v>575425</v>
      </c>
      <c r="N22828">
        <v>15984.027777777777</v>
      </c>
      <c r="O22828">
        <v>8.8447977327609593E-3</v>
      </c>
      <c r="P22828">
        <v>0</v>
      </c>
      <c r="Q22828">
        <v>0</v>
      </c>
    </row>
    <row r="22829" spans="1:17" x14ac:dyDescent="0.3">
      <c r="A22829">
        <v>36</v>
      </c>
      <c r="B22829">
        <v>410577336</v>
      </c>
      <c r="C22829">
        <v>502213418</v>
      </c>
      <c r="D22829">
        <v>91636082</v>
      </c>
      <c r="E22829">
        <v>20</v>
      </c>
      <c r="F22829">
        <v>36</v>
      </c>
      <c r="G22829">
        <v>7</v>
      </c>
      <c r="H22829">
        <v>30</v>
      </c>
      <c r="I22829">
        <v>11</v>
      </c>
      <c r="J22829">
        <v>55</v>
      </c>
      <c r="K22829">
        <v>1.8055555555555556</v>
      </c>
      <c r="L22829">
        <v>124.75</v>
      </c>
      <c r="M22829">
        <v>1260173</v>
      </c>
      <c r="N22829">
        <v>35004.805555555555</v>
      </c>
      <c r="O22829">
        <v>4.5935835417358829E-4</v>
      </c>
      <c r="P22829">
        <v>0</v>
      </c>
      <c r="Q22829">
        <v>0</v>
      </c>
    </row>
    <row r="22830" spans="1:17" x14ac:dyDescent="0.3">
      <c r="A22830">
        <v>36</v>
      </c>
      <c r="B22830">
        <v>6241003</v>
      </c>
      <c r="C22830">
        <v>6241003</v>
      </c>
      <c r="D22830">
        <v>0</v>
      </c>
      <c r="E22830">
        <v>0</v>
      </c>
      <c r="F22830">
        <v>36</v>
      </c>
      <c r="G22830">
        <v>18</v>
      </c>
      <c r="H22830">
        <v>18</v>
      </c>
      <c r="I22830">
        <v>18</v>
      </c>
      <c r="J22830">
        <v>1</v>
      </c>
      <c r="K22830">
        <v>66.083333333333329</v>
      </c>
      <c r="L22830">
        <v>2.7222222222222223</v>
      </c>
      <c r="M22830">
        <v>804939</v>
      </c>
      <c r="N22830">
        <v>22359.416666666668</v>
      </c>
      <c r="O22830">
        <v>2.295057848505739E-4</v>
      </c>
      <c r="P22830">
        <v>0</v>
      </c>
      <c r="Q22830">
        <v>0</v>
      </c>
    </row>
    <row r="22831" spans="1:17" x14ac:dyDescent="0.3">
      <c r="A22831">
        <v>36</v>
      </c>
      <c r="B22831">
        <v>23573306</v>
      </c>
      <c r="C22831">
        <v>23573306</v>
      </c>
      <c r="D22831">
        <v>0</v>
      </c>
      <c r="E22831">
        <v>0</v>
      </c>
      <c r="F22831">
        <v>36</v>
      </c>
      <c r="G22831">
        <v>18</v>
      </c>
      <c r="H22831">
        <v>18</v>
      </c>
      <c r="I22831">
        <v>20</v>
      </c>
      <c r="J22831">
        <v>2</v>
      </c>
      <c r="K22831">
        <v>5</v>
      </c>
      <c r="L22831">
        <v>12.5</v>
      </c>
      <c r="M22831">
        <v>1145799</v>
      </c>
      <c r="N22831">
        <v>31827.75</v>
      </c>
      <c r="O22831">
        <v>1.5287704138566059E-3</v>
      </c>
      <c r="P22831">
        <v>0</v>
      </c>
      <c r="Q22831">
        <v>0</v>
      </c>
    </row>
    <row r="22832" spans="1:17" x14ac:dyDescent="0.3">
      <c r="A22832">
        <v>36</v>
      </c>
      <c r="B22832">
        <v>8394407</v>
      </c>
      <c r="C22832">
        <v>8394407</v>
      </c>
      <c r="D22832">
        <v>0</v>
      </c>
      <c r="E22832">
        <v>0</v>
      </c>
      <c r="F22832">
        <v>36</v>
      </c>
      <c r="G22832">
        <v>18</v>
      </c>
      <c r="H22832">
        <v>18</v>
      </c>
      <c r="I22832">
        <v>1</v>
      </c>
      <c r="J22832">
        <v>4</v>
      </c>
      <c r="K22832">
        <v>50.444444444444443</v>
      </c>
      <c r="L22832">
        <v>9.2222222222222214</v>
      </c>
      <c r="M22832">
        <v>1441820</v>
      </c>
      <c r="N22832">
        <v>40050.555555555555</v>
      </c>
      <c r="O22832">
        <v>6.8135409463993389E-5</v>
      </c>
      <c r="P22832">
        <v>0</v>
      </c>
      <c r="Q22832">
        <v>0</v>
      </c>
    </row>
    <row r="22833" spans="1:17" x14ac:dyDescent="0.3">
      <c r="A22833">
        <v>36</v>
      </c>
      <c r="B22833">
        <v>30211760</v>
      </c>
      <c r="C22833">
        <v>30501760</v>
      </c>
      <c r="D22833">
        <v>290000</v>
      </c>
      <c r="E22833">
        <v>1</v>
      </c>
      <c r="F22833">
        <v>36</v>
      </c>
      <c r="G22833">
        <v>16</v>
      </c>
      <c r="H22833">
        <v>20</v>
      </c>
      <c r="I22833">
        <v>18</v>
      </c>
      <c r="J22833">
        <v>1</v>
      </c>
      <c r="K22833">
        <v>389.5</v>
      </c>
      <c r="L22833">
        <v>3.4166666666666665</v>
      </c>
      <c r="M22833">
        <v>3479312</v>
      </c>
      <c r="N22833">
        <v>96647.555555555562</v>
      </c>
      <c r="O22833">
        <v>5.4063191823317227E-5</v>
      </c>
      <c r="P22833">
        <v>0.46842871249177581</v>
      </c>
      <c r="Q22833">
        <v>0</v>
      </c>
    </row>
    <row r="22834" spans="1:17" x14ac:dyDescent="0.3">
      <c r="A22834">
        <v>36</v>
      </c>
      <c r="B22834">
        <v>143788642</v>
      </c>
      <c r="C22834">
        <v>143788642</v>
      </c>
      <c r="D22834">
        <v>0</v>
      </c>
      <c r="E22834">
        <v>0</v>
      </c>
      <c r="F22834">
        <v>36</v>
      </c>
      <c r="G22834">
        <v>18</v>
      </c>
      <c r="H22834">
        <v>18</v>
      </c>
      <c r="I22834">
        <v>5</v>
      </c>
      <c r="J22834">
        <v>4</v>
      </c>
      <c r="K22834">
        <v>44.25</v>
      </c>
      <c r="L22834">
        <v>1.5833333333333333</v>
      </c>
      <c r="M22834">
        <v>4733747</v>
      </c>
      <c r="N22834">
        <v>131492.97222222222</v>
      </c>
      <c r="O22834">
        <v>2.5974962519383924E-3</v>
      </c>
      <c r="P22834">
        <v>1.573538856775851E-3</v>
      </c>
      <c r="Q22834">
        <v>0</v>
      </c>
    </row>
    <row r="22835" spans="1:17" x14ac:dyDescent="0.3">
      <c r="A22835">
        <v>36</v>
      </c>
      <c r="B22835">
        <v>3463663</v>
      </c>
      <c r="C22835">
        <v>3463663</v>
      </c>
      <c r="D22835">
        <v>0</v>
      </c>
      <c r="E22835">
        <v>0</v>
      </c>
      <c r="F22835">
        <v>36</v>
      </c>
      <c r="G22835">
        <v>18</v>
      </c>
      <c r="H22835">
        <v>18</v>
      </c>
      <c r="I22835">
        <v>78</v>
      </c>
      <c r="J22835">
        <v>1</v>
      </c>
      <c r="K22835">
        <v>3.8888888888888888</v>
      </c>
      <c r="L22835">
        <v>7.0277777777777777</v>
      </c>
      <c r="M22835">
        <v>627466</v>
      </c>
      <c r="N22835">
        <v>17429.611111111109</v>
      </c>
      <c r="O22835">
        <v>2.6371914829298754E-3</v>
      </c>
      <c r="P22835">
        <v>0</v>
      </c>
      <c r="Q22835">
        <v>0</v>
      </c>
    </row>
    <row r="22836" spans="1:17" x14ac:dyDescent="0.3">
      <c r="A22836">
        <v>36</v>
      </c>
      <c r="B22836">
        <v>9546887</v>
      </c>
      <c r="C22836">
        <v>9546887</v>
      </c>
      <c r="D22836">
        <v>0</v>
      </c>
      <c r="E22836">
        <v>0</v>
      </c>
      <c r="F22836">
        <v>36</v>
      </c>
      <c r="G22836">
        <v>18</v>
      </c>
      <c r="H22836">
        <v>18</v>
      </c>
      <c r="I22836">
        <v>103</v>
      </c>
      <c r="J22836">
        <v>12</v>
      </c>
      <c r="K22836">
        <v>4.5555555555555554</v>
      </c>
      <c r="L22836">
        <v>8.9722222222222214</v>
      </c>
      <c r="M22836">
        <v>540681</v>
      </c>
      <c r="N22836">
        <v>15018.916666666666</v>
      </c>
      <c r="O22836">
        <v>4.6424799750694693E-3</v>
      </c>
      <c r="P22836">
        <v>0</v>
      </c>
      <c r="Q22836">
        <v>0</v>
      </c>
    </row>
    <row r="22837" spans="1:17" x14ac:dyDescent="0.3">
      <c r="A22837">
        <v>36</v>
      </c>
      <c r="B22837">
        <v>7802527</v>
      </c>
      <c r="C22837">
        <v>7802527</v>
      </c>
      <c r="D22837">
        <v>0</v>
      </c>
      <c r="E22837">
        <v>0</v>
      </c>
      <c r="F22837">
        <v>36</v>
      </c>
      <c r="G22837">
        <v>18</v>
      </c>
      <c r="H22837">
        <v>18</v>
      </c>
      <c r="I22837">
        <v>36</v>
      </c>
      <c r="J22837">
        <v>4</v>
      </c>
      <c r="K22837">
        <v>61.666666666666664</v>
      </c>
      <c r="L22837">
        <v>6.916666666666667</v>
      </c>
      <c r="M22837">
        <v>39065757</v>
      </c>
      <c r="N22837">
        <v>1085159.9166666667</v>
      </c>
      <c r="O22837">
        <v>3.3618311498501727E-4</v>
      </c>
      <c r="P22837">
        <v>2.110726352199568E-3</v>
      </c>
      <c r="Q22837">
        <v>0</v>
      </c>
    </row>
    <row r="22838" spans="1:17" x14ac:dyDescent="0.3">
      <c r="A22838">
        <v>36</v>
      </c>
      <c r="B22838">
        <v>180165673</v>
      </c>
      <c r="C22838">
        <v>180165673</v>
      </c>
      <c r="D22838">
        <v>0</v>
      </c>
      <c r="E22838">
        <v>0</v>
      </c>
      <c r="F22838">
        <v>36</v>
      </c>
      <c r="G22838">
        <v>18</v>
      </c>
      <c r="H22838">
        <v>18</v>
      </c>
      <c r="I22838">
        <v>1</v>
      </c>
      <c r="J22838">
        <v>40</v>
      </c>
      <c r="K22838">
        <v>35.777777777777779</v>
      </c>
      <c r="L22838">
        <v>5.416666666666667</v>
      </c>
      <c r="M22838">
        <v>5288085</v>
      </c>
      <c r="N22838">
        <v>146891.25</v>
      </c>
      <c r="O22838">
        <v>3.5050044310757761E-3</v>
      </c>
      <c r="P22838">
        <v>2.8869212926973986E-3</v>
      </c>
      <c r="Q22838">
        <v>0</v>
      </c>
    </row>
    <row r="22839" spans="1:17" x14ac:dyDescent="0.3">
      <c r="A22839">
        <v>36</v>
      </c>
      <c r="B22839">
        <v>615007370</v>
      </c>
      <c r="C22839">
        <v>615007370</v>
      </c>
      <c r="D22839">
        <v>0</v>
      </c>
      <c r="E22839">
        <v>0</v>
      </c>
      <c r="F22839">
        <v>36</v>
      </c>
      <c r="G22839">
        <v>18</v>
      </c>
      <c r="H22839">
        <v>18</v>
      </c>
      <c r="I22839">
        <v>19</v>
      </c>
      <c r="J22839">
        <v>72</v>
      </c>
      <c r="K22839">
        <v>21.444444444444443</v>
      </c>
      <c r="L22839">
        <v>7.583333333333333</v>
      </c>
      <c r="M22839">
        <v>4345114</v>
      </c>
      <c r="N22839">
        <v>120697.61111111111</v>
      </c>
      <c r="O22839">
        <v>1.7058067389342527E-2</v>
      </c>
      <c r="P22839">
        <v>2.4001641292403449E-2</v>
      </c>
      <c r="Q22839">
        <v>0</v>
      </c>
    </row>
    <row r="22840" spans="1:17" x14ac:dyDescent="0.3">
      <c r="A22840">
        <v>36</v>
      </c>
      <c r="B22840">
        <v>47281940</v>
      </c>
      <c r="C22840">
        <v>50021641</v>
      </c>
      <c r="D22840">
        <v>2739701</v>
      </c>
      <c r="E22840">
        <v>2</v>
      </c>
      <c r="F22840">
        <v>36</v>
      </c>
      <c r="G22840">
        <v>17</v>
      </c>
      <c r="H22840">
        <v>19</v>
      </c>
      <c r="I22840">
        <v>359</v>
      </c>
      <c r="J22840">
        <v>675</v>
      </c>
      <c r="K22840">
        <v>273.13888888888891</v>
      </c>
      <c r="L22840">
        <v>31.833333333333332</v>
      </c>
      <c r="M22840">
        <v>16764050</v>
      </c>
      <c r="N22840">
        <v>465668.05555555556</v>
      </c>
      <c r="O22840">
        <v>1.016511501735507E-3</v>
      </c>
      <c r="P22840">
        <v>7.4180167722339373E-4</v>
      </c>
      <c r="Q22840">
        <v>0</v>
      </c>
    </row>
    <row r="22841" spans="1:17" x14ac:dyDescent="0.3">
      <c r="A22841">
        <v>36</v>
      </c>
      <c r="B22841">
        <v>41823055</v>
      </c>
      <c r="C22841">
        <v>41823055</v>
      </c>
      <c r="D22841">
        <v>0</v>
      </c>
      <c r="E22841">
        <v>0</v>
      </c>
      <c r="F22841">
        <v>36</v>
      </c>
      <c r="G22841">
        <v>18</v>
      </c>
      <c r="H22841">
        <v>18</v>
      </c>
      <c r="I22841">
        <v>441</v>
      </c>
      <c r="J22841">
        <v>971</v>
      </c>
      <c r="K22841">
        <v>81.222222222222229</v>
      </c>
      <c r="L22841">
        <v>43.555555555555557</v>
      </c>
      <c r="M22841">
        <v>9729649</v>
      </c>
      <c r="N22841">
        <v>270268.02777777775</v>
      </c>
      <c r="O22841">
        <v>2.3862830412935349E-3</v>
      </c>
      <c r="P22841">
        <v>1.6613596352854046E-3</v>
      </c>
      <c r="Q22841">
        <v>0</v>
      </c>
    </row>
    <row r="22842" spans="1:17" x14ac:dyDescent="0.3">
      <c r="A22842">
        <v>36</v>
      </c>
      <c r="B22842">
        <v>68053972</v>
      </c>
      <c r="C22842">
        <v>68053972</v>
      </c>
      <c r="D22842">
        <v>0</v>
      </c>
      <c r="E22842">
        <v>0</v>
      </c>
      <c r="F22842">
        <v>36</v>
      </c>
      <c r="G22842">
        <v>18</v>
      </c>
      <c r="H22842">
        <v>18</v>
      </c>
      <c r="I22842">
        <v>201</v>
      </c>
      <c r="J22842">
        <v>830</v>
      </c>
      <c r="K22842">
        <v>78.527777777777771</v>
      </c>
      <c r="L22842">
        <v>39.222222222222221</v>
      </c>
      <c r="M22842">
        <v>6345123</v>
      </c>
      <c r="N22842">
        <v>176253.41666666666</v>
      </c>
      <c r="O22842">
        <v>2.5270694176240584E-3</v>
      </c>
      <c r="P22842">
        <v>9.7412724071068671E-4</v>
      </c>
      <c r="Q22842">
        <v>0</v>
      </c>
    </row>
    <row r="22843" spans="1:17" x14ac:dyDescent="0.3">
      <c r="A22843">
        <v>36</v>
      </c>
      <c r="B22843">
        <v>7551434</v>
      </c>
      <c r="C22843">
        <v>7551434</v>
      </c>
      <c r="D22843">
        <v>0</v>
      </c>
      <c r="E22843">
        <v>0</v>
      </c>
      <c r="F22843">
        <v>36</v>
      </c>
      <c r="G22843">
        <v>16</v>
      </c>
      <c r="H22843">
        <v>20</v>
      </c>
      <c r="I22843">
        <v>12</v>
      </c>
      <c r="J22843">
        <v>801</v>
      </c>
      <c r="K22843">
        <v>164.88888888888889</v>
      </c>
      <c r="L22843">
        <v>25.555555555555557</v>
      </c>
      <c r="M22843">
        <v>19038697</v>
      </c>
      <c r="N22843">
        <v>528852.6944444445</v>
      </c>
      <c r="O22843">
        <v>3.9380892278113285E-3</v>
      </c>
      <c r="P22843">
        <v>9.5088080884956575E-4</v>
      </c>
      <c r="Q22843">
        <v>0</v>
      </c>
    </row>
    <row r="22844" spans="1:17" x14ac:dyDescent="0.3">
      <c r="A22844">
        <v>36</v>
      </c>
      <c r="B22844">
        <v>126792406</v>
      </c>
      <c r="C22844">
        <v>126792406</v>
      </c>
      <c r="D22844">
        <v>0</v>
      </c>
      <c r="E22844">
        <v>0</v>
      </c>
      <c r="F22844">
        <v>36</v>
      </c>
      <c r="G22844">
        <v>18</v>
      </c>
      <c r="H22844">
        <v>18</v>
      </c>
      <c r="I22844">
        <v>19</v>
      </c>
      <c r="J22844">
        <v>761</v>
      </c>
      <c r="K22844">
        <v>105.97222222222223</v>
      </c>
      <c r="L22844">
        <v>29.055555555555557</v>
      </c>
      <c r="M22844">
        <v>7042173</v>
      </c>
      <c r="N22844">
        <v>195615.91666666666</v>
      </c>
      <c r="O22844">
        <v>2.4054142132418918E-3</v>
      </c>
      <c r="P22844">
        <v>1.2844354094802323E-3</v>
      </c>
      <c r="Q22844">
        <v>0</v>
      </c>
    </row>
    <row r="22845" spans="1:17" x14ac:dyDescent="0.3">
      <c r="A22845">
        <v>36</v>
      </c>
      <c r="B22845">
        <v>22006139</v>
      </c>
      <c r="C22845">
        <v>22006139</v>
      </c>
      <c r="D22845">
        <v>0</v>
      </c>
      <c r="E22845">
        <v>0</v>
      </c>
      <c r="F22845">
        <v>36</v>
      </c>
      <c r="G22845">
        <v>18</v>
      </c>
      <c r="H22845">
        <v>18</v>
      </c>
      <c r="I22845">
        <v>5</v>
      </c>
      <c r="J22845">
        <v>1716</v>
      </c>
      <c r="K22845">
        <v>51</v>
      </c>
      <c r="L22845">
        <v>36.277777777777779</v>
      </c>
      <c r="M22845">
        <v>9376902</v>
      </c>
      <c r="N22845">
        <v>260469.5</v>
      </c>
      <c r="O22845">
        <v>4.8341110840502965E-3</v>
      </c>
      <c r="P22845">
        <v>3.5681349697578046E-3</v>
      </c>
      <c r="Q22845">
        <v>0</v>
      </c>
    </row>
    <row r="22846" spans="1:17" x14ac:dyDescent="0.3">
      <c r="A22846">
        <v>36</v>
      </c>
      <c r="B22846">
        <v>179996334</v>
      </c>
      <c r="C22846">
        <v>179996334</v>
      </c>
      <c r="D22846">
        <v>0</v>
      </c>
      <c r="E22846">
        <v>0</v>
      </c>
      <c r="F22846">
        <v>36</v>
      </c>
      <c r="G22846">
        <v>18</v>
      </c>
      <c r="H22846">
        <v>18</v>
      </c>
      <c r="I22846">
        <v>1277</v>
      </c>
      <c r="J22846">
        <v>393</v>
      </c>
      <c r="K22846">
        <v>30.916666666666668</v>
      </c>
      <c r="L22846">
        <v>51.5</v>
      </c>
      <c r="M22846">
        <v>3457683</v>
      </c>
      <c r="N22846">
        <v>96046.75</v>
      </c>
      <c r="O22846">
        <v>3.0951356999975956E-3</v>
      </c>
      <c r="P22846">
        <v>1.4165814974443252E-3</v>
      </c>
      <c r="Q22846">
        <v>0</v>
      </c>
    </row>
    <row r="22847" spans="1:17" x14ac:dyDescent="0.3">
      <c r="A22847">
        <v>36</v>
      </c>
      <c r="B22847">
        <v>55416321</v>
      </c>
      <c r="C22847">
        <v>55416321</v>
      </c>
      <c r="D22847">
        <v>0</v>
      </c>
      <c r="E22847">
        <v>0</v>
      </c>
      <c r="F22847">
        <v>36</v>
      </c>
      <c r="G22847">
        <v>18</v>
      </c>
      <c r="H22847">
        <v>18</v>
      </c>
      <c r="I22847">
        <v>8</v>
      </c>
      <c r="J22847">
        <v>887</v>
      </c>
      <c r="K22847">
        <v>127.97222222222223</v>
      </c>
      <c r="L22847">
        <v>21.055555555555557</v>
      </c>
      <c r="M22847">
        <v>17583847</v>
      </c>
      <c r="N22847">
        <v>488440.19444444444</v>
      </c>
      <c r="O22847">
        <v>3.7303151034285211E-3</v>
      </c>
      <c r="P22847">
        <v>6.3147706414173436E-3</v>
      </c>
      <c r="Q22847">
        <v>0</v>
      </c>
    </row>
    <row r="22848" spans="1:17" x14ac:dyDescent="0.3">
      <c r="A22848">
        <v>36</v>
      </c>
      <c r="B22848">
        <v>64780037</v>
      </c>
      <c r="C22848">
        <v>64780037</v>
      </c>
      <c r="D22848">
        <v>0</v>
      </c>
      <c r="E22848">
        <v>0</v>
      </c>
      <c r="F22848">
        <v>36</v>
      </c>
      <c r="G22848">
        <v>18</v>
      </c>
      <c r="H22848">
        <v>18</v>
      </c>
      <c r="I22848">
        <v>384</v>
      </c>
      <c r="J22848">
        <v>504</v>
      </c>
      <c r="K22848">
        <v>185.30555555555554</v>
      </c>
      <c r="L22848">
        <v>29.888888888888889</v>
      </c>
      <c r="M22848">
        <v>7280592</v>
      </c>
      <c r="N22848">
        <v>202238.66666666666</v>
      </c>
      <c r="O22848">
        <v>1.1242148791878661E-3</v>
      </c>
      <c r="P22848">
        <v>5.3713745818843297E-4</v>
      </c>
      <c r="Q22848">
        <v>0</v>
      </c>
    </row>
    <row r="22849" spans="1:17" x14ac:dyDescent="0.3">
      <c r="A22849">
        <v>36</v>
      </c>
      <c r="B22849">
        <v>657274564</v>
      </c>
      <c r="C22849">
        <v>657312612</v>
      </c>
      <c r="D22849">
        <v>38048</v>
      </c>
      <c r="E22849">
        <v>4</v>
      </c>
      <c r="F22849">
        <v>36</v>
      </c>
      <c r="G22849">
        <v>18</v>
      </c>
      <c r="H22849">
        <v>36</v>
      </c>
      <c r="I22849">
        <v>7</v>
      </c>
      <c r="J22849">
        <v>27</v>
      </c>
      <c r="K22849">
        <v>1.9444444444444444</v>
      </c>
      <c r="L22849">
        <v>2.25</v>
      </c>
      <c r="M22849">
        <v>396142</v>
      </c>
      <c r="N22849">
        <v>11003.944444444445</v>
      </c>
      <c r="O22849">
        <v>0.15451685372969665</v>
      </c>
      <c r="P22849">
        <v>0.10331501287383642</v>
      </c>
      <c r="Q22849">
        <v>0</v>
      </c>
    </row>
    <row r="22850" spans="1:17" x14ac:dyDescent="0.3">
      <c r="A22850">
        <v>36</v>
      </c>
      <c r="B22850">
        <v>158183583</v>
      </c>
      <c r="C22850">
        <v>158183583</v>
      </c>
      <c r="D22850">
        <v>0</v>
      </c>
      <c r="E22850">
        <v>0</v>
      </c>
      <c r="F22850">
        <v>36</v>
      </c>
      <c r="G22850">
        <v>18</v>
      </c>
      <c r="H22850">
        <v>18</v>
      </c>
      <c r="I22850">
        <v>589</v>
      </c>
      <c r="J22850">
        <v>93</v>
      </c>
      <c r="K22850">
        <v>11.416666666666666</v>
      </c>
      <c r="L22850">
        <v>21.055555555555557</v>
      </c>
      <c r="M22850">
        <v>4758048</v>
      </c>
      <c r="N22850">
        <v>132168</v>
      </c>
      <c r="O22850">
        <v>8.7854653099159394E-3</v>
      </c>
      <c r="P22850">
        <v>1.0435346953520457E-2</v>
      </c>
      <c r="Q22850">
        <v>0</v>
      </c>
    </row>
    <row r="22851" spans="1:17" x14ac:dyDescent="0.3">
      <c r="A22851">
        <v>36</v>
      </c>
      <c r="B22851">
        <v>187104256</v>
      </c>
      <c r="C22851">
        <v>187104256</v>
      </c>
      <c r="D22851">
        <v>0</v>
      </c>
      <c r="E22851">
        <v>0</v>
      </c>
      <c r="F22851">
        <v>36</v>
      </c>
      <c r="G22851">
        <v>18</v>
      </c>
      <c r="H22851">
        <v>18</v>
      </c>
      <c r="I22851">
        <v>261</v>
      </c>
      <c r="J22851">
        <v>459</v>
      </c>
      <c r="K22851">
        <v>198.75</v>
      </c>
      <c r="L22851">
        <v>24.638888888888889</v>
      </c>
      <c r="M22851">
        <v>10444334</v>
      </c>
      <c r="N22851">
        <v>290120.38888888888</v>
      </c>
      <c r="O22851">
        <v>1.0825202822778858E-3</v>
      </c>
      <c r="P22851">
        <v>1.0170830840539515E-3</v>
      </c>
      <c r="Q22851">
        <v>0</v>
      </c>
    </row>
    <row r="22852" spans="1:17" x14ac:dyDescent="0.3">
      <c r="A22852">
        <v>36</v>
      </c>
      <c r="B22852">
        <v>114446968</v>
      </c>
      <c r="C22852">
        <v>114446968</v>
      </c>
      <c r="D22852">
        <v>0</v>
      </c>
      <c r="E22852">
        <v>0</v>
      </c>
      <c r="F22852">
        <v>36</v>
      </c>
      <c r="G22852">
        <v>17</v>
      </c>
      <c r="H22852">
        <v>19</v>
      </c>
      <c r="I22852">
        <v>2</v>
      </c>
      <c r="J22852">
        <v>17</v>
      </c>
      <c r="K22852">
        <v>1.9444444444444444</v>
      </c>
      <c r="L22852">
        <v>6.5277777777777777</v>
      </c>
      <c r="M22852">
        <v>503649</v>
      </c>
      <c r="N22852">
        <v>13990.25</v>
      </c>
      <c r="O22852">
        <v>3.0815400619520553E-2</v>
      </c>
      <c r="P22852">
        <v>1.7300764421265581E-2</v>
      </c>
      <c r="Q22852">
        <v>0</v>
      </c>
    </row>
    <row r="22853" spans="1:17" x14ac:dyDescent="0.3">
      <c r="A22853">
        <v>36</v>
      </c>
      <c r="B22853">
        <v>6690904</v>
      </c>
      <c r="C22853">
        <v>6690904</v>
      </c>
      <c r="D22853">
        <v>0</v>
      </c>
      <c r="E22853">
        <v>0</v>
      </c>
      <c r="F22853">
        <v>36</v>
      </c>
      <c r="G22853">
        <v>17</v>
      </c>
      <c r="H22853">
        <v>19</v>
      </c>
      <c r="I22853">
        <v>18</v>
      </c>
      <c r="J22853">
        <v>3</v>
      </c>
      <c r="K22853">
        <v>94.694444444444443</v>
      </c>
      <c r="L22853">
        <v>12.888888888888889</v>
      </c>
      <c r="M22853">
        <v>5038182</v>
      </c>
      <c r="N22853">
        <v>139949.5</v>
      </c>
      <c r="O22853">
        <v>1.5030006655863392E-4</v>
      </c>
      <c r="P22853">
        <v>0.41107075678567451</v>
      </c>
      <c r="Q22853">
        <v>0</v>
      </c>
    </row>
    <row r="22854" spans="1:17" x14ac:dyDescent="0.3">
      <c r="A22854">
        <v>36</v>
      </c>
      <c r="B22854">
        <v>813719186</v>
      </c>
      <c r="C22854">
        <v>830988684</v>
      </c>
      <c r="D22854">
        <v>17269498</v>
      </c>
      <c r="E22854">
        <v>1</v>
      </c>
      <c r="F22854">
        <v>36</v>
      </c>
      <c r="G22854">
        <v>17</v>
      </c>
      <c r="H22854">
        <v>19</v>
      </c>
      <c r="I22854">
        <v>601</v>
      </c>
      <c r="J22854">
        <v>5</v>
      </c>
      <c r="K22854">
        <v>86.416666666666671</v>
      </c>
      <c r="L22854">
        <v>25</v>
      </c>
      <c r="M22854">
        <v>4608554</v>
      </c>
      <c r="N22854">
        <v>128015.38888888889</v>
      </c>
      <c r="O22854">
        <v>3.771283644370694E-4</v>
      </c>
      <c r="P22854">
        <v>0</v>
      </c>
      <c r="Q22854">
        <v>0</v>
      </c>
    </row>
    <row r="22855" spans="1:17" x14ac:dyDescent="0.3">
      <c r="A22855">
        <v>36</v>
      </c>
      <c r="B22855">
        <v>5715726</v>
      </c>
      <c r="C22855">
        <v>5715726</v>
      </c>
      <c r="D22855">
        <v>0</v>
      </c>
      <c r="E22855">
        <v>0</v>
      </c>
      <c r="F22855">
        <v>36</v>
      </c>
      <c r="G22855">
        <v>18</v>
      </c>
      <c r="H22855">
        <v>18</v>
      </c>
      <c r="I22855">
        <v>18</v>
      </c>
      <c r="J22855">
        <v>1</v>
      </c>
      <c r="K22855">
        <v>54.75</v>
      </c>
      <c r="L22855">
        <v>11</v>
      </c>
      <c r="M22855">
        <v>1852624</v>
      </c>
      <c r="N22855">
        <v>51461.777777777781</v>
      </c>
      <c r="O22855">
        <v>3.6739875254476702E-4</v>
      </c>
      <c r="P22855">
        <v>0</v>
      </c>
      <c r="Q22855">
        <v>0</v>
      </c>
    </row>
    <row r="22856" spans="1:17" x14ac:dyDescent="0.3">
      <c r="A22856">
        <v>36</v>
      </c>
      <c r="B22856">
        <v>4971065</v>
      </c>
      <c r="C22856">
        <v>4971065</v>
      </c>
      <c r="D22856">
        <v>0</v>
      </c>
      <c r="E22856">
        <v>0</v>
      </c>
      <c r="F22856">
        <v>36</v>
      </c>
      <c r="G22856">
        <v>18</v>
      </c>
      <c r="H22856">
        <v>18</v>
      </c>
      <c r="I22856">
        <v>1</v>
      </c>
      <c r="J22856">
        <v>13</v>
      </c>
      <c r="K22856">
        <v>43.861111111111114</v>
      </c>
      <c r="L22856">
        <v>10.638888888888889</v>
      </c>
      <c r="M22856">
        <v>2255366</v>
      </c>
      <c r="N22856">
        <v>62649.055555555555</v>
      </c>
      <c r="O22856">
        <v>4.3153447142159958E-3</v>
      </c>
      <c r="P22856">
        <v>0</v>
      </c>
      <c r="Q22856">
        <v>0</v>
      </c>
    </row>
    <row r="22857" spans="1:17" x14ac:dyDescent="0.3">
      <c r="A22857">
        <v>36</v>
      </c>
      <c r="B22857">
        <v>2603115</v>
      </c>
      <c r="C22857">
        <v>2603115</v>
      </c>
      <c r="D22857">
        <v>0</v>
      </c>
      <c r="E22857">
        <v>0</v>
      </c>
      <c r="F22857">
        <v>36</v>
      </c>
      <c r="G22857">
        <v>18</v>
      </c>
      <c r="H22857">
        <v>18</v>
      </c>
      <c r="I22857">
        <v>36</v>
      </c>
      <c r="J22857">
        <v>4</v>
      </c>
      <c r="K22857">
        <v>117.08333333333333</v>
      </c>
      <c r="L22857">
        <v>2.4166666666666665</v>
      </c>
      <c r="M22857">
        <v>10562323</v>
      </c>
      <c r="N22857">
        <v>293397.86111111112</v>
      </c>
      <c r="O22857">
        <v>3.3123817217152777E-4</v>
      </c>
      <c r="P22857">
        <v>9.9534668365147791E-4</v>
      </c>
      <c r="Q22857">
        <v>0</v>
      </c>
    </row>
    <row r="22858" spans="1:17" x14ac:dyDescent="0.3">
      <c r="A22858">
        <v>36</v>
      </c>
      <c r="B22858">
        <v>17394830</v>
      </c>
      <c r="C22858">
        <v>17394830</v>
      </c>
      <c r="D22858">
        <v>0</v>
      </c>
      <c r="E22858">
        <v>0</v>
      </c>
      <c r="F22858">
        <v>36</v>
      </c>
      <c r="G22858">
        <v>18</v>
      </c>
      <c r="H22858">
        <v>18</v>
      </c>
      <c r="I22858">
        <v>1</v>
      </c>
      <c r="J22858">
        <v>17</v>
      </c>
      <c r="K22858">
        <v>50.75</v>
      </c>
      <c r="L22858">
        <v>6.5555555555555554</v>
      </c>
      <c r="M22858">
        <v>7676287</v>
      </c>
      <c r="N22858">
        <v>213230.19444444444</v>
      </c>
      <c r="O22858">
        <v>6.7196497420146282E-4</v>
      </c>
      <c r="P22858">
        <v>0</v>
      </c>
      <c r="Q22858">
        <v>0</v>
      </c>
    </row>
    <row r="22859" spans="1:17" x14ac:dyDescent="0.3">
      <c r="A22859">
        <v>36</v>
      </c>
      <c r="B22859">
        <v>14639798</v>
      </c>
      <c r="C22859">
        <v>14639798</v>
      </c>
      <c r="D22859">
        <v>0</v>
      </c>
      <c r="E22859">
        <v>0</v>
      </c>
      <c r="F22859">
        <v>36</v>
      </c>
      <c r="G22859">
        <v>17</v>
      </c>
      <c r="H22859">
        <v>19</v>
      </c>
      <c r="I22859">
        <v>15</v>
      </c>
      <c r="J22859">
        <v>29</v>
      </c>
      <c r="K22859">
        <v>1.7222222222222223</v>
      </c>
      <c r="L22859">
        <v>9.2777777777777786</v>
      </c>
      <c r="M22859">
        <v>412758</v>
      </c>
      <c r="N22859">
        <v>11465.5</v>
      </c>
      <c r="O22859">
        <v>1.4739974144443741E-2</v>
      </c>
      <c r="P22859">
        <v>3.1169113433838487E-3</v>
      </c>
      <c r="Q22859">
        <v>0</v>
      </c>
    </row>
    <row r="22860" spans="1:17" x14ac:dyDescent="0.3">
      <c r="A22860">
        <v>36</v>
      </c>
      <c r="B22860">
        <v>106906520</v>
      </c>
      <c r="C22860">
        <v>232764288</v>
      </c>
      <c r="D22860">
        <v>125857768</v>
      </c>
      <c r="E22860">
        <v>28</v>
      </c>
      <c r="F22860">
        <v>36</v>
      </c>
      <c r="G22860">
        <v>3</v>
      </c>
      <c r="H22860">
        <v>36</v>
      </c>
      <c r="I22860">
        <v>2</v>
      </c>
      <c r="J22860">
        <v>4</v>
      </c>
      <c r="K22860">
        <v>1.25</v>
      </c>
      <c r="L22860">
        <v>221.27777777777777</v>
      </c>
      <c r="M22860">
        <v>3723288</v>
      </c>
      <c r="N22860">
        <v>103424.66666666667</v>
      </c>
      <c r="O22860">
        <v>8.6032781261729217E-4</v>
      </c>
      <c r="P22860">
        <v>0</v>
      </c>
      <c r="Q22860">
        <v>0</v>
      </c>
    </row>
    <row r="22861" spans="1:17" x14ac:dyDescent="0.3">
      <c r="A22861">
        <v>36</v>
      </c>
      <c r="B22861">
        <v>55237062</v>
      </c>
      <c r="C22861">
        <v>55237062</v>
      </c>
      <c r="D22861">
        <v>0</v>
      </c>
      <c r="E22861">
        <v>0</v>
      </c>
      <c r="F22861">
        <v>36</v>
      </c>
      <c r="G22861">
        <v>17</v>
      </c>
      <c r="H22861">
        <v>19</v>
      </c>
      <c r="I22861">
        <v>3</v>
      </c>
      <c r="J22861">
        <v>21</v>
      </c>
      <c r="K22861">
        <v>82.5</v>
      </c>
      <c r="L22861">
        <v>10.027777777777779</v>
      </c>
      <c r="M22861">
        <v>1081753</v>
      </c>
      <c r="N22861">
        <v>30048.694444444445</v>
      </c>
      <c r="O22861">
        <v>7.8485065495060638E-2</v>
      </c>
      <c r="P22861">
        <v>0.16423662016638071</v>
      </c>
      <c r="Q22861">
        <v>0</v>
      </c>
    </row>
    <row r="22862" spans="1:17" x14ac:dyDescent="0.3">
      <c r="A22862">
        <v>36</v>
      </c>
      <c r="B22862">
        <v>13938141</v>
      </c>
      <c r="C22862">
        <v>15337565</v>
      </c>
      <c r="D22862">
        <v>1399424</v>
      </c>
      <c r="E22862">
        <v>6</v>
      </c>
      <c r="F22862">
        <v>36</v>
      </c>
      <c r="G22862">
        <v>14</v>
      </c>
      <c r="H22862">
        <v>22</v>
      </c>
      <c r="I22862">
        <v>29</v>
      </c>
      <c r="J22862">
        <v>20</v>
      </c>
      <c r="K22862">
        <v>99.083333333333329</v>
      </c>
      <c r="L22862">
        <v>11.388888888888889</v>
      </c>
      <c r="M22862">
        <v>5283605</v>
      </c>
      <c r="N22862">
        <v>146766.80555555556</v>
      </c>
      <c r="O22862">
        <v>1.329339093915157E-3</v>
      </c>
      <c r="P22862">
        <v>1.9955952702722696E-3</v>
      </c>
      <c r="Q22862">
        <v>0</v>
      </c>
    </row>
    <row r="22863" spans="1:17" x14ac:dyDescent="0.3">
      <c r="A22863">
        <v>36</v>
      </c>
      <c r="B22863">
        <v>5372460</v>
      </c>
      <c r="C22863">
        <v>7825559</v>
      </c>
      <c r="D22863">
        <v>2453099</v>
      </c>
      <c r="E22863">
        <v>11</v>
      </c>
      <c r="F22863">
        <v>36</v>
      </c>
      <c r="G22863">
        <v>11</v>
      </c>
      <c r="H22863">
        <v>25</v>
      </c>
      <c r="I22863">
        <v>2</v>
      </c>
      <c r="J22863">
        <v>44</v>
      </c>
      <c r="K22863">
        <v>247.61111111111111</v>
      </c>
      <c r="L22863">
        <v>10.611111111111111</v>
      </c>
      <c r="M22863">
        <v>7107822</v>
      </c>
      <c r="N22863">
        <v>197439.5</v>
      </c>
      <c r="O22863">
        <v>7.3935505089412336E-4</v>
      </c>
      <c r="P22863">
        <v>1.5291655200119797E-3</v>
      </c>
      <c r="Q22863">
        <v>0</v>
      </c>
    </row>
    <row r="22864" spans="1:17" x14ac:dyDescent="0.3">
      <c r="A22864">
        <v>36</v>
      </c>
      <c r="B22864">
        <v>76366000</v>
      </c>
      <c r="C22864">
        <v>76366000</v>
      </c>
      <c r="D22864">
        <v>0</v>
      </c>
      <c r="E22864">
        <v>0</v>
      </c>
      <c r="F22864">
        <v>36</v>
      </c>
      <c r="G22864">
        <v>17</v>
      </c>
      <c r="H22864">
        <v>19</v>
      </c>
      <c r="I22864">
        <v>19</v>
      </c>
      <c r="J22864">
        <v>1</v>
      </c>
      <c r="K22864">
        <v>53.416666666666664</v>
      </c>
      <c r="L22864">
        <v>18.972222222222221</v>
      </c>
      <c r="M22864">
        <v>6611779</v>
      </c>
      <c r="N22864">
        <v>183660.52777777778</v>
      </c>
      <c r="O22864">
        <v>2.5646898309064571E-4</v>
      </c>
      <c r="P22864">
        <v>7.7272484831232294E-2</v>
      </c>
      <c r="Q22864">
        <v>0</v>
      </c>
    </row>
    <row r="22865" spans="1:17" x14ac:dyDescent="0.3">
      <c r="A22865">
        <v>36</v>
      </c>
      <c r="B22865">
        <v>46029438</v>
      </c>
      <c r="C22865">
        <v>46029438</v>
      </c>
      <c r="D22865">
        <v>0</v>
      </c>
      <c r="E22865">
        <v>0</v>
      </c>
      <c r="F22865">
        <v>36</v>
      </c>
      <c r="G22865">
        <v>13</v>
      </c>
      <c r="H22865">
        <v>23</v>
      </c>
      <c r="I22865">
        <v>23</v>
      </c>
      <c r="J22865">
        <v>38</v>
      </c>
      <c r="K22865">
        <v>61.138888888888886</v>
      </c>
      <c r="L22865">
        <v>12.722222222222221</v>
      </c>
      <c r="M22865">
        <v>1805206</v>
      </c>
      <c r="N22865">
        <v>50144.611111111109</v>
      </c>
      <c r="O22865">
        <v>1.8597677270713023E-3</v>
      </c>
      <c r="P22865">
        <v>1.1455488900042718E-3</v>
      </c>
      <c r="Q22865">
        <v>0</v>
      </c>
    </row>
    <row r="22866" spans="1:17" x14ac:dyDescent="0.3">
      <c r="A22866">
        <v>36</v>
      </c>
      <c r="B22866">
        <v>6320000</v>
      </c>
      <c r="C22866">
        <v>23096146</v>
      </c>
      <c r="D22866">
        <v>16776146</v>
      </c>
      <c r="E22866">
        <v>34</v>
      </c>
      <c r="F22866">
        <v>36</v>
      </c>
      <c r="G22866">
        <v>1</v>
      </c>
      <c r="H22866">
        <v>35</v>
      </c>
      <c r="I22866">
        <v>1</v>
      </c>
      <c r="J22866">
        <v>2</v>
      </c>
      <c r="K22866">
        <v>1.4444444444444444</v>
      </c>
      <c r="L22866">
        <v>37.25</v>
      </c>
      <c r="M22866">
        <v>1117770</v>
      </c>
      <c r="N22866">
        <v>31049.166666666668</v>
      </c>
      <c r="O22866">
        <v>1.5043100130124525E-3</v>
      </c>
      <c r="P22866">
        <v>0</v>
      </c>
      <c r="Q22866">
        <v>0</v>
      </c>
    </row>
    <row r="22867" spans="1:17" x14ac:dyDescent="0.3">
      <c r="A22867">
        <v>36</v>
      </c>
      <c r="B22867">
        <v>2472846</v>
      </c>
      <c r="C22867">
        <v>2727513</v>
      </c>
      <c r="D22867">
        <v>254667</v>
      </c>
      <c r="E22867">
        <v>1</v>
      </c>
      <c r="F22867">
        <v>36</v>
      </c>
      <c r="G22867">
        <v>16</v>
      </c>
      <c r="H22867">
        <v>20</v>
      </c>
      <c r="I22867">
        <v>3</v>
      </c>
      <c r="J22867">
        <v>15</v>
      </c>
      <c r="K22867">
        <v>3.6666666666666665</v>
      </c>
      <c r="L22867">
        <v>21.527777777777779</v>
      </c>
      <c r="M22867">
        <v>426086</v>
      </c>
      <c r="N22867">
        <v>11835.722222222223</v>
      </c>
      <c r="O22867">
        <v>8.4603117723433003E-3</v>
      </c>
      <c r="P22867">
        <v>0</v>
      </c>
      <c r="Q22867">
        <v>0</v>
      </c>
    </row>
    <row r="22868" spans="1:17" x14ac:dyDescent="0.3">
      <c r="A22868">
        <v>36</v>
      </c>
      <c r="B22868">
        <v>31502047</v>
      </c>
      <c r="C22868">
        <v>31502047</v>
      </c>
      <c r="D22868">
        <v>0</v>
      </c>
      <c r="E22868">
        <v>0</v>
      </c>
      <c r="F22868">
        <v>36</v>
      </c>
      <c r="G22868">
        <v>17</v>
      </c>
      <c r="H22868">
        <v>19</v>
      </c>
      <c r="I22868">
        <v>1</v>
      </c>
      <c r="J22868">
        <v>2</v>
      </c>
      <c r="K22868">
        <v>109.91666666666667</v>
      </c>
      <c r="L22868">
        <v>14.916666666666666</v>
      </c>
      <c r="M22868">
        <v>8543481</v>
      </c>
      <c r="N22868">
        <v>237318.91666666666</v>
      </c>
      <c r="O22868">
        <v>3.5268684358185184E-4</v>
      </c>
      <c r="P22868">
        <v>0</v>
      </c>
      <c r="Q22868">
        <v>0</v>
      </c>
    </row>
    <row r="22869" spans="1:17" x14ac:dyDescent="0.3">
      <c r="A22869">
        <v>36</v>
      </c>
      <c r="B22869">
        <v>139863924</v>
      </c>
      <c r="C22869">
        <v>274396337</v>
      </c>
      <c r="D22869">
        <v>134532413</v>
      </c>
      <c r="E22869">
        <v>7</v>
      </c>
      <c r="F22869">
        <v>36</v>
      </c>
      <c r="G22869">
        <v>17</v>
      </c>
      <c r="H22869">
        <v>31</v>
      </c>
      <c r="I22869">
        <v>14</v>
      </c>
      <c r="J22869">
        <v>8</v>
      </c>
      <c r="K22869">
        <v>1.8611111111111112</v>
      </c>
      <c r="L22869">
        <v>5.7222222222222223</v>
      </c>
      <c r="M22869">
        <v>485745</v>
      </c>
      <c r="N22869">
        <v>13492.916666666666</v>
      </c>
      <c r="O22869">
        <v>3.4851443491635152E-2</v>
      </c>
      <c r="P22869">
        <v>0</v>
      </c>
      <c r="Q22869">
        <v>0</v>
      </c>
    </row>
    <row r="22870" spans="1:17" x14ac:dyDescent="0.3">
      <c r="A22870">
        <v>36</v>
      </c>
      <c r="B22870">
        <v>8141773</v>
      </c>
      <c r="C22870">
        <v>8141773</v>
      </c>
      <c r="D22870">
        <v>0</v>
      </c>
      <c r="E22870">
        <v>0</v>
      </c>
      <c r="F22870">
        <v>36</v>
      </c>
      <c r="G22870">
        <v>14</v>
      </c>
      <c r="H22870">
        <v>22</v>
      </c>
      <c r="I22870">
        <v>15</v>
      </c>
      <c r="J22870">
        <v>25</v>
      </c>
      <c r="K22870">
        <v>58.944444444444443</v>
      </c>
      <c r="L22870">
        <v>24.333333333333332</v>
      </c>
      <c r="M22870">
        <v>3301228</v>
      </c>
      <c r="N22870">
        <v>91700.777777777781</v>
      </c>
      <c r="O22870">
        <v>6.2389226005356876E-4</v>
      </c>
      <c r="P22870">
        <v>0.30714755845272823</v>
      </c>
      <c r="Q22870">
        <v>0</v>
      </c>
    </row>
    <row r="22871" spans="1:17" x14ac:dyDescent="0.3">
      <c r="A22871">
        <v>36</v>
      </c>
      <c r="B22871">
        <v>10581741</v>
      </c>
      <c r="C22871">
        <v>10581741</v>
      </c>
      <c r="D22871">
        <v>0</v>
      </c>
      <c r="E22871">
        <v>0</v>
      </c>
      <c r="F22871">
        <v>36</v>
      </c>
      <c r="G22871">
        <v>18</v>
      </c>
      <c r="H22871">
        <v>18</v>
      </c>
      <c r="I22871">
        <v>21</v>
      </c>
      <c r="J22871">
        <v>1</v>
      </c>
      <c r="K22871">
        <v>62.638888888888886</v>
      </c>
      <c r="L22871">
        <v>17.611111111111111</v>
      </c>
      <c r="M22871">
        <v>3339263</v>
      </c>
      <c r="N22871">
        <v>92757.305555555562</v>
      </c>
      <c r="O22871">
        <v>2.5081478335810449E-4</v>
      </c>
      <c r="P22871">
        <v>0.29253664186120748</v>
      </c>
      <c r="Q22871">
        <v>0</v>
      </c>
    </row>
    <row r="22872" spans="1:17" x14ac:dyDescent="0.3">
      <c r="A22872">
        <v>36</v>
      </c>
      <c r="B22872">
        <v>13903056</v>
      </c>
      <c r="C22872">
        <v>13903056</v>
      </c>
      <c r="D22872">
        <v>0</v>
      </c>
      <c r="E22872">
        <v>0</v>
      </c>
      <c r="F22872">
        <v>36</v>
      </c>
      <c r="G22872">
        <v>2</v>
      </c>
      <c r="H22872">
        <v>34</v>
      </c>
      <c r="I22872">
        <v>3</v>
      </c>
      <c r="J22872">
        <v>2</v>
      </c>
      <c r="K22872">
        <v>2.0833333333333335</v>
      </c>
      <c r="L22872">
        <v>28.638888888888889</v>
      </c>
      <c r="M22872">
        <v>999093</v>
      </c>
      <c r="N22872">
        <v>27752.583333333332</v>
      </c>
      <c r="O22872">
        <v>1.8445193333380212E-3</v>
      </c>
      <c r="P22872">
        <v>1.0903426791277258E-3</v>
      </c>
      <c r="Q22872">
        <v>0</v>
      </c>
    </row>
    <row r="22873" spans="1:17" x14ac:dyDescent="0.3">
      <c r="A22873">
        <v>36</v>
      </c>
      <c r="B22873">
        <v>10990832</v>
      </c>
      <c r="C22873">
        <v>10990832</v>
      </c>
      <c r="D22873">
        <v>0</v>
      </c>
      <c r="E22873">
        <v>0</v>
      </c>
      <c r="F22873">
        <v>36</v>
      </c>
      <c r="G22873">
        <v>18</v>
      </c>
      <c r="H22873">
        <v>18</v>
      </c>
      <c r="I22873">
        <v>26</v>
      </c>
      <c r="J22873">
        <v>1</v>
      </c>
      <c r="K22873">
        <v>2.0277777777777777</v>
      </c>
      <c r="L22873">
        <v>15.833333333333334</v>
      </c>
      <c r="M22873">
        <v>507986</v>
      </c>
      <c r="N22873">
        <v>14110.722222222223</v>
      </c>
      <c r="O22873">
        <v>1.6819419692170477E-3</v>
      </c>
      <c r="P22873">
        <v>0</v>
      </c>
      <c r="Q22873">
        <v>0</v>
      </c>
    </row>
    <row r="22874" spans="1:17" x14ac:dyDescent="0.3">
      <c r="A22874">
        <v>36</v>
      </c>
      <c r="B22874">
        <v>128495801</v>
      </c>
      <c r="C22874">
        <v>128495801</v>
      </c>
      <c r="D22874">
        <v>0</v>
      </c>
      <c r="E22874">
        <v>0</v>
      </c>
      <c r="F22874">
        <v>36</v>
      </c>
      <c r="G22874">
        <v>18</v>
      </c>
      <c r="H22874">
        <v>18</v>
      </c>
      <c r="I22874">
        <v>215</v>
      </c>
      <c r="J22874">
        <v>17</v>
      </c>
      <c r="K22874">
        <v>153.33333333333334</v>
      </c>
      <c r="L22874">
        <v>20.277777777777779</v>
      </c>
      <c r="M22874">
        <v>1690848</v>
      </c>
      <c r="N22874">
        <v>46968</v>
      </c>
      <c r="O22874">
        <v>8.9478470188726318E-4</v>
      </c>
      <c r="P22874">
        <v>0</v>
      </c>
      <c r="Q22874">
        <v>0</v>
      </c>
    </row>
    <row r="22875" spans="1:17" x14ac:dyDescent="0.3">
      <c r="A22875">
        <v>36</v>
      </c>
      <c r="B22875">
        <v>35414335</v>
      </c>
      <c r="C22875">
        <v>35414335</v>
      </c>
      <c r="D22875">
        <v>0</v>
      </c>
      <c r="E22875">
        <v>0</v>
      </c>
      <c r="F22875">
        <v>36</v>
      </c>
      <c r="G22875">
        <v>18</v>
      </c>
      <c r="H22875">
        <v>18</v>
      </c>
      <c r="I22875">
        <v>34</v>
      </c>
      <c r="J22875">
        <v>6</v>
      </c>
      <c r="K22875">
        <v>110.36111111111111</v>
      </c>
      <c r="L22875">
        <v>2.1666666666666665</v>
      </c>
      <c r="M22875">
        <v>5939212</v>
      </c>
      <c r="N22875">
        <v>164978.11111111112</v>
      </c>
      <c r="O22875">
        <v>6.9515436525124854E-4</v>
      </c>
      <c r="P22875">
        <v>1.1533734127889933E-2</v>
      </c>
      <c r="Q22875">
        <v>0</v>
      </c>
    </row>
    <row r="22876" spans="1:17" x14ac:dyDescent="0.3">
      <c r="A22876">
        <v>36</v>
      </c>
      <c r="B22876">
        <v>234534611</v>
      </c>
      <c r="C22876">
        <v>234534611</v>
      </c>
      <c r="D22876">
        <v>0</v>
      </c>
      <c r="E22876">
        <v>0</v>
      </c>
      <c r="F22876">
        <v>36</v>
      </c>
      <c r="G22876">
        <v>15</v>
      </c>
      <c r="H22876">
        <v>21</v>
      </c>
      <c r="I22876">
        <v>12</v>
      </c>
      <c r="J22876">
        <v>2</v>
      </c>
      <c r="K22876">
        <v>6.6944444444444446</v>
      </c>
      <c r="L22876">
        <v>16.166666666666668</v>
      </c>
      <c r="M22876">
        <v>1018610</v>
      </c>
      <c r="N22876">
        <v>28294.722222222223</v>
      </c>
      <c r="O22876">
        <v>1.6005421229675519E-3</v>
      </c>
      <c r="P22876">
        <v>1.8317317880254945E-2</v>
      </c>
      <c r="Q22876">
        <v>0</v>
      </c>
    </row>
    <row r="22877" spans="1:17" x14ac:dyDescent="0.3">
      <c r="A22877">
        <v>36</v>
      </c>
      <c r="B22877">
        <v>49231435</v>
      </c>
      <c r="C22877">
        <v>49231435</v>
      </c>
      <c r="D22877">
        <v>0</v>
      </c>
      <c r="E22877">
        <v>0</v>
      </c>
      <c r="F22877">
        <v>36</v>
      </c>
      <c r="G22877">
        <v>18</v>
      </c>
      <c r="H22877">
        <v>18</v>
      </c>
      <c r="I22877">
        <v>8</v>
      </c>
      <c r="J22877">
        <v>14</v>
      </c>
      <c r="K22877">
        <v>1.5833333333333333</v>
      </c>
      <c r="L22877">
        <v>24</v>
      </c>
      <c r="M22877">
        <v>626286</v>
      </c>
      <c r="N22877">
        <v>17396.833333333332</v>
      </c>
      <c r="O22877">
        <v>1.5037489316133477E-3</v>
      </c>
      <c r="P22877">
        <v>1.2059741301618555E-3</v>
      </c>
      <c r="Q22877">
        <v>0</v>
      </c>
    </row>
    <row r="22878" spans="1:17" x14ac:dyDescent="0.3">
      <c r="A22878">
        <v>36</v>
      </c>
      <c r="B22878">
        <v>0</v>
      </c>
      <c r="C22878">
        <v>232475154</v>
      </c>
      <c r="D22878">
        <v>232475154</v>
      </c>
      <c r="E22878">
        <v>36</v>
      </c>
      <c r="F22878">
        <v>36</v>
      </c>
      <c r="G22878">
        <v>0</v>
      </c>
      <c r="H22878">
        <v>36</v>
      </c>
      <c r="I22878">
        <v>0</v>
      </c>
      <c r="J22878">
        <v>3</v>
      </c>
      <c r="K22878">
        <v>1.3055555555555556</v>
      </c>
      <c r="L22878">
        <v>29.416666666666668</v>
      </c>
      <c r="M22878">
        <v>1128960</v>
      </c>
      <c r="N22878">
        <v>31360</v>
      </c>
      <c r="O22878">
        <v>1.5126829455255739E-3</v>
      </c>
      <c r="P22878">
        <v>0</v>
      </c>
      <c r="Q22878">
        <v>0</v>
      </c>
    </row>
    <row r="22879" spans="1:17" x14ac:dyDescent="0.3">
      <c r="A22879">
        <v>36</v>
      </c>
      <c r="B22879">
        <v>40628601</v>
      </c>
      <c r="C22879">
        <v>40628601</v>
      </c>
      <c r="D22879">
        <v>0</v>
      </c>
      <c r="E22879">
        <v>0</v>
      </c>
      <c r="F22879">
        <v>36</v>
      </c>
      <c r="G22879">
        <v>14</v>
      </c>
      <c r="H22879">
        <v>22</v>
      </c>
      <c r="I22879">
        <v>15</v>
      </c>
      <c r="J22879">
        <v>20</v>
      </c>
      <c r="K22879">
        <v>3.1666666666666665</v>
      </c>
      <c r="L22879">
        <v>22.222222222222221</v>
      </c>
      <c r="M22879">
        <v>142500</v>
      </c>
      <c r="N22879">
        <v>3958.3333333333335</v>
      </c>
      <c r="O22879">
        <v>1.0503475285316406E-2</v>
      </c>
      <c r="P22879">
        <v>2.208377472013906E-2</v>
      </c>
      <c r="Q22879">
        <v>0</v>
      </c>
    </row>
    <row r="22880" spans="1:17" x14ac:dyDescent="0.3">
      <c r="A22880">
        <v>36</v>
      </c>
      <c r="B22880">
        <v>25211453</v>
      </c>
      <c r="C22880">
        <v>25211453</v>
      </c>
      <c r="D22880">
        <v>0</v>
      </c>
      <c r="E22880">
        <v>0</v>
      </c>
      <c r="F22880">
        <v>36</v>
      </c>
      <c r="G22880">
        <v>15</v>
      </c>
      <c r="H22880">
        <v>24</v>
      </c>
      <c r="I22880">
        <v>7</v>
      </c>
      <c r="J22880">
        <v>12</v>
      </c>
      <c r="K22880">
        <v>1.5</v>
      </c>
      <c r="L22880">
        <v>21.25</v>
      </c>
      <c r="M22880">
        <v>940190</v>
      </c>
      <c r="N22880">
        <v>26116.388888888891</v>
      </c>
      <c r="O22880">
        <v>1.7895452874159867E-3</v>
      </c>
      <c r="P22880">
        <v>0</v>
      </c>
      <c r="Q22880">
        <v>0</v>
      </c>
    </row>
    <row r="22881" spans="1:17" x14ac:dyDescent="0.3">
      <c r="A22881">
        <v>36</v>
      </c>
      <c r="B22881">
        <v>885000000</v>
      </c>
      <c r="C22881">
        <v>885000000</v>
      </c>
      <c r="D22881">
        <v>0</v>
      </c>
      <c r="E22881">
        <v>0</v>
      </c>
      <c r="F22881">
        <v>36</v>
      </c>
      <c r="G22881">
        <v>18</v>
      </c>
      <c r="H22881">
        <v>18</v>
      </c>
      <c r="I22881">
        <v>18</v>
      </c>
      <c r="J22881">
        <v>1</v>
      </c>
      <c r="K22881">
        <v>5.7777777777777777</v>
      </c>
      <c r="L22881">
        <v>12.527777777777779</v>
      </c>
      <c r="M22881">
        <v>1096152</v>
      </c>
      <c r="N22881">
        <v>30448.666666666668</v>
      </c>
      <c r="O22881">
        <v>1.4036320423249132E-3</v>
      </c>
      <c r="P22881">
        <v>0</v>
      </c>
      <c r="Q22881">
        <v>0</v>
      </c>
    </row>
    <row r="22882" spans="1:17" x14ac:dyDescent="0.3">
      <c r="A22882">
        <v>36</v>
      </c>
      <c r="B22882">
        <v>94280346</v>
      </c>
      <c r="C22882">
        <v>94280346</v>
      </c>
      <c r="D22882">
        <v>0</v>
      </c>
      <c r="E22882">
        <v>0</v>
      </c>
      <c r="F22882">
        <v>36</v>
      </c>
      <c r="G22882">
        <v>18</v>
      </c>
      <c r="H22882">
        <v>18</v>
      </c>
      <c r="I22882">
        <v>20</v>
      </c>
      <c r="J22882">
        <v>8</v>
      </c>
      <c r="K22882">
        <v>17.972222222222221</v>
      </c>
      <c r="L22882">
        <v>15.944444444444445</v>
      </c>
      <c r="M22882">
        <v>2596240</v>
      </c>
      <c r="N22882">
        <v>72117.777777777781</v>
      </c>
      <c r="O22882">
        <v>1.6476647373691818E-3</v>
      </c>
      <c r="P22882">
        <v>2.2012968858763247E-3</v>
      </c>
      <c r="Q22882">
        <v>0</v>
      </c>
    </row>
    <row r="22883" spans="1:17" x14ac:dyDescent="0.3">
      <c r="A22883">
        <v>36</v>
      </c>
      <c r="B22883">
        <v>12710480</v>
      </c>
      <c r="C22883">
        <v>12710480</v>
      </c>
      <c r="D22883">
        <v>0</v>
      </c>
      <c r="E22883">
        <v>0</v>
      </c>
      <c r="F22883">
        <v>36</v>
      </c>
      <c r="G22883">
        <v>18</v>
      </c>
      <c r="H22883">
        <v>18</v>
      </c>
      <c r="I22883">
        <v>26</v>
      </c>
      <c r="J22883">
        <v>1</v>
      </c>
      <c r="K22883">
        <v>1.1111111111111112</v>
      </c>
      <c r="L22883">
        <v>20.777777777777779</v>
      </c>
      <c r="M22883">
        <v>907306</v>
      </c>
      <c r="N22883">
        <v>25202.944444444445</v>
      </c>
      <c r="O22883">
        <v>1.4049616128569806E-3</v>
      </c>
      <c r="P22883">
        <v>0</v>
      </c>
      <c r="Q22883">
        <v>0</v>
      </c>
    </row>
    <row r="22884" spans="1:17" x14ac:dyDescent="0.3">
      <c r="A22884">
        <v>36</v>
      </c>
      <c r="B22884">
        <v>1186933961</v>
      </c>
      <c r="C22884">
        <v>1186933961</v>
      </c>
      <c r="D22884">
        <v>0</v>
      </c>
      <c r="E22884">
        <v>0</v>
      </c>
      <c r="F22884">
        <v>36</v>
      </c>
      <c r="G22884">
        <v>18</v>
      </c>
      <c r="H22884">
        <v>18</v>
      </c>
      <c r="I22884">
        <v>32</v>
      </c>
      <c r="J22884">
        <v>10</v>
      </c>
      <c r="K22884">
        <v>2.5</v>
      </c>
      <c r="L22884">
        <v>10.75</v>
      </c>
      <c r="M22884">
        <v>2152079</v>
      </c>
      <c r="N22884">
        <v>59779.972222222219</v>
      </c>
      <c r="O22884">
        <v>1.2270395035393167E-2</v>
      </c>
      <c r="P22884">
        <v>3.4593461708801052E-2</v>
      </c>
      <c r="Q22884">
        <v>0</v>
      </c>
    </row>
    <row r="22885" spans="1:17" x14ac:dyDescent="0.3">
      <c r="A22885">
        <v>36</v>
      </c>
      <c r="B22885">
        <v>89456113</v>
      </c>
      <c r="C22885">
        <v>89456113</v>
      </c>
      <c r="D22885">
        <v>0</v>
      </c>
      <c r="E22885">
        <v>0</v>
      </c>
      <c r="F22885">
        <v>36</v>
      </c>
      <c r="G22885">
        <v>29</v>
      </c>
      <c r="H22885">
        <v>34</v>
      </c>
      <c r="I22885">
        <v>28</v>
      </c>
      <c r="J22885">
        <v>4</v>
      </c>
      <c r="K22885">
        <v>1.3611111111111112</v>
      </c>
      <c r="L22885">
        <v>4.7777777777777777</v>
      </c>
      <c r="M22885">
        <v>214036</v>
      </c>
      <c r="N22885">
        <v>5945.4444444444443</v>
      </c>
      <c r="O22885">
        <v>1.4447512672385705E-2</v>
      </c>
      <c r="P22885">
        <v>0</v>
      </c>
      <c r="Q22885">
        <v>0</v>
      </c>
    </row>
    <row r="22886" spans="1:17" x14ac:dyDescent="0.3">
      <c r="A22886">
        <v>36</v>
      </c>
      <c r="B22886">
        <v>167626587</v>
      </c>
      <c r="C22886">
        <v>167626587</v>
      </c>
      <c r="D22886">
        <v>0</v>
      </c>
      <c r="E22886">
        <v>0</v>
      </c>
      <c r="F22886">
        <v>36</v>
      </c>
      <c r="G22886">
        <v>18</v>
      </c>
      <c r="H22886">
        <v>18</v>
      </c>
      <c r="I22886">
        <v>1</v>
      </c>
      <c r="J22886">
        <v>3</v>
      </c>
      <c r="K22886">
        <v>2.3333333333333335</v>
      </c>
      <c r="L22886">
        <v>10.527777777777779</v>
      </c>
      <c r="M22886">
        <v>521334</v>
      </c>
      <c r="N22886">
        <v>14481.5</v>
      </c>
      <c r="O22886">
        <v>5.7272284213109306E-3</v>
      </c>
      <c r="P22886">
        <v>0</v>
      </c>
      <c r="Q22886">
        <v>0</v>
      </c>
    </row>
    <row r="22887" spans="1:17" x14ac:dyDescent="0.3">
      <c r="A22887">
        <v>36</v>
      </c>
      <c r="B22887">
        <v>42598126</v>
      </c>
      <c r="C22887">
        <v>42598126</v>
      </c>
      <c r="D22887">
        <v>0</v>
      </c>
      <c r="E22887">
        <v>0</v>
      </c>
      <c r="F22887">
        <v>36</v>
      </c>
      <c r="G22887">
        <v>18</v>
      </c>
      <c r="H22887">
        <v>18</v>
      </c>
      <c r="I22887">
        <v>5</v>
      </c>
      <c r="J22887">
        <v>2</v>
      </c>
      <c r="K22887">
        <v>4.6944444444444446</v>
      </c>
      <c r="L22887">
        <v>19.833333333333332</v>
      </c>
      <c r="M22887">
        <v>911844</v>
      </c>
      <c r="N22887">
        <v>25329</v>
      </c>
      <c r="O22887">
        <v>1.9352627772683867E-3</v>
      </c>
      <c r="P22887">
        <v>2.3316006151283136E-2</v>
      </c>
      <c r="Q22887">
        <v>0</v>
      </c>
    </row>
    <row r="22888" spans="1:17" x14ac:dyDescent="0.3">
      <c r="A22888">
        <v>36</v>
      </c>
      <c r="B22888">
        <v>8807347</v>
      </c>
      <c r="C22888">
        <v>8807347</v>
      </c>
      <c r="D22888">
        <v>0</v>
      </c>
      <c r="E22888">
        <v>0</v>
      </c>
      <c r="F22888">
        <v>36</v>
      </c>
      <c r="G22888">
        <v>17</v>
      </c>
      <c r="H22888">
        <v>19</v>
      </c>
      <c r="I22888">
        <v>18</v>
      </c>
      <c r="J22888">
        <v>21</v>
      </c>
      <c r="K22888">
        <v>88.833333333333329</v>
      </c>
      <c r="L22888">
        <v>14.222222222222221</v>
      </c>
      <c r="M22888">
        <v>4436181</v>
      </c>
      <c r="N22888">
        <v>123227.25</v>
      </c>
      <c r="O22888">
        <v>2.9309182344981993E-4</v>
      </c>
      <c r="P22888">
        <v>0.3899754058808354</v>
      </c>
      <c r="Q22888">
        <v>0</v>
      </c>
    </row>
    <row r="22889" spans="1:17" x14ac:dyDescent="0.3">
      <c r="A22889">
        <v>36</v>
      </c>
      <c r="B22889">
        <v>25268165</v>
      </c>
      <c r="C22889">
        <v>47105165</v>
      </c>
      <c r="D22889">
        <v>21837000</v>
      </c>
      <c r="E22889">
        <v>8</v>
      </c>
      <c r="F22889">
        <v>36</v>
      </c>
      <c r="G22889">
        <v>7</v>
      </c>
      <c r="H22889">
        <v>29</v>
      </c>
      <c r="I22889">
        <v>6</v>
      </c>
      <c r="J22889">
        <v>5</v>
      </c>
      <c r="K22889">
        <v>1.9722222222222223</v>
      </c>
      <c r="L22889">
        <v>26.305555555555557</v>
      </c>
      <c r="M22889">
        <v>746249</v>
      </c>
      <c r="N22889">
        <v>20729.138888888891</v>
      </c>
      <c r="O22889">
        <v>2.1511499108941463E-3</v>
      </c>
      <c r="P22889">
        <v>1.9178269178269176E-3</v>
      </c>
      <c r="Q22889">
        <v>0</v>
      </c>
    </row>
    <row r="22890" spans="1:17" x14ac:dyDescent="0.3">
      <c r="A22890">
        <v>36</v>
      </c>
      <c r="B22890">
        <v>10771832</v>
      </c>
      <c r="C22890">
        <v>10771832</v>
      </c>
      <c r="D22890">
        <v>0</v>
      </c>
      <c r="E22890">
        <v>0</v>
      </c>
      <c r="F22890">
        <v>36</v>
      </c>
      <c r="G22890">
        <v>18</v>
      </c>
      <c r="H22890">
        <v>18</v>
      </c>
      <c r="I22890">
        <v>60</v>
      </c>
      <c r="J22890">
        <v>4</v>
      </c>
      <c r="K22890">
        <v>49.333333333333336</v>
      </c>
      <c r="L22890">
        <v>18.166666666666668</v>
      </c>
      <c r="M22890">
        <v>2178196</v>
      </c>
      <c r="N22890">
        <v>60505.444444444445</v>
      </c>
      <c r="O22890">
        <v>4.132117450557355E-4</v>
      </c>
      <c r="P22890">
        <v>9.6133599834222856E-4</v>
      </c>
      <c r="Q22890">
        <v>0</v>
      </c>
    </row>
    <row r="22891" spans="1:17" x14ac:dyDescent="0.3">
      <c r="A22891">
        <v>36</v>
      </c>
      <c r="B22891">
        <v>1979736849</v>
      </c>
      <c r="C22891">
        <v>1979736849</v>
      </c>
      <c r="D22891">
        <v>0</v>
      </c>
      <c r="E22891">
        <v>0</v>
      </c>
      <c r="F22891">
        <v>36</v>
      </c>
      <c r="G22891">
        <v>16</v>
      </c>
      <c r="H22891">
        <v>20</v>
      </c>
      <c r="I22891">
        <v>29</v>
      </c>
      <c r="J22891">
        <v>10</v>
      </c>
      <c r="K22891">
        <v>3.1111111111111112</v>
      </c>
      <c r="L22891">
        <v>10.472222222222221</v>
      </c>
      <c r="M22891">
        <v>273251</v>
      </c>
      <c r="N22891">
        <v>7590.3055555555557</v>
      </c>
      <c r="O22891">
        <v>2.6371274043247423E-2</v>
      </c>
      <c r="P22891">
        <v>1.2915871247145926E-2</v>
      </c>
      <c r="Q22891">
        <v>0</v>
      </c>
    </row>
    <row r="22892" spans="1:17" x14ac:dyDescent="0.3">
      <c r="A22892">
        <v>36</v>
      </c>
      <c r="B22892">
        <v>446249047</v>
      </c>
      <c r="C22892">
        <v>446249047</v>
      </c>
      <c r="D22892">
        <v>0</v>
      </c>
      <c r="E22892">
        <v>0</v>
      </c>
      <c r="F22892">
        <v>36</v>
      </c>
      <c r="G22892">
        <v>18</v>
      </c>
      <c r="H22892">
        <v>18</v>
      </c>
      <c r="I22892">
        <v>410</v>
      </c>
      <c r="J22892">
        <v>26</v>
      </c>
      <c r="K22892">
        <v>31.194444444444443</v>
      </c>
      <c r="L22892">
        <v>27.527777777777779</v>
      </c>
      <c r="M22892">
        <v>2385623</v>
      </c>
      <c r="N22892">
        <v>66267.305555555562</v>
      </c>
      <c r="O22892">
        <v>8.857727467985908E-4</v>
      </c>
      <c r="P22892">
        <v>7.4231327412076503E-6</v>
      </c>
      <c r="Q22892">
        <v>0</v>
      </c>
    </row>
    <row r="22893" spans="1:17" x14ac:dyDescent="0.3">
      <c r="A22893">
        <v>36</v>
      </c>
      <c r="B22893">
        <v>15640889</v>
      </c>
      <c r="C22893">
        <v>16037383</v>
      </c>
      <c r="D22893">
        <v>396494</v>
      </c>
      <c r="E22893">
        <v>1</v>
      </c>
      <c r="F22893">
        <v>36</v>
      </c>
      <c r="G22893">
        <v>17</v>
      </c>
      <c r="H22893">
        <v>19</v>
      </c>
      <c r="I22893">
        <v>35</v>
      </c>
      <c r="J22893">
        <v>31</v>
      </c>
      <c r="K22893">
        <v>135.25</v>
      </c>
      <c r="L22893">
        <v>17.361111111111111</v>
      </c>
      <c r="M22893">
        <v>7638075</v>
      </c>
      <c r="N22893">
        <v>212168.75</v>
      </c>
      <c r="O22893">
        <v>9.2602873554382351E-4</v>
      </c>
      <c r="P22893">
        <v>5.0739683167805479E-4</v>
      </c>
      <c r="Q22893">
        <v>0</v>
      </c>
    </row>
    <row r="22894" spans="1:17" x14ac:dyDescent="0.3">
      <c r="A22894">
        <v>36</v>
      </c>
      <c r="B22894">
        <v>65861828</v>
      </c>
      <c r="C22894">
        <v>65861828</v>
      </c>
      <c r="D22894">
        <v>0</v>
      </c>
      <c r="E22894">
        <v>0</v>
      </c>
      <c r="F22894">
        <v>36</v>
      </c>
      <c r="G22894">
        <v>18</v>
      </c>
      <c r="H22894">
        <v>25</v>
      </c>
      <c r="I22894">
        <v>13</v>
      </c>
      <c r="J22894">
        <v>66</v>
      </c>
      <c r="K22894">
        <v>3.1388888888888888</v>
      </c>
      <c r="L22894">
        <v>14.138888888888889</v>
      </c>
      <c r="M22894">
        <v>740339</v>
      </c>
      <c r="N22894">
        <v>20564.972222222223</v>
      </c>
      <c r="O22894">
        <v>1.3649217760539187E-2</v>
      </c>
      <c r="P22894">
        <v>0</v>
      </c>
      <c r="Q22894">
        <v>0</v>
      </c>
    </row>
    <row r="22895" spans="1:17" x14ac:dyDescent="0.3">
      <c r="A22895">
        <v>36</v>
      </c>
      <c r="B22895">
        <v>3219434</v>
      </c>
      <c r="C22895">
        <v>3344572</v>
      </c>
      <c r="D22895">
        <v>125138</v>
      </c>
      <c r="E22895">
        <v>22</v>
      </c>
      <c r="F22895">
        <v>36</v>
      </c>
      <c r="G22895">
        <v>18</v>
      </c>
      <c r="H22895">
        <v>36</v>
      </c>
      <c r="I22895">
        <v>14</v>
      </c>
      <c r="J22895">
        <v>26</v>
      </c>
      <c r="K22895">
        <v>1.8611111111111112</v>
      </c>
      <c r="L22895">
        <v>3.6666666666666665</v>
      </c>
      <c r="M22895">
        <v>220139</v>
      </c>
      <c r="N22895">
        <v>6114.9722222222226</v>
      </c>
      <c r="O22895">
        <v>0.18509704113258074</v>
      </c>
      <c r="P22895">
        <v>8.3342228547708022E-2</v>
      </c>
      <c r="Q22895">
        <v>0</v>
      </c>
    </row>
    <row r="22896" spans="1:17" x14ac:dyDescent="0.3">
      <c r="A22896">
        <v>36</v>
      </c>
      <c r="B22896">
        <v>36781068</v>
      </c>
      <c r="C22896">
        <v>36781068</v>
      </c>
      <c r="D22896">
        <v>0</v>
      </c>
      <c r="E22896">
        <v>0</v>
      </c>
      <c r="F22896">
        <v>36</v>
      </c>
      <c r="G22896">
        <v>18</v>
      </c>
      <c r="H22896">
        <v>18</v>
      </c>
      <c r="I22896">
        <v>353</v>
      </c>
      <c r="J22896">
        <v>3</v>
      </c>
      <c r="K22896">
        <v>66.472222222222229</v>
      </c>
      <c r="L22896">
        <v>28</v>
      </c>
      <c r="M22896">
        <v>4444675</v>
      </c>
      <c r="N22896">
        <v>123463.19444444444</v>
      </c>
      <c r="O22896">
        <v>3.8184928712607847E-4</v>
      </c>
      <c r="P22896">
        <v>0</v>
      </c>
      <c r="Q22896">
        <v>0</v>
      </c>
    </row>
    <row r="22897" spans="1:17" x14ac:dyDescent="0.3">
      <c r="A22897">
        <v>36</v>
      </c>
      <c r="B22897">
        <v>37710852</v>
      </c>
      <c r="C22897">
        <v>40009518</v>
      </c>
      <c r="D22897">
        <v>2298666</v>
      </c>
      <c r="E22897">
        <v>7</v>
      </c>
      <c r="F22897">
        <v>36</v>
      </c>
      <c r="G22897">
        <v>27</v>
      </c>
      <c r="H22897">
        <v>36</v>
      </c>
      <c r="I22897">
        <v>6</v>
      </c>
      <c r="J22897">
        <v>5</v>
      </c>
      <c r="K22897">
        <v>1.0555555555555556</v>
      </c>
      <c r="L22897">
        <v>8.1388888888888893</v>
      </c>
      <c r="M22897">
        <v>346503</v>
      </c>
      <c r="N22897">
        <v>9625.0833333333339</v>
      </c>
      <c r="O22897">
        <v>1.7356228343983995E-2</v>
      </c>
      <c r="P22897">
        <v>4.3891293891293887E-3</v>
      </c>
      <c r="Q22897">
        <v>0</v>
      </c>
    </row>
    <row r="22898" spans="1:17" x14ac:dyDescent="0.3">
      <c r="A22898">
        <v>36</v>
      </c>
      <c r="B22898">
        <v>9901612</v>
      </c>
      <c r="C22898">
        <v>10303612</v>
      </c>
      <c r="D22898">
        <v>402000</v>
      </c>
      <c r="E22898">
        <v>2</v>
      </c>
      <c r="F22898">
        <v>36</v>
      </c>
      <c r="G22898">
        <v>17</v>
      </c>
      <c r="H22898">
        <v>19</v>
      </c>
      <c r="I22898">
        <v>13</v>
      </c>
      <c r="J22898">
        <v>1</v>
      </c>
      <c r="K22898">
        <v>286.80555555555554</v>
      </c>
      <c r="L22898">
        <v>20.277777777777779</v>
      </c>
      <c r="M22898">
        <v>22428603</v>
      </c>
      <c r="N22898">
        <v>623016.75</v>
      </c>
      <c r="O22898">
        <v>1.1575014270040242E-4</v>
      </c>
      <c r="P22898">
        <v>0</v>
      </c>
      <c r="Q22898">
        <v>0</v>
      </c>
    </row>
    <row r="22899" spans="1:17" x14ac:dyDescent="0.3">
      <c r="A22899">
        <v>36</v>
      </c>
      <c r="B22899">
        <v>23870894</v>
      </c>
      <c r="C22899">
        <v>33598514</v>
      </c>
      <c r="D22899">
        <v>9727620</v>
      </c>
      <c r="E22899">
        <v>14</v>
      </c>
      <c r="F22899">
        <v>36</v>
      </c>
      <c r="G22899">
        <v>11</v>
      </c>
      <c r="H22899">
        <v>34</v>
      </c>
      <c r="I22899">
        <v>11</v>
      </c>
      <c r="J22899">
        <v>15</v>
      </c>
      <c r="K22899">
        <v>1.9444444444444444</v>
      </c>
      <c r="L22899">
        <v>31.694444444444443</v>
      </c>
      <c r="M22899">
        <v>3245271</v>
      </c>
      <c r="N22899">
        <v>90146.416666666672</v>
      </c>
      <c r="O22899">
        <v>1.5346129373124708E-3</v>
      </c>
      <c r="P22899">
        <v>2.1941804726855126E-6</v>
      </c>
      <c r="Q22899">
        <v>0</v>
      </c>
    </row>
    <row r="22900" spans="1:17" x14ac:dyDescent="0.3">
      <c r="A22900">
        <v>36</v>
      </c>
      <c r="B22900">
        <v>18535148</v>
      </c>
      <c r="C22900">
        <v>18535148</v>
      </c>
      <c r="D22900">
        <v>0</v>
      </c>
      <c r="E22900">
        <v>0</v>
      </c>
      <c r="F22900">
        <v>36</v>
      </c>
      <c r="G22900">
        <v>19</v>
      </c>
      <c r="H22900">
        <v>19</v>
      </c>
      <c r="I22900">
        <v>58</v>
      </c>
      <c r="J22900">
        <v>4</v>
      </c>
      <c r="K22900">
        <v>3.8333333333333335</v>
      </c>
      <c r="L22900">
        <v>18.25</v>
      </c>
      <c r="M22900">
        <v>692851</v>
      </c>
      <c r="N22900">
        <v>19245.861111111109</v>
      </c>
      <c r="O22900">
        <v>2.1528583704006421E-3</v>
      </c>
      <c r="P22900">
        <v>3.6724367686275225E-2</v>
      </c>
      <c r="Q22900">
        <v>0</v>
      </c>
    </row>
    <row r="22901" spans="1:17" x14ac:dyDescent="0.3">
      <c r="A22901">
        <v>36</v>
      </c>
      <c r="B22901">
        <v>20746761</v>
      </c>
      <c r="C22901">
        <v>21662814</v>
      </c>
      <c r="D22901">
        <v>916053</v>
      </c>
      <c r="E22901">
        <v>2</v>
      </c>
      <c r="F22901">
        <v>36</v>
      </c>
      <c r="G22901">
        <v>20</v>
      </c>
      <c r="H22901">
        <v>35</v>
      </c>
      <c r="I22901">
        <v>6</v>
      </c>
      <c r="J22901">
        <v>11</v>
      </c>
      <c r="K22901">
        <v>1.4722222222222223</v>
      </c>
      <c r="L22901">
        <v>12.333333333333334</v>
      </c>
      <c r="M22901">
        <v>415098</v>
      </c>
      <c r="N22901">
        <v>11530.5</v>
      </c>
      <c r="O22901">
        <v>1.8403227676585109E-2</v>
      </c>
      <c r="P22901">
        <v>0</v>
      </c>
      <c r="Q22901">
        <v>0</v>
      </c>
    </row>
    <row r="22902" spans="1:17" x14ac:dyDescent="0.3">
      <c r="A22902">
        <v>36</v>
      </c>
      <c r="B22902">
        <v>4283882</v>
      </c>
      <c r="C22902">
        <v>4283882</v>
      </c>
      <c r="D22902">
        <v>0</v>
      </c>
      <c r="E22902">
        <v>0</v>
      </c>
      <c r="F22902">
        <v>36</v>
      </c>
      <c r="G22902">
        <v>15</v>
      </c>
      <c r="H22902">
        <v>21</v>
      </c>
      <c r="I22902">
        <v>2</v>
      </c>
      <c r="J22902">
        <v>1</v>
      </c>
      <c r="K22902">
        <v>417.58333333333331</v>
      </c>
      <c r="L22902">
        <v>18.527777777777779</v>
      </c>
      <c r="M22902">
        <v>3838193</v>
      </c>
      <c r="N22902">
        <v>106616.47222222222</v>
      </c>
      <c r="O22902">
        <v>2.6144296276451769E-5</v>
      </c>
      <c r="P22902">
        <v>0.48001123279049118</v>
      </c>
      <c r="Q22902">
        <v>0</v>
      </c>
    </row>
    <row r="22903" spans="1:17" x14ac:dyDescent="0.3">
      <c r="A22903">
        <v>36</v>
      </c>
      <c r="B22903">
        <v>2992184</v>
      </c>
      <c r="C22903">
        <v>3134999</v>
      </c>
      <c r="D22903">
        <v>142815</v>
      </c>
      <c r="E22903">
        <v>1</v>
      </c>
      <c r="F22903">
        <v>36</v>
      </c>
      <c r="G22903">
        <v>16</v>
      </c>
      <c r="H22903">
        <v>20</v>
      </c>
      <c r="I22903">
        <v>7</v>
      </c>
      <c r="J22903">
        <v>1</v>
      </c>
      <c r="K22903">
        <v>1.25</v>
      </c>
      <c r="L22903">
        <v>23.527777777777779</v>
      </c>
      <c r="M22903">
        <v>694764</v>
      </c>
      <c r="N22903">
        <v>19299</v>
      </c>
      <c r="O22903">
        <v>1.2643246735748682E-3</v>
      </c>
      <c r="P22903">
        <v>2.2917044835723361E-3</v>
      </c>
      <c r="Q22903">
        <v>0</v>
      </c>
    </row>
    <row r="22904" spans="1:17" x14ac:dyDescent="0.3">
      <c r="A22904">
        <v>36</v>
      </c>
      <c r="B22904">
        <v>35379266</v>
      </c>
      <c r="C22904">
        <v>35379266</v>
      </c>
      <c r="D22904">
        <v>0</v>
      </c>
      <c r="E22904">
        <v>0</v>
      </c>
      <c r="F22904">
        <v>36</v>
      </c>
      <c r="G22904">
        <v>20</v>
      </c>
      <c r="H22904">
        <v>20</v>
      </c>
      <c r="I22904">
        <v>7</v>
      </c>
      <c r="J22904">
        <v>4</v>
      </c>
      <c r="K22904">
        <v>1.2222222222222223</v>
      </c>
      <c r="L22904">
        <v>13.111111111111111</v>
      </c>
      <c r="M22904">
        <v>276834</v>
      </c>
      <c r="N22904">
        <v>7689.833333333333</v>
      </c>
      <c r="O22904">
        <v>7.9631079092694294E-3</v>
      </c>
      <c r="P22904">
        <v>0</v>
      </c>
      <c r="Q22904">
        <v>0</v>
      </c>
    </row>
    <row r="22905" spans="1:17" x14ac:dyDescent="0.3">
      <c r="A22905">
        <v>36</v>
      </c>
      <c r="B22905">
        <v>43432687</v>
      </c>
      <c r="C22905">
        <v>43432687</v>
      </c>
      <c r="D22905">
        <v>0</v>
      </c>
      <c r="E22905">
        <v>0</v>
      </c>
      <c r="F22905">
        <v>36</v>
      </c>
      <c r="G22905">
        <v>16</v>
      </c>
      <c r="H22905">
        <v>20</v>
      </c>
      <c r="I22905">
        <v>4</v>
      </c>
      <c r="J22905">
        <v>1</v>
      </c>
      <c r="K22905">
        <v>42.194444444444443</v>
      </c>
      <c r="L22905">
        <v>18.527777777777779</v>
      </c>
      <c r="M22905">
        <v>2388969</v>
      </c>
      <c r="N22905">
        <v>66360.25</v>
      </c>
      <c r="O22905">
        <v>5.526192687676355E-4</v>
      </c>
      <c r="P22905">
        <v>0</v>
      </c>
      <c r="Q22905">
        <v>0</v>
      </c>
    </row>
    <row r="22906" spans="1:17" x14ac:dyDescent="0.3">
      <c r="A22906">
        <v>36</v>
      </c>
      <c r="B22906">
        <v>8635995</v>
      </c>
      <c r="C22906">
        <v>8635995</v>
      </c>
      <c r="D22906">
        <v>0</v>
      </c>
      <c r="E22906">
        <v>0</v>
      </c>
      <c r="F22906">
        <v>36</v>
      </c>
      <c r="G22906">
        <v>18</v>
      </c>
      <c r="H22906">
        <v>18</v>
      </c>
      <c r="I22906">
        <v>20</v>
      </c>
      <c r="J22906">
        <v>11</v>
      </c>
      <c r="K22906">
        <v>88.472222222222229</v>
      </c>
      <c r="L22906">
        <v>7.416666666666667</v>
      </c>
      <c r="M22906">
        <v>4298587</v>
      </c>
      <c r="N22906">
        <v>119405.19444444444</v>
      </c>
      <c r="O22906">
        <v>1.2741929695174142E-3</v>
      </c>
      <c r="P22906">
        <v>0.29989028959283964</v>
      </c>
      <c r="Q22906">
        <v>0</v>
      </c>
    </row>
    <row r="22907" spans="1:17" x14ac:dyDescent="0.3">
      <c r="A22907">
        <v>36</v>
      </c>
      <c r="B22907">
        <v>10141315875</v>
      </c>
      <c r="C22907">
        <v>12095631018</v>
      </c>
      <c r="D22907">
        <v>1954315143</v>
      </c>
      <c r="E22907">
        <v>4</v>
      </c>
      <c r="F22907">
        <v>36</v>
      </c>
      <c r="G22907">
        <v>5</v>
      </c>
      <c r="H22907">
        <v>31</v>
      </c>
      <c r="I22907">
        <v>4</v>
      </c>
      <c r="J22907">
        <v>1</v>
      </c>
      <c r="K22907">
        <v>2.0555555555555554</v>
      </c>
      <c r="L22907">
        <v>26.472222222222221</v>
      </c>
      <c r="M22907">
        <v>941017</v>
      </c>
      <c r="N22907">
        <v>26139.361111111109</v>
      </c>
      <c r="O22907">
        <v>1.1298168264664964E-3</v>
      </c>
      <c r="P22907">
        <v>2.0597127739984881E-3</v>
      </c>
      <c r="Q22907">
        <v>0</v>
      </c>
    </row>
    <row r="22908" spans="1:17" x14ac:dyDescent="0.3">
      <c r="A22908">
        <v>36</v>
      </c>
      <c r="B22908">
        <v>12030493</v>
      </c>
      <c r="C22908">
        <v>12030493</v>
      </c>
      <c r="D22908">
        <v>0</v>
      </c>
      <c r="E22908">
        <v>0</v>
      </c>
      <c r="F22908">
        <v>36</v>
      </c>
      <c r="G22908">
        <v>20</v>
      </c>
      <c r="H22908">
        <v>21</v>
      </c>
      <c r="I22908">
        <v>11</v>
      </c>
      <c r="J22908">
        <v>8</v>
      </c>
      <c r="K22908">
        <v>1.0833333333333333</v>
      </c>
      <c r="L22908">
        <v>7.6388888888888893</v>
      </c>
      <c r="M22908">
        <v>300346</v>
      </c>
      <c r="N22908">
        <v>8342.9444444444453</v>
      </c>
      <c r="O22908">
        <v>1.8891262850432539E-2</v>
      </c>
      <c r="P22908">
        <v>0</v>
      </c>
      <c r="Q22908">
        <v>0</v>
      </c>
    </row>
    <row r="22909" spans="1:17" x14ac:dyDescent="0.3">
      <c r="A22909">
        <v>36</v>
      </c>
      <c r="B22909">
        <v>17071345</v>
      </c>
      <c r="C22909">
        <v>17071345</v>
      </c>
      <c r="D22909">
        <v>0</v>
      </c>
      <c r="E22909">
        <v>0</v>
      </c>
      <c r="F22909">
        <v>36</v>
      </c>
      <c r="G22909">
        <v>18</v>
      </c>
      <c r="H22909">
        <v>18</v>
      </c>
      <c r="I22909">
        <v>42</v>
      </c>
      <c r="J22909">
        <v>28</v>
      </c>
      <c r="K22909">
        <v>91.888888888888886</v>
      </c>
      <c r="L22909">
        <v>82.305555555555557</v>
      </c>
      <c r="M22909">
        <v>6083103</v>
      </c>
      <c r="N22909">
        <v>168975.08333333334</v>
      </c>
      <c r="O22909">
        <v>2.4389195036750872E-4</v>
      </c>
      <c r="P22909">
        <v>4.9878448062769796E-4</v>
      </c>
      <c r="Q22909">
        <v>0</v>
      </c>
    </row>
    <row r="22910" spans="1:17" x14ac:dyDescent="0.3">
      <c r="A22910">
        <v>36</v>
      </c>
      <c r="B22910">
        <v>515878325</v>
      </c>
      <c r="C22910">
        <v>515878325</v>
      </c>
      <c r="D22910">
        <v>0</v>
      </c>
      <c r="E22910">
        <v>0</v>
      </c>
      <c r="F22910">
        <v>36</v>
      </c>
      <c r="G22910">
        <v>11</v>
      </c>
      <c r="H22910">
        <v>25</v>
      </c>
      <c r="I22910">
        <v>2620</v>
      </c>
      <c r="J22910">
        <v>6</v>
      </c>
      <c r="K22910">
        <v>62.638888888888886</v>
      </c>
      <c r="L22910">
        <v>94.416666666666671</v>
      </c>
      <c r="M22910">
        <v>1380015</v>
      </c>
      <c r="N22910">
        <v>38333.75</v>
      </c>
      <c r="O22910">
        <v>4.8512629064556616E-4</v>
      </c>
      <c r="P22910">
        <v>1.125965868251919E-4</v>
      </c>
      <c r="Q22910">
        <v>0</v>
      </c>
    </row>
    <row r="22911" spans="1:17" x14ac:dyDescent="0.3">
      <c r="A22911">
        <v>36</v>
      </c>
      <c r="B22911">
        <v>79523850</v>
      </c>
      <c r="C22911">
        <v>79523850</v>
      </c>
      <c r="D22911">
        <v>0</v>
      </c>
      <c r="E22911">
        <v>0</v>
      </c>
      <c r="F22911">
        <v>36</v>
      </c>
      <c r="G22911">
        <v>18</v>
      </c>
      <c r="H22911">
        <v>18</v>
      </c>
      <c r="I22911">
        <v>21</v>
      </c>
      <c r="J22911">
        <v>2</v>
      </c>
      <c r="K22911">
        <v>3.1388888888888888</v>
      </c>
      <c r="L22911">
        <v>7.25</v>
      </c>
      <c r="M22911">
        <v>388803</v>
      </c>
      <c r="N22911">
        <v>10800.083333333334</v>
      </c>
      <c r="O22911">
        <v>4.8752067767728656E-3</v>
      </c>
      <c r="P22911">
        <v>0</v>
      </c>
      <c r="Q22911">
        <v>0</v>
      </c>
    </row>
    <row r="22912" spans="1:17" x14ac:dyDescent="0.3">
      <c r="A22912">
        <v>36</v>
      </c>
      <c r="B22912">
        <v>47386768</v>
      </c>
      <c r="C22912">
        <v>49911995</v>
      </c>
      <c r="D22912">
        <v>2525227</v>
      </c>
      <c r="E22912">
        <v>2</v>
      </c>
      <c r="F22912">
        <v>36</v>
      </c>
      <c r="G22912">
        <v>17</v>
      </c>
      <c r="H22912">
        <v>19</v>
      </c>
      <c r="I22912">
        <v>141</v>
      </c>
      <c r="J22912">
        <v>2</v>
      </c>
      <c r="K22912">
        <v>211.5</v>
      </c>
      <c r="L22912">
        <v>24.111111111111111</v>
      </c>
      <c r="M22912">
        <v>5351416</v>
      </c>
      <c r="N22912">
        <v>148650.44444444444</v>
      </c>
      <c r="O22912">
        <v>1.2870511371322263E-4</v>
      </c>
      <c r="P22912">
        <v>0</v>
      </c>
      <c r="Q22912">
        <v>0</v>
      </c>
    </row>
    <row r="22913" spans="1:17" x14ac:dyDescent="0.3">
      <c r="A22913">
        <v>36</v>
      </c>
      <c r="B22913">
        <v>323854799</v>
      </c>
      <c r="C22913">
        <v>323854799</v>
      </c>
      <c r="D22913">
        <v>0</v>
      </c>
      <c r="E22913">
        <v>0</v>
      </c>
      <c r="F22913">
        <v>36</v>
      </c>
      <c r="G22913">
        <v>18</v>
      </c>
      <c r="H22913">
        <v>18</v>
      </c>
      <c r="I22913">
        <v>6</v>
      </c>
      <c r="J22913">
        <v>4</v>
      </c>
      <c r="K22913">
        <v>90.138888888888886</v>
      </c>
      <c r="L22913">
        <v>9.0277777777777786</v>
      </c>
      <c r="M22913">
        <v>15304870</v>
      </c>
      <c r="N22913">
        <v>425135.27777777775</v>
      </c>
      <c r="O22913">
        <v>2.5115243300392019E-4</v>
      </c>
      <c r="P22913">
        <v>1.6825043873791877E-2</v>
      </c>
      <c r="Q22913">
        <v>0</v>
      </c>
    </row>
    <row r="22914" spans="1:17" x14ac:dyDescent="0.3">
      <c r="A22914">
        <v>36</v>
      </c>
      <c r="B22914">
        <v>169078971</v>
      </c>
      <c r="C22914">
        <v>169078971</v>
      </c>
      <c r="D22914">
        <v>0</v>
      </c>
      <c r="E22914">
        <v>0</v>
      </c>
      <c r="F22914">
        <v>36</v>
      </c>
      <c r="G22914">
        <v>16</v>
      </c>
      <c r="H22914">
        <v>20</v>
      </c>
      <c r="I22914">
        <v>3</v>
      </c>
      <c r="J22914">
        <v>1</v>
      </c>
      <c r="K22914">
        <v>1.1111111111111112</v>
      </c>
      <c r="L22914">
        <v>1.7777777777777777</v>
      </c>
      <c r="M22914">
        <v>190171</v>
      </c>
      <c r="N22914">
        <v>5282.5277777777774</v>
      </c>
      <c r="O22914">
        <v>7.9365104166666645E-2</v>
      </c>
      <c r="P22914">
        <v>0</v>
      </c>
      <c r="Q22914">
        <v>0</v>
      </c>
    </row>
    <row r="22915" spans="1:17" x14ac:dyDescent="0.3">
      <c r="A22915">
        <v>36</v>
      </c>
      <c r="B22915">
        <v>66250449</v>
      </c>
      <c r="C22915">
        <v>66250449</v>
      </c>
      <c r="D22915">
        <v>0</v>
      </c>
      <c r="E22915">
        <v>0</v>
      </c>
      <c r="F22915">
        <v>36</v>
      </c>
      <c r="G22915">
        <v>18</v>
      </c>
      <c r="H22915">
        <v>18</v>
      </c>
      <c r="I22915">
        <v>267</v>
      </c>
      <c r="J22915">
        <v>3</v>
      </c>
      <c r="K22915">
        <v>233.91666666666666</v>
      </c>
      <c r="L22915">
        <v>9.4722222222222214</v>
      </c>
      <c r="M22915">
        <v>4197504</v>
      </c>
      <c r="N22915">
        <v>116597.33333333333</v>
      </c>
      <c r="O22915">
        <v>1.7560516057013944E-4</v>
      </c>
      <c r="P22915">
        <v>0</v>
      </c>
      <c r="Q22915">
        <v>0</v>
      </c>
    </row>
    <row r="22916" spans="1:17" x14ac:dyDescent="0.3">
      <c r="A22916">
        <v>36</v>
      </c>
      <c r="B22916">
        <v>5234147</v>
      </c>
      <c r="C22916">
        <v>5234147</v>
      </c>
      <c r="D22916">
        <v>0</v>
      </c>
      <c r="E22916">
        <v>0</v>
      </c>
      <c r="F22916">
        <v>36</v>
      </c>
      <c r="G22916">
        <v>17</v>
      </c>
      <c r="H22916">
        <v>19</v>
      </c>
      <c r="I22916">
        <v>18</v>
      </c>
      <c r="J22916">
        <v>21</v>
      </c>
      <c r="K22916">
        <v>178.47222222222223</v>
      </c>
      <c r="L22916">
        <v>4.6111111111111107</v>
      </c>
      <c r="M22916">
        <v>4628674</v>
      </c>
      <c r="N22916">
        <v>128574.27777777778</v>
      </c>
      <c r="O22916">
        <v>1.6001612205290385E-3</v>
      </c>
      <c r="P22916">
        <v>4.6028170120387615E-4</v>
      </c>
      <c r="Q22916">
        <v>1</v>
      </c>
    </row>
    <row r="22917" spans="1:17" x14ac:dyDescent="0.3">
      <c r="A22917">
        <v>36</v>
      </c>
      <c r="B22917">
        <v>158889063</v>
      </c>
      <c r="C22917">
        <v>158988202</v>
      </c>
      <c r="D22917">
        <v>99139</v>
      </c>
      <c r="E22917">
        <v>1</v>
      </c>
      <c r="F22917">
        <v>36</v>
      </c>
      <c r="G22917">
        <v>12</v>
      </c>
      <c r="H22917">
        <v>29</v>
      </c>
      <c r="I22917">
        <v>9</v>
      </c>
      <c r="J22917">
        <v>16</v>
      </c>
      <c r="K22917">
        <v>1.4722222222222223</v>
      </c>
      <c r="L22917">
        <v>2.7222222222222223</v>
      </c>
      <c r="M22917">
        <v>424113</v>
      </c>
      <c r="N22917">
        <v>11780.916666666666</v>
      </c>
      <c r="O22917">
        <v>0.10992065245205364</v>
      </c>
      <c r="P22917">
        <v>1.5655879446640316E-2</v>
      </c>
      <c r="Q22917">
        <v>1</v>
      </c>
    </row>
    <row r="22918" spans="1:17" x14ac:dyDescent="0.3">
      <c r="A22918">
        <v>36</v>
      </c>
      <c r="B22918">
        <v>7883258</v>
      </c>
      <c r="C22918">
        <v>7883258</v>
      </c>
      <c r="D22918">
        <v>0</v>
      </c>
      <c r="E22918">
        <v>0</v>
      </c>
      <c r="F22918">
        <v>36</v>
      </c>
      <c r="G22918">
        <v>15</v>
      </c>
      <c r="H22918">
        <v>21</v>
      </c>
      <c r="I22918">
        <v>7</v>
      </c>
      <c r="J22918">
        <v>13</v>
      </c>
      <c r="K22918">
        <v>1.1944444444444444</v>
      </c>
      <c r="L22918">
        <v>8.0555555555555554</v>
      </c>
      <c r="M22918">
        <v>102494</v>
      </c>
      <c r="N22918">
        <v>2847.0555555555557</v>
      </c>
      <c r="O22918">
        <v>3.4488898701419447E-2</v>
      </c>
      <c r="P22918">
        <v>0</v>
      </c>
      <c r="Q22918">
        <v>1</v>
      </c>
    </row>
    <row r="22919" spans="1:17" x14ac:dyDescent="0.3">
      <c r="A22919">
        <v>36</v>
      </c>
      <c r="B22919">
        <v>47805442</v>
      </c>
      <c r="C22919">
        <v>47805442</v>
      </c>
      <c r="D22919">
        <v>0</v>
      </c>
      <c r="E22919">
        <v>0</v>
      </c>
      <c r="F22919">
        <v>36</v>
      </c>
      <c r="G22919">
        <v>19</v>
      </c>
      <c r="H22919">
        <v>20</v>
      </c>
      <c r="I22919">
        <v>8</v>
      </c>
      <c r="J22919">
        <v>6</v>
      </c>
      <c r="K22919">
        <v>1.0277777777777777</v>
      </c>
      <c r="L22919">
        <v>4.583333333333333</v>
      </c>
      <c r="M22919">
        <v>427377</v>
      </c>
      <c r="N22919">
        <v>11871.583333333334</v>
      </c>
      <c r="O22919">
        <v>2.6140759275507054E-2</v>
      </c>
      <c r="P22919">
        <v>0</v>
      </c>
      <c r="Q22919">
        <v>1</v>
      </c>
    </row>
    <row r="22920" spans="1:17" x14ac:dyDescent="0.3">
      <c r="A22920">
        <v>36</v>
      </c>
      <c r="B22920">
        <v>2675227</v>
      </c>
      <c r="C22920">
        <v>2675227</v>
      </c>
      <c r="D22920">
        <v>0</v>
      </c>
      <c r="E22920">
        <v>0</v>
      </c>
      <c r="F22920">
        <v>36</v>
      </c>
      <c r="G22920">
        <v>17</v>
      </c>
      <c r="H22920">
        <v>19</v>
      </c>
      <c r="I22920">
        <v>30</v>
      </c>
      <c r="J22920">
        <v>31</v>
      </c>
      <c r="K22920">
        <v>2.1944444444444446</v>
      </c>
      <c r="L22920">
        <v>17</v>
      </c>
      <c r="M22920">
        <v>311562</v>
      </c>
      <c r="N22920">
        <v>8654.5</v>
      </c>
      <c r="O22920">
        <v>1.152102478001758E-2</v>
      </c>
      <c r="P22920">
        <v>1.5868982747899708E-2</v>
      </c>
      <c r="Q22920">
        <v>1</v>
      </c>
    </row>
    <row r="22921" spans="1:17" x14ac:dyDescent="0.3">
      <c r="A22921">
        <v>36</v>
      </c>
      <c r="B22921">
        <v>246439642</v>
      </c>
      <c r="C22921">
        <v>246439642</v>
      </c>
      <c r="D22921">
        <v>0</v>
      </c>
      <c r="E22921">
        <v>0</v>
      </c>
      <c r="F22921">
        <v>36</v>
      </c>
      <c r="G22921">
        <v>18</v>
      </c>
      <c r="H22921">
        <v>18</v>
      </c>
      <c r="I22921">
        <v>17</v>
      </c>
      <c r="J22921">
        <v>29</v>
      </c>
      <c r="K22921">
        <v>91.25</v>
      </c>
      <c r="L22921">
        <v>2.0277777777777777</v>
      </c>
      <c r="M22921">
        <v>19850961</v>
      </c>
      <c r="N22921">
        <v>551415.58333333337</v>
      </c>
      <c r="O22921">
        <v>6.3847379256285943E-3</v>
      </c>
      <c r="P22921">
        <v>9.7033200851097997E-4</v>
      </c>
      <c r="Q22921">
        <v>1</v>
      </c>
    </row>
    <row r="22922" spans="1:17" x14ac:dyDescent="0.3">
      <c r="A22922">
        <v>36</v>
      </c>
      <c r="B22922">
        <v>8172378</v>
      </c>
      <c r="C22922">
        <v>8172378</v>
      </c>
      <c r="D22922">
        <v>0</v>
      </c>
      <c r="E22922">
        <v>0</v>
      </c>
      <c r="F22922">
        <v>36</v>
      </c>
      <c r="G22922">
        <v>16</v>
      </c>
      <c r="H22922">
        <v>22</v>
      </c>
      <c r="I22922">
        <v>4</v>
      </c>
      <c r="J22922">
        <v>62</v>
      </c>
      <c r="K22922">
        <v>2.3333333333333335</v>
      </c>
      <c r="L22922">
        <v>41.083333333333336</v>
      </c>
      <c r="M22922">
        <v>366700</v>
      </c>
      <c r="N22922">
        <v>10186.111111111111</v>
      </c>
      <c r="O22922">
        <v>1.5539262781048763E-3</v>
      </c>
      <c r="P22922">
        <v>0</v>
      </c>
      <c r="Q22922">
        <v>1</v>
      </c>
    </row>
    <row r="22923" spans="1:17" x14ac:dyDescent="0.3">
      <c r="A22923">
        <v>36</v>
      </c>
      <c r="B22923">
        <v>3029313</v>
      </c>
      <c r="C22923">
        <v>3029313</v>
      </c>
      <c r="D22923">
        <v>0</v>
      </c>
      <c r="E22923">
        <v>0</v>
      </c>
      <c r="F22923">
        <v>36</v>
      </c>
      <c r="G22923">
        <v>18</v>
      </c>
      <c r="H22923">
        <v>18</v>
      </c>
      <c r="I22923">
        <v>139</v>
      </c>
      <c r="J22923">
        <v>22</v>
      </c>
      <c r="K22923">
        <v>70.583333333333329</v>
      </c>
      <c r="L22923">
        <v>24.333333333333332</v>
      </c>
      <c r="M22923">
        <v>913701</v>
      </c>
      <c r="N22923">
        <v>25380.583333333332</v>
      </c>
      <c r="O22923">
        <v>6.696805319688124E-4</v>
      </c>
      <c r="P22923">
        <v>0</v>
      </c>
      <c r="Q22923">
        <v>1</v>
      </c>
    </row>
    <row r="22924" spans="1:17" x14ac:dyDescent="0.3">
      <c r="A22924">
        <v>36</v>
      </c>
      <c r="B22924">
        <v>10163401</v>
      </c>
      <c r="C22924">
        <v>10163401</v>
      </c>
      <c r="D22924">
        <v>0</v>
      </c>
      <c r="E22924">
        <v>0</v>
      </c>
      <c r="F22924">
        <v>36</v>
      </c>
      <c r="G22924">
        <v>18</v>
      </c>
      <c r="H22924">
        <v>35</v>
      </c>
      <c r="I22924">
        <v>19</v>
      </c>
      <c r="J22924">
        <v>5</v>
      </c>
      <c r="K22924">
        <v>1.5277777777777777</v>
      </c>
      <c r="L22924">
        <v>2.9722222222222223</v>
      </c>
      <c r="M22924">
        <v>63610</v>
      </c>
      <c r="N22924">
        <v>1766.9444444444443</v>
      </c>
      <c r="O22924">
        <v>6.0360676720534703E-2</v>
      </c>
      <c r="P22924">
        <v>0</v>
      </c>
      <c r="Q22924">
        <v>1</v>
      </c>
    </row>
    <row r="22925" spans="1:17" x14ac:dyDescent="0.3">
      <c r="A22925">
        <v>36</v>
      </c>
      <c r="B22925">
        <v>2409486</v>
      </c>
      <c r="C22925">
        <v>2409486</v>
      </c>
      <c r="D22925">
        <v>0</v>
      </c>
      <c r="E22925">
        <v>0</v>
      </c>
      <c r="F22925">
        <v>36</v>
      </c>
      <c r="G22925">
        <v>8</v>
      </c>
      <c r="H22925">
        <v>28</v>
      </c>
      <c r="I22925">
        <v>10</v>
      </c>
      <c r="J22925">
        <v>69</v>
      </c>
      <c r="K22925">
        <v>2.8333333333333335</v>
      </c>
      <c r="L22925">
        <v>133.36111111111111</v>
      </c>
      <c r="M22925">
        <v>203744</v>
      </c>
      <c r="N22925">
        <v>5659.5555555555557</v>
      </c>
      <c r="O22925">
        <v>2.9339011407803986E-4</v>
      </c>
      <c r="P22925">
        <v>6.9220742596961724E-4</v>
      </c>
      <c r="Q22925">
        <v>1</v>
      </c>
    </row>
    <row r="22926" spans="1:17" x14ac:dyDescent="0.3">
      <c r="A22926">
        <v>36</v>
      </c>
      <c r="B22926">
        <v>13832178</v>
      </c>
      <c r="C22926">
        <v>13832178</v>
      </c>
      <c r="D22926">
        <v>0</v>
      </c>
      <c r="E22926">
        <v>0</v>
      </c>
      <c r="F22926">
        <v>36</v>
      </c>
      <c r="G22926">
        <v>16</v>
      </c>
      <c r="H22926">
        <v>20</v>
      </c>
      <c r="I22926">
        <v>11</v>
      </c>
      <c r="J22926">
        <v>21</v>
      </c>
      <c r="K22926">
        <v>1.3888888888888888</v>
      </c>
      <c r="L22926">
        <v>8.9444444444444446</v>
      </c>
      <c r="M22926">
        <v>311063</v>
      </c>
      <c r="N22926">
        <v>8640.6388888888887</v>
      </c>
      <c r="O22926">
        <v>4.0209786013898748E-2</v>
      </c>
      <c r="P22926">
        <v>1.5016835016835017E-2</v>
      </c>
      <c r="Q22926">
        <v>1</v>
      </c>
    </row>
    <row r="22927" spans="1:17" x14ac:dyDescent="0.3">
      <c r="A22927">
        <v>36</v>
      </c>
      <c r="B22927">
        <v>2135535</v>
      </c>
      <c r="C22927">
        <v>2135535</v>
      </c>
      <c r="D22927">
        <v>0</v>
      </c>
      <c r="E22927">
        <v>0</v>
      </c>
      <c r="F22927">
        <v>36</v>
      </c>
      <c r="G22927">
        <v>6</v>
      </c>
      <c r="H22927">
        <v>30</v>
      </c>
      <c r="I22927">
        <v>5</v>
      </c>
      <c r="J22927">
        <v>62</v>
      </c>
      <c r="K22927">
        <v>125.44444444444444</v>
      </c>
      <c r="L22927">
        <v>10.888888888888889</v>
      </c>
      <c r="M22927">
        <v>2090400</v>
      </c>
      <c r="N22927">
        <v>58066.666666666664</v>
      </c>
      <c r="O22927">
        <v>1.5352978177193707E-2</v>
      </c>
      <c r="P22927">
        <v>3.1503431954009258E-4</v>
      </c>
      <c r="Q22927">
        <v>1</v>
      </c>
    </row>
    <row r="22928" spans="1:17" x14ac:dyDescent="0.3">
      <c r="A22928">
        <v>36</v>
      </c>
      <c r="B22928">
        <v>900670672</v>
      </c>
      <c r="C22928">
        <v>900670672</v>
      </c>
      <c r="D22928">
        <v>0</v>
      </c>
      <c r="E22928">
        <v>0</v>
      </c>
      <c r="F22928">
        <v>36</v>
      </c>
      <c r="G22928">
        <v>3</v>
      </c>
      <c r="H22928">
        <v>35</v>
      </c>
      <c r="I22928">
        <v>4</v>
      </c>
      <c r="J22928">
        <v>65</v>
      </c>
      <c r="K22928">
        <v>2.9444444444444446</v>
      </c>
      <c r="L22928">
        <v>27.222222222222221</v>
      </c>
      <c r="M22928">
        <v>709774</v>
      </c>
      <c r="N22928">
        <v>19715.944444444445</v>
      </c>
      <c r="O22928">
        <v>4.3980774394412156E-2</v>
      </c>
      <c r="P22928">
        <v>7.3934901184462688E-4</v>
      </c>
      <c r="Q22928">
        <v>1</v>
      </c>
    </row>
    <row r="22929" spans="1:17" x14ac:dyDescent="0.3">
      <c r="A22929">
        <v>36</v>
      </c>
      <c r="B22929">
        <v>3205513</v>
      </c>
      <c r="C22929">
        <v>3440090</v>
      </c>
      <c r="D22929">
        <v>234577</v>
      </c>
      <c r="E22929">
        <v>9</v>
      </c>
      <c r="F22929">
        <v>36</v>
      </c>
      <c r="G22929">
        <v>13</v>
      </c>
      <c r="H22929">
        <v>23</v>
      </c>
      <c r="I22929">
        <v>16</v>
      </c>
      <c r="J22929">
        <v>32</v>
      </c>
      <c r="K22929">
        <v>42.055555555555557</v>
      </c>
      <c r="L22929">
        <v>60.055555555555557</v>
      </c>
      <c r="M22929">
        <v>2200992</v>
      </c>
      <c r="N22929">
        <v>61138.666666666664</v>
      </c>
      <c r="O22929">
        <v>1.0000027742387426E-3</v>
      </c>
      <c r="P22929">
        <v>0</v>
      </c>
      <c r="Q22929">
        <v>1</v>
      </c>
    </row>
    <row r="22930" spans="1:17" x14ac:dyDescent="0.3">
      <c r="A22930">
        <v>36</v>
      </c>
      <c r="B22930">
        <v>8633129</v>
      </c>
      <c r="C22930">
        <v>8633129</v>
      </c>
      <c r="D22930">
        <v>0</v>
      </c>
      <c r="E22930">
        <v>0</v>
      </c>
      <c r="F22930">
        <v>36</v>
      </c>
      <c r="G22930">
        <v>18</v>
      </c>
      <c r="H22930">
        <v>18</v>
      </c>
      <c r="I22930">
        <v>71</v>
      </c>
      <c r="J22930">
        <v>229</v>
      </c>
      <c r="K22930">
        <v>90.472222222222229</v>
      </c>
      <c r="L22930">
        <v>25.416666666666668</v>
      </c>
      <c r="M22930">
        <v>1166684</v>
      </c>
      <c r="N22930">
        <v>32407.888888888891</v>
      </c>
      <c r="O22930">
        <v>8.4762714922049815E-4</v>
      </c>
      <c r="P22930">
        <v>0</v>
      </c>
      <c r="Q22930">
        <v>1</v>
      </c>
    </row>
    <row r="22931" spans="1:17" x14ac:dyDescent="0.3">
      <c r="A22931">
        <v>36</v>
      </c>
      <c r="B22931">
        <v>9497663</v>
      </c>
      <c r="C22931">
        <v>9497663</v>
      </c>
      <c r="D22931">
        <v>0</v>
      </c>
      <c r="E22931">
        <v>0</v>
      </c>
      <c r="F22931">
        <v>36</v>
      </c>
      <c r="G22931">
        <v>15</v>
      </c>
      <c r="H22931">
        <v>21</v>
      </c>
      <c r="I22931">
        <v>15</v>
      </c>
      <c r="J22931">
        <v>15</v>
      </c>
      <c r="K22931">
        <v>2</v>
      </c>
      <c r="L22931">
        <v>12.388888888888889</v>
      </c>
      <c r="M22931">
        <v>110040</v>
      </c>
      <c r="N22931">
        <v>3056.6666666666665</v>
      </c>
      <c r="O22931">
        <v>9.8896934279796393E-3</v>
      </c>
      <c r="P22931">
        <v>6.1343734728987022E-3</v>
      </c>
      <c r="Q22931">
        <v>1</v>
      </c>
    </row>
    <row r="22932" spans="1:17" x14ac:dyDescent="0.3">
      <c r="A22932">
        <v>36</v>
      </c>
      <c r="B22932">
        <v>9761554</v>
      </c>
      <c r="C22932">
        <v>9761554</v>
      </c>
      <c r="D22932">
        <v>0</v>
      </c>
      <c r="E22932">
        <v>0</v>
      </c>
      <c r="F22932">
        <v>36</v>
      </c>
      <c r="G22932">
        <v>18</v>
      </c>
      <c r="H22932">
        <v>18</v>
      </c>
      <c r="I22932">
        <v>39</v>
      </c>
      <c r="J22932">
        <v>20</v>
      </c>
      <c r="K22932">
        <v>87.638888888888886</v>
      </c>
      <c r="L22932">
        <v>2.1666666666666665</v>
      </c>
      <c r="M22932">
        <v>2447170</v>
      </c>
      <c r="N22932">
        <v>67976.944444444438</v>
      </c>
      <c r="O22932">
        <v>2.7365365059496228E-3</v>
      </c>
      <c r="P22932">
        <v>1.0610905662251299E-3</v>
      </c>
      <c r="Q22932">
        <v>1</v>
      </c>
    </row>
    <row r="22933" spans="1:17" x14ac:dyDescent="0.3">
      <c r="A22933">
        <v>36</v>
      </c>
      <c r="B22933">
        <v>18437174</v>
      </c>
      <c r="C22933">
        <v>18437174</v>
      </c>
      <c r="D22933">
        <v>0</v>
      </c>
      <c r="E22933">
        <v>0</v>
      </c>
      <c r="F22933">
        <v>36</v>
      </c>
      <c r="G22933">
        <v>14</v>
      </c>
      <c r="H22933">
        <v>22</v>
      </c>
      <c r="I22933">
        <v>2</v>
      </c>
      <c r="J22933">
        <v>57</v>
      </c>
      <c r="K22933">
        <v>36.833333333333336</v>
      </c>
      <c r="L22933">
        <v>54.277777777777779</v>
      </c>
      <c r="M22933">
        <v>5288664</v>
      </c>
      <c r="N22933">
        <v>146907.33333333334</v>
      </c>
      <c r="O22933">
        <v>6.4797777443996983E-4</v>
      </c>
      <c r="P22933">
        <v>0</v>
      </c>
      <c r="Q22933">
        <v>1</v>
      </c>
    </row>
    <row r="22934" spans="1:17" x14ac:dyDescent="0.3">
      <c r="A22934">
        <v>36</v>
      </c>
      <c r="B22934">
        <v>62673157</v>
      </c>
      <c r="C22934">
        <v>84630525</v>
      </c>
      <c r="D22934">
        <v>21957368</v>
      </c>
      <c r="E22934">
        <v>3</v>
      </c>
      <c r="F22934">
        <v>36</v>
      </c>
      <c r="G22934">
        <v>22</v>
      </c>
      <c r="H22934">
        <v>35</v>
      </c>
      <c r="I22934">
        <v>6</v>
      </c>
      <c r="J22934">
        <v>21</v>
      </c>
      <c r="K22934">
        <v>1.4444444444444444</v>
      </c>
      <c r="L22934">
        <v>14.305555555555555</v>
      </c>
      <c r="M22934">
        <v>298504</v>
      </c>
      <c r="N22934">
        <v>8291.7777777777774</v>
      </c>
      <c r="O22934">
        <v>1.4378121105051551E-2</v>
      </c>
      <c r="P22934">
        <v>0</v>
      </c>
      <c r="Q22934">
        <v>1</v>
      </c>
    </row>
    <row r="22935" spans="1:17" x14ac:dyDescent="0.3">
      <c r="A22935">
        <v>36</v>
      </c>
      <c r="B22935">
        <v>2789147</v>
      </c>
      <c r="C22935">
        <v>2789147</v>
      </c>
      <c r="D22935">
        <v>0</v>
      </c>
      <c r="E22935">
        <v>0</v>
      </c>
      <c r="F22935">
        <v>36</v>
      </c>
      <c r="G22935">
        <v>17</v>
      </c>
      <c r="H22935">
        <v>19</v>
      </c>
      <c r="I22935">
        <v>16</v>
      </c>
      <c r="J22935">
        <v>14</v>
      </c>
      <c r="K22935">
        <v>1.5277777777777777</v>
      </c>
      <c r="L22935">
        <v>3.3611111111111112</v>
      </c>
      <c r="M22935">
        <v>67252</v>
      </c>
      <c r="N22935">
        <v>1868.1111111111111</v>
      </c>
      <c r="O22935">
        <v>3.6822968596705384E-2</v>
      </c>
      <c r="P22935">
        <v>1.8780722820614638E-2</v>
      </c>
      <c r="Q22935">
        <v>1</v>
      </c>
    </row>
    <row r="22936" spans="1:17" x14ac:dyDescent="0.3">
      <c r="A22936">
        <v>36</v>
      </c>
      <c r="B22936">
        <v>12364397</v>
      </c>
      <c r="C22936">
        <v>12364397</v>
      </c>
      <c r="D22936">
        <v>0</v>
      </c>
      <c r="E22936">
        <v>0</v>
      </c>
      <c r="F22936">
        <v>36</v>
      </c>
      <c r="G22936">
        <v>18</v>
      </c>
      <c r="H22936">
        <v>18</v>
      </c>
      <c r="I22936">
        <v>33</v>
      </c>
      <c r="J22936">
        <v>16</v>
      </c>
      <c r="K22936">
        <v>253.86111111111111</v>
      </c>
      <c r="L22936">
        <v>3.6388888888888888</v>
      </c>
      <c r="M22936">
        <v>8521982</v>
      </c>
      <c r="N22936">
        <v>236721.72222222222</v>
      </c>
      <c r="O22936">
        <v>5.6595450402722959E-4</v>
      </c>
      <c r="P22936">
        <v>0</v>
      </c>
      <c r="Q22936">
        <v>1</v>
      </c>
    </row>
    <row r="22937" spans="1:17" x14ac:dyDescent="0.3">
      <c r="A22937">
        <v>36</v>
      </c>
      <c r="B22937">
        <v>11165861</v>
      </c>
      <c r="C22937">
        <v>11165861</v>
      </c>
      <c r="D22937">
        <v>0</v>
      </c>
      <c r="E22937">
        <v>0</v>
      </c>
      <c r="F22937">
        <v>36</v>
      </c>
      <c r="G22937">
        <v>18</v>
      </c>
      <c r="H22937">
        <v>18</v>
      </c>
      <c r="I22937">
        <v>6</v>
      </c>
      <c r="J22937">
        <v>34</v>
      </c>
      <c r="K22937">
        <v>76.055555555555557</v>
      </c>
      <c r="L22937">
        <v>29.805555555555557</v>
      </c>
      <c r="M22937">
        <v>3159988</v>
      </c>
      <c r="N22937">
        <v>87777.444444444438</v>
      </c>
      <c r="O22937">
        <v>1.2103512204816658E-3</v>
      </c>
      <c r="P22937">
        <v>0</v>
      </c>
      <c r="Q22937">
        <v>1</v>
      </c>
    </row>
    <row r="22938" spans="1:17" x14ac:dyDescent="0.3">
      <c r="A22938">
        <v>36</v>
      </c>
      <c r="B22938">
        <v>39007654</v>
      </c>
      <c r="C22938">
        <v>39007654</v>
      </c>
      <c r="D22938">
        <v>0</v>
      </c>
      <c r="E22938">
        <v>0</v>
      </c>
      <c r="F22938">
        <v>36</v>
      </c>
      <c r="G22938">
        <v>6</v>
      </c>
      <c r="H22938">
        <v>30</v>
      </c>
      <c r="I22938">
        <v>7</v>
      </c>
      <c r="J22938">
        <v>31</v>
      </c>
      <c r="K22938">
        <v>1.9444444444444444</v>
      </c>
      <c r="L22938">
        <v>7.5277777777777777</v>
      </c>
      <c r="M22938">
        <v>996378</v>
      </c>
      <c r="N22938">
        <v>27677.166666666668</v>
      </c>
      <c r="O22938">
        <v>2.4270421171461058E-2</v>
      </c>
      <c r="P22938">
        <v>1.7929959542404748E-2</v>
      </c>
      <c r="Q22938">
        <v>1</v>
      </c>
    </row>
    <row r="22939" spans="1:17" x14ac:dyDescent="0.3">
      <c r="A22939">
        <v>36</v>
      </c>
      <c r="B22939">
        <v>8740309699</v>
      </c>
      <c r="C22939">
        <v>8740309699</v>
      </c>
      <c r="D22939">
        <v>0</v>
      </c>
      <c r="E22939">
        <v>0</v>
      </c>
      <c r="F22939">
        <v>36</v>
      </c>
      <c r="G22939">
        <v>18</v>
      </c>
      <c r="H22939">
        <v>18</v>
      </c>
      <c r="I22939">
        <v>134</v>
      </c>
      <c r="J22939">
        <v>3</v>
      </c>
      <c r="K22939">
        <v>9.6388888888888893</v>
      </c>
      <c r="L22939">
        <v>7.7222222222222223</v>
      </c>
      <c r="M22939">
        <v>1505733</v>
      </c>
      <c r="N22939">
        <v>41825.916666666664</v>
      </c>
      <c r="O22939">
        <v>2.6363574868192258E-3</v>
      </c>
      <c r="P22939">
        <v>4.4097564335396966E-2</v>
      </c>
      <c r="Q22939">
        <v>1</v>
      </c>
    </row>
    <row r="22940" spans="1:17" x14ac:dyDescent="0.3">
      <c r="A22940">
        <v>36</v>
      </c>
      <c r="B22940">
        <v>334030102</v>
      </c>
      <c r="C22940">
        <v>334030102</v>
      </c>
      <c r="D22940">
        <v>0</v>
      </c>
      <c r="E22940">
        <v>0</v>
      </c>
      <c r="F22940">
        <v>36</v>
      </c>
      <c r="G22940">
        <v>17</v>
      </c>
      <c r="H22940">
        <v>19</v>
      </c>
      <c r="I22940">
        <v>25</v>
      </c>
      <c r="J22940">
        <v>20</v>
      </c>
      <c r="K22940">
        <v>1.6944444444444444</v>
      </c>
      <c r="L22940">
        <v>7.1111111111111107</v>
      </c>
      <c r="M22940">
        <v>1400103</v>
      </c>
      <c r="N22940">
        <v>38891.75</v>
      </c>
      <c r="O22940">
        <v>3.4358445712487362E-2</v>
      </c>
      <c r="P22940">
        <v>2.359249869210029E-2</v>
      </c>
      <c r="Q22940">
        <v>1</v>
      </c>
    </row>
    <row r="22941" spans="1:17" x14ac:dyDescent="0.3">
      <c r="A22941">
        <v>36</v>
      </c>
      <c r="B22941">
        <v>109282996</v>
      </c>
      <c r="C22941">
        <v>109282996</v>
      </c>
      <c r="D22941">
        <v>0</v>
      </c>
      <c r="E22941">
        <v>0</v>
      </c>
      <c r="F22941">
        <v>36</v>
      </c>
      <c r="G22941">
        <v>18</v>
      </c>
      <c r="H22941">
        <v>18</v>
      </c>
      <c r="I22941">
        <v>21</v>
      </c>
      <c r="J22941">
        <v>40</v>
      </c>
      <c r="K22941">
        <v>35.25</v>
      </c>
      <c r="L22941">
        <v>6.2222222222222223</v>
      </c>
      <c r="M22941">
        <v>29675030</v>
      </c>
      <c r="N22941">
        <v>824306.38888888888</v>
      </c>
      <c r="O22941">
        <v>1.3382485037244594E-2</v>
      </c>
      <c r="P22941">
        <v>0</v>
      </c>
      <c r="Q22941">
        <v>1</v>
      </c>
    </row>
    <row r="22942" spans="1:17" x14ac:dyDescent="0.3">
      <c r="A22942">
        <v>36</v>
      </c>
      <c r="B22942">
        <v>85071859</v>
      </c>
      <c r="C22942">
        <v>85071859</v>
      </c>
      <c r="D22942">
        <v>0</v>
      </c>
      <c r="E22942">
        <v>0</v>
      </c>
      <c r="F22942">
        <v>36</v>
      </c>
      <c r="G22942">
        <v>17</v>
      </c>
      <c r="H22942">
        <v>19</v>
      </c>
      <c r="I22942">
        <v>15</v>
      </c>
      <c r="J22942">
        <v>29</v>
      </c>
      <c r="K22942">
        <v>1.4166666666666667</v>
      </c>
      <c r="L22942">
        <v>8.8055555555555554</v>
      </c>
      <c r="M22942">
        <v>358410</v>
      </c>
      <c r="N22942">
        <v>9955.8333333333339</v>
      </c>
      <c r="O22942">
        <v>5.8144694605829675E-2</v>
      </c>
      <c r="P22942">
        <v>1.7210448896495409E-2</v>
      </c>
      <c r="Q22942">
        <v>1</v>
      </c>
    </row>
    <row r="22943" spans="1:17" x14ac:dyDescent="0.3">
      <c r="A22943">
        <v>36</v>
      </c>
      <c r="B22943">
        <v>593564184</v>
      </c>
      <c r="C22943">
        <v>593564184</v>
      </c>
      <c r="D22943">
        <v>0</v>
      </c>
      <c r="E22943">
        <v>0</v>
      </c>
      <c r="F22943">
        <v>36</v>
      </c>
      <c r="G22943">
        <v>9</v>
      </c>
      <c r="H22943">
        <v>27</v>
      </c>
      <c r="I22943">
        <v>14</v>
      </c>
      <c r="J22943">
        <v>42</v>
      </c>
      <c r="K22943">
        <v>4.5555555555555554</v>
      </c>
      <c r="L22943">
        <v>6.0555555555555554</v>
      </c>
      <c r="M22943">
        <v>1452621</v>
      </c>
      <c r="N22943">
        <v>40350.583333333336</v>
      </c>
      <c r="O22943">
        <v>9.9526421609985566E-2</v>
      </c>
      <c r="P22943">
        <v>1.668271700051361E-2</v>
      </c>
      <c r="Q22943">
        <v>1</v>
      </c>
    </row>
    <row r="22944" spans="1:17" x14ac:dyDescent="0.3">
      <c r="A22944">
        <v>36</v>
      </c>
      <c r="B22944">
        <v>11162001</v>
      </c>
      <c r="C22944">
        <v>12638301</v>
      </c>
      <c r="D22944">
        <v>1476300</v>
      </c>
      <c r="E22944">
        <v>2</v>
      </c>
      <c r="F22944">
        <v>36</v>
      </c>
      <c r="G22944">
        <v>16</v>
      </c>
      <c r="H22944">
        <v>20</v>
      </c>
      <c r="I22944">
        <v>34</v>
      </c>
      <c r="J22944">
        <v>22</v>
      </c>
      <c r="K22944">
        <v>206.61111111111111</v>
      </c>
      <c r="L22944">
        <v>6.583333333333333</v>
      </c>
      <c r="M22944">
        <v>3753323</v>
      </c>
      <c r="N22944">
        <v>104258.97222222222</v>
      </c>
      <c r="O22944">
        <v>1.354089015246866E-3</v>
      </c>
      <c r="P22944">
        <v>0</v>
      </c>
      <c r="Q22944">
        <v>1</v>
      </c>
    </row>
    <row r="22945" spans="1:17" x14ac:dyDescent="0.3">
      <c r="A22945">
        <v>36</v>
      </c>
      <c r="B22945">
        <v>19762605</v>
      </c>
      <c r="C22945">
        <v>19762605</v>
      </c>
      <c r="D22945">
        <v>0</v>
      </c>
      <c r="E22945">
        <v>0</v>
      </c>
      <c r="F22945">
        <v>36</v>
      </c>
      <c r="G22945">
        <v>12</v>
      </c>
      <c r="H22945">
        <v>25</v>
      </c>
      <c r="I22945">
        <v>2</v>
      </c>
      <c r="J22945">
        <v>28</v>
      </c>
      <c r="K22945">
        <v>1.4722222222222223</v>
      </c>
      <c r="L22945">
        <v>44.638888888888886</v>
      </c>
      <c r="M22945">
        <v>1126968</v>
      </c>
      <c r="N22945">
        <v>31304.666666666668</v>
      </c>
      <c r="O22945">
        <v>1.5954158364433889E-3</v>
      </c>
      <c r="P22945">
        <v>1.760604571722702E-3</v>
      </c>
      <c r="Q22945">
        <v>1</v>
      </c>
    </row>
    <row r="22946" spans="1:17" x14ac:dyDescent="0.3">
      <c r="A22946">
        <v>36</v>
      </c>
      <c r="B22946">
        <v>23273096</v>
      </c>
      <c r="C22946">
        <v>27086504</v>
      </c>
      <c r="D22946">
        <v>3813408</v>
      </c>
      <c r="E22946">
        <v>7</v>
      </c>
      <c r="F22946">
        <v>36</v>
      </c>
      <c r="G22946">
        <v>14</v>
      </c>
      <c r="H22946">
        <v>22</v>
      </c>
      <c r="I22946">
        <v>68</v>
      </c>
      <c r="J22946">
        <v>22</v>
      </c>
      <c r="K22946">
        <v>48.111111111111114</v>
      </c>
      <c r="L22946">
        <v>9.6388888888888893</v>
      </c>
      <c r="M22946">
        <v>2442061</v>
      </c>
      <c r="N22946">
        <v>67835.027777777781</v>
      </c>
      <c r="O22946">
        <v>3.3922606779256039E-3</v>
      </c>
      <c r="P22946">
        <v>1.6964095538822333E-3</v>
      </c>
      <c r="Q22946">
        <v>1</v>
      </c>
    </row>
    <row r="22947" spans="1:17" x14ac:dyDescent="0.3">
      <c r="A22947">
        <v>36</v>
      </c>
      <c r="B22947">
        <v>7247700</v>
      </c>
      <c r="C22947">
        <v>7247700</v>
      </c>
      <c r="D22947">
        <v>0</v>
      </c>
      <c r="E22947">
        <v>0</v>
      </c>
      <c r="F22947">
        <v>36</v>
      </c>
      <c r="G22947">
        <v>9</v>
      </c>
      <c r="H22947">
        <v>27</v>
      </c>
      <c r="I22947">
        <v>3</v>
      </c>
      <c r="J22947">
        <v>96</v>
      </c>
      <c r="K22947">
        <v>4.2777777777777777</v>
      </c>
      <c r="L22947">
        <v>3.4444444444444446</v>
      </c>
      <c r="M22947">
        <v>1330839</v>
      </c>
      <c r="N22947">
        <v>36967.75</v>
      </c>
      <c r="O22947">
        <v>0.12790390781518954</v>
      </c>
      <c r="P22947">
        <v>0.14052591913857862</v>
      </c>
      <c r="Q22947">
        <v>1</v>
      </c>
    </row>
    <row r="22948" spans="1:17" x14ac:dyDescent="0.3">
      <c r="A22948">
        <v>36</v>
      </c>
      <c r="B22948">
        <v>38010664</v>
      </c>
      <c r="C22948">
        <v>38010664</v>
      </c>
      <c r="D22948">
        <v>0</v>
      </c>
      <c r="E22948">
        <v>0</v>
      </c>
      <c r="F22948">
        <v>36</v>
      </c>
      <c r="G22948">
        <v>4</v>
      </c>
      <c r="H22948">
        <v>32</v>
      </c>
      <c r="I22948">
        <v>5</v>
      </c>
      <c r="J22948">
        <v>50</v>
      </c>
      <c r="K22948">
        <v>16.805555555555557</v>
      </c>
      <c r="L22948">
        <v>41.916666666666664</v>
      </c>
      <c r="M22948">
        <v>9335007</v>
      </c>
      <c r="N22948">
        <v>259305.75</v>
      </c>
      <c r="O22948">
        <v>5.2032204668880687E-3</v>
      </c>
      <c r="P22948">
        <v>9.3868493219142579E-4</v>
      </c>
      <c r="Q22948">
        <v>1</v>
      </c>
    </row>
    <row r="22949" spans="1:17" x14ac:dyDescent="0.3">
      <c r="A22949">
        <v>36</v>
      </c>
      <c r="B22949">
        <v>4671002</v>
      </c>
      <c r="C22949">
        <v>4671002</v>
      </c>
      <c r="D22949">
        <v>0</v>
      </c>
      <c r="E22949">
        <v>0</v>
      </c>
      <c r="F22949">
        <v>36</v>
      </c>
      <c r="G22949">
        <v>12</v>
      </c>
      <c r="H22949">
        <v>24</v>
      </c>
      <c r="I22949">
        <v>11</v>
      </c>
      <c r="J22949">
        <v>266</v>
      </c>
      <c r="K22949">
        <v>8.4166666666666661</v>
      </c>
      <c r="L22949">
        <v>43.083333333333336</v>
      </c>
      <c r="M22949">
        <v>9452240</v>
      </c>
      <c r="N22949">
        <v>262562.22222222225</v>
      </c>
      <c r="O22949">
        <v>4.6525886604000932E-3</v>
      </c>
      <c r="P22949">
        <v>1.2069505601688187E-3</v>
      </c>
      <c r="Q22949">
        <v>1</v>
      </c>
    </row>
    <row r="22950" spans="1:17" x14ac:dyDescent="0.3">
      <c r="A22950">
        <v>36</v>
      </c>
      <c r="B22950">
        <v>162416666</v>
      </c>
      <c r="C22950">
        <v>162688366</v>
      </c>
      <c r="D22950">
        <v>271700</v>
      </c>
      <c r="E22950">
        <v>1</v>
      </c>
      <c r="F22950">
        <v>36</v>
      </c>
      <c r="G22950">
        <v>1</v>
      </c>
      <c r="H22950">
        <v>35</v>
      </c>
      <c r="I22950">
        <v>1</v>
      </c>
      <c r="J22950">
        <v>57</v>
      </c>
      <c r="K22950">
        <v>2.8888888888888888</v>
      </c>
      <c r="L22950">
        <v>17.333333333333332</v>
      </c>
      <c r="M22950">
        <v>6334943</v>
      </c>
      <c r="N22950">
        <v>175970.63888888888</v>
      </c>
      <c r="O22950">
        <v>2.5563250937326604E-2</v>
      </c>
      <c r="P22950">
        <v>0</v>
      </c>
      <c r="Q22950">
        <v>1</v>
      </c>
    </row>
    <row r="22951" spans="1:17" x14ac:dyDescent="0.3">
      <c r="A22951">
        <v>36</v>
      </c>
      <c r="B22951">
        <v>7047231</v>
      </c>
      <c r="C22951">
        <v>7047231</v>
      </c>
      <c r="D22951">
        <v>0</v>
      </c>
      <c r="E22951">
        <v>0</v>
      </c>
      <c r="F22951">
        <v>36</v>
      </c>
      <c r="G22951">
        <v>13</v>
      </c>
      <c r="H22951">
        <v>24</v>
      </c>
      <c r="I22951">
        <v>6</v>
      </c>
      <c r="J22951">
        <v>42</v>
      </c>
      <c r="K22951">
        <v>2.0833333333333335</v>
      </c>
      <c r="L22951">
        <v>6.3611111111111107</v>
      </c>
      <c r="M22951">
        <v>1491066</v>
      </c>
      <c r="N22951">
        <v>41418.5</v>
      </c>
      <c r="O22951">
        <v>5.5039997528616331E-2</v>
      </c>
      <c r="P22951">
        <v>7.1266361121433584E-3</v>
      </c>
      <c r="Q22951">
        <v>1</v>
      </c>
    </row>
    <row r="22952" spans="1:17" x14ac:dyDescent="0.3">
      <c r="A22952">
        <v>36</v>
      </c>
      <c r="B22952">
        <v>194169070</v>
      </c>
      <c r="C22952">
        <v>194169070</v>
      </c>
      <c r="D22952">
        <v>0</v>
      </c>
      <c r="E22952">
        <v>0</v>
      </c>
      <c r="F22952">
        <v>36</v>
      </c>
      <c r="G22952">
        <v>9</v>
      </c>
      <c r="H22952">
        <v>27</v>
      </c>
      <c r="I22952">
        <v>3</v>
      </c>
      <c r="J22952">
        <v>27</v>
      </c>
      <c r="K22952">
        <v>1.6111111111111112</v>
      </c>
      <c r="L22952">
        <v>5.4444444444444446</v>
      </c>
      <c r="M22952">
        <v>1576742</v>
      </c>
      <c r="N22952">
        <v>43798.388888888891</v>
      </c>
      <c r="O22952">
        <v>4.0244535804154324E-2</v>
      </c>
      <c r="P22952">
        <v>8.931095949351528E-3</v>
      </c>
      <c r="Q22952">
        <v>1</v>
      </c>
    </row>
    <row r="22953" spans="1:17" x14ac:dyDescent="0.3">
      <c r="A22953">
        <v>36</v>
      </c>
      <c r="B22953">
        <v>4441058</v>
      </c>
      <c r="C22953">
        <v>4441058</v>
      </c>
      <c r="D22953">
        <v>0</v>
      </c>
      <c r="E22953">
        <v>0</v>
      </c>
      <c r="F22953">
        <v>36</v>
      </c>
      <c r="G22953">
        <v>17</v>
      </c>
      <c r="H22953">
        <v>19</v>
      </c>
      <c r="I22953">
        <v>28</v>
      </c>
      <c r="J22953">
        <v>27</v>
      </c>
      <c r="K22953">
        <v>4.25</v>
      </c>
      <c r="L22953">
        <v>4.3888888888888893</v>
      </c>
      <c r="M22953">
        <v>1991027</v>
      </c>
      <c r="N22953">
        <v>55306.305555555555</v>
      </c>
      <c r="O22953">
        <v>4.2886073810745412E-2</v>
      </c>
      <c r="P22953">
        <v>2.7860947301578749E-2</v>
      </c>
      <c r="Q22953">
        <v>1</v>
      </c>
    </row>
    <row r="22954" spans="1:17" x14ac:dyDescent="0.3">
      <c r="A22954">
        <v>36</v>
      </c>
      <c r="B22954">
        <v>92978960</v>
      </c>
      <c r="C22954">
        <v>92978960</v>
      </c>
      <c r="D22954">
        <v>0</v>
      </c>
      <c r="E22954">
        <v>0</v>
      </c>
      <c r="F22954">
        <v>36</v>
      </c>
      <c r="G22954">
        <v>17</v>
      </c>
      <c r="H22954">
        <v>19</v>
      </c>
      <c r="I22954">
        <v>26</v>
      </c>
      <c r="J22954">
        <v>33</v>
      </c>
      <c r="K22954">
        <v>2.3055555555555554</v>
      </c>
      <c r="L22954">
        <v>6.333333333333333</v>
      </c>
      <c r="M22954">
        <v>727042</v>
      </c>
      <c r="N22954">
        <v>20195.611111111109</v>
      </c>
      <c r="O22954">
        <v>1.5746558160510019E-2</v>
      </c>
      <c r="P22954">
        <v>6.2558916687091111E-3</v>
      </c>
      <c r="Q22954">
        <v>1</v>
      </c>
    </row>
    <row r="22955" spans="1:17" x14ac:dyDescent="0.3">
      <c r="A22955">
        <v>36</v>
      </c>
      <c r="B22955">
        <v>4167408</v>
      </c>
      <c r="C22955">
        <v>4167408</v>
      </c>
      <c r="D22955">
        <v>0</v>
      </c>
      <c r="E22955">
        <v>0</v>
      </c>
      <c r="F22955">
        <v>36</v>
      </c>
      <c r="G22955">
        <v>13</v>
      </c>
      <c r="H22955">
        <v>23</v>
      </c>
      <c r="I22955">
        <v>3</v>
      </c>
      <c r="J22955">
        <v>37</v>
      </c>
      <c r="K22955">
        <v>1.7777777777777777</v>
      </c>
      <c r="L22955">
        <v>9.6111111111111107</v>
      </c>
      <c r="M22955">
        <v>2128779</v>
      </c>
      <c r="N22955">
        <v>59132.75</v>
      </c>
      <c r="O22955">
        <v>1.9039797459187293E-2</v>
      </c>
      <c r="P22955">
        <v>0</v>
      </c>
      <c r="Q22955">
        <v>1</v>
      </c>
    </row>
    <row r="22956" spans="1:17" x14ac:dyDescent="0.3">
      <c r="A22956">
        <v>36</v>
      </c>
      <c r="B22956">
        <v>68145224</v>
      </c>
      <c r="C22956">
        <v>68145224</v>
      </c>
      <c r="D22956">
        <v>0</v>
      </c>
      <c r="E22956">
        <v>0</v>
      </c>
      <c r="F22956">
        <v>36</v>
      </c>
      <c r="G22956">
        <v>5</v>
      </c>
      <c r="H22956">
        <v>31</v>
      </c>
      <c r="I22956">
        <v>5</v>
      </c>
      <c r="J22956">
        <v>30</v>
      </c>
      <c r="K22956">
        <v>3.0277777777777777</v>
      </c>
      <c r="L22956">
        <v>46.194444444444443</v>
      </c>
      <c r="M22956">
        <v>8621630</v>
      </c>
      <c r="N22956">
        <v>239489.72222222222</v>
      </c>
      <c r="O22956">
        <v>5.402527246556859E-3</v>
      </c>
      <c r="P22956">
        <v>1.0102679697843347E-2</v>
      </c>
      <c r="Q22956">
        <v>1</v>
      </c>
    </row>
    <row r="22957" spans="1:17" x14ac:dyDescent="0.3">
      <c r="A22957">
        <v>36</v>
      </c>
      <c r="B22957">
        <v>75057764</v>
      </c>
      <c r="C22957">
        <v>75057764</v>
      </c>
      <c r="D22957">
        <v>0</v>
      </c>
      <c r="E22957">
        <v>0</v>
      </c>
      <c r="F22957">
        <v>36</v>
      </c>
      <c r="G22957">
        <v>3</v>
      </c>
      <c r="H22957">
        <v>33</v>
      </c>
      <c r="I22957">
        <v>4</v>
      </c>
      <c r="J22957">
        <v>121</v>
      </c>
      <c r="K22957">
        <v>8.2222222222222214</v>
      </c>
      <c r="L22957">
        <v>24.333333333333332</v>
      </c>
      <c r="M22957">
        <v>7321570</v>
      </c>
      <c r="N22957">
        <v>203376.94444444444</v>
      </c>
      <c r="O22957">
        <v>1.1225766406839805E-2</v>
      </c>
      <c r="P22957">
        <v>8.8528672209085297E-3</v>
      </c>
      <c r="Q22957">
        <v>1</v>
      </c>
    </row>
    <row r="22958" spans="1:17" x14ac:dyDescent="0.3">
      <c r="A22958">
        <v>36</v>
      </c>
      <c r="B22958">
        <v>25701121</v>
      </c>
      <c r="C22958">
        <v>25701121</v>
      </c>
      <c r="D22958">
        <v>0</v>
      </c>
      <c r="E22958">
        <v>0</v>
      </c>
      <c r="F22958">
        <v>36</v>
      </c>
      <c r="G22958">
        <v>18</v>
      </c>
      <c r="H22958">
        <v>18</v>
      </c>
      <c r="I22958">
        <v>482</v>
      </c>
      <c r="J22958">
        <v>56</v>
      </c>
      <c r="K22958">
        <v>202.22222222222223</v>
      </c>
      <c r="L22958">
        <v>20.722222222222221</v>
      </c>
      <c r="M22958">
        <v>39406125</v>
      </c>
      <c r="N22958">
        <v>1094614.5833333333</v>
      </c>
      <c r="O22958">
        <v>1.4151743032513801E-3</v>
      </c>
      <c r="P22958">
        <v>4.6505934006784588E-4</v>
      </c>
      <c r="Q22958">
        <v>1</v>
      </c>
    </row>
    <row r="22959" spans="1:17" x14ac:dyDescent="0.3">
      <c r="A22959">
        <v>36</v>
      </c>
      <c r="B22959">
        <v>7341320</v>
      </c>
      <c r="C22959">
        <v>7341320</v>
      </c>
      <c r="D22959">
        <v>0</v>
      </c>
      <c r="E22959">
        <v>0</v>
      </c>
      <c r="F22959">
        <v>36</v>
      </c>
      <c r="G22959">
        <v>17</v>
      </c>
      <c r="H22959">
        <v>19</v>
      </c>
      <c r="I22959">
        <v>1</v>
      </c>
      <c r="J22959">
        <v>61</v>
      </c>
      <c r="K22959">
        <v>289.83333333333331</v>
      </c>
      <c r="L22959">
        <v>22.916666666666668</v>
      </c>
      <c r="M22959">
        <v>5946582</v>
      </c>
      <c r="N22959">
        <v>165182.83333333334</v>
      </c>
      <c r="O22959">
        <v>6.1215720218928582E-4</v>
      </c>
      <c r="P22959">
        <v>1.5027468019371772E-4</v>
      </c>
      <c r="Q22959">
        <v>1</v>
      </c>
    </row>
    <row r="22960" spans="1:17" x14ac:dyDescent="0.3">
      <c r="A22960">
        <v>36</v>
      </c>
      <c r="B22960">
        <v>7453834</v>
      </c>
      <c r="C22960">
        <v>7453834</v>
      </c>
      <c r="D22960">
        <v>0</v>
      </c>
      <c r="E22960">
        <v>0</v>
      </c>
      <c r="F22960">
        <v>36</v>
      </c>
      <c r="G22960">
        <v>8</v>
      </c>
      <c r="H22960">
        <v>28</v>
      </c>
      <c r="I22960">
        <v>2</v>
      </c>
      <c r="J22960">
        <v>35</v>
      </c>
      <c r="K22960">
        <v>3.1388888888888888</v>
      </c>
      <c r="L22960">
        <v>36.027777777777779</v>
      </c>
      <c r="M22960">
        <v>6117172</v>
      </c>
      <c r="N22960">
        <v>169921.44444444444</v>
      </c>
      <c r="O22960">
        <v>6.0174208207510009E-3</v>
      </c>
      <c r="P22960">
        <v>4.8906174481462596E-2</v>
      </c>
      <c r="Q22960">
        <v>1</v>
      </c>
    </row>
    <row r="22961" spans="1:17" x14ac:dyDescent="0.3">
      <c r="A22961">
        <v>36</v>
      </c>
      <c r="B22961">
        <v>11481516</v>
      </c>
      <c r="C22961">
        <v>11481516</v>
      </c>
      <c r="D22961">
        <v>0</v>
      </c>
      <c r="E22961">
        <v>0</v>
      </c>
      <c r="F22961">
        <v>36</v>
      </c>
      <c r="G22961">
        <v>18</v>
      </c>
      <c r="H22961">
        <v>18</v>
      </c>
      <c r="I22961">
        <v>104</v>
      </c>
      <c r="J22961">
        <v>16</v>
      </c>
      <c r="K22961">
        <v>15.805555555555555</v>
      </c>
      <c r="L22961">
        <v>10.055555555555555</v>
      </c>
      <c r="M22961">
        <v>4550561</v>
      </c>
      <c r="N22961">
        <v>126404.47222222222</v>
      </c>
      <c r="O22961">
        <v>4.9559920426802432E-3</v>
      </c>
      <c r="P22961">
        <v>0</v>
      </c>
      <c r="Q22961">
        <v>1</v>
      </c>
    </row>
    <row r="22962" spans="1:17" x14ac:dyDescent="0.3">
      <c r="A22962">
        <v>36</v>
      </c>
      <c r="B22962">
        <v>9961438</v>
      </c>
      <c r="C22962">
        <v>9961438</v>
      </c>
      <c r="D22962">
        <v>0</v>
      </c>
      <c r="E22962">
        <v>0</v>
      </c>
      <c r="F22962">
        <v>36</v>
      </c>
      <c r="G22962">
        <v>18</v>
      </c>
      <c r="H22962">
        <v>18</v>
      </c>
      <c r="I22962">
        <v>66</v>
      </c>
      <c r="J22962">
        <v>39</v>
      </c>
      <c r="K22962">
        <v>10.361111111111111</v>
      </c>
      <c r="L22962">
        <v>11.5</v>
      </c>
      <c r="M22962">
        <v>4577032</v>
      </c>
      <c r="N22962">
        <v>127139.77777777778</v>
      </c>
      <c r="O22962">
        <v>1.5134986155321557E-2</v>
      </c>
      <c r="P22962">
        <v>1.8292174867392704E-2</v>
      </c>
      <c r="Q22962">
        <v>1</v>
      </c>
    </row>
    <row r="22963" spans="1:17" x14ac:dyDescent="0.3">
      <c r="A22963">
        <v>36</v>
      </c>
      <c r="B22963">
        <v>10541445</v>
      </c>
      <c r="C22963">
        <v>10541445</v>
      </c>
      <c r="D22963">
        <v>0</v>
      </c>
      <c r="E22963">
        <v>0</v>
      </c>
      <c r="F22963">
        <v>36</v>
      </c>
      <c r="G22963">
        <v>18</v>
      </c>
      <c r="H22963">
        <v>18</v>
      </c>
      <c r="I22963">
        <v>18</v>
      </c>
      <c r="J22963">
        <v>46</v>
      </c>
      <c r="K22963">
        <v>59.611111111111114</v>
      </c>
      <c r="L22963">
        <v>11.027777777777779</v>
      </c>
      <c r="M22963">
        <v>5568488</v>
      </c>
      <c r="N22963">
        <v>154680.22222222222</v>
      </c>
      <c r="O22963">
        <v>1.7748991662412603E-3</v>
      </c>
      <c r="P22963">
        <v>0</v>
      </c>
      <c r="Q22963">
        <v>1</v>
      </c>
    </row>
    <row r="22964" spans="1:17" x14ac:dyDescent="0.3">
      <c r="A22964">
        <v>36</v>
      </c>
      <c r="B22964">
        <v>535032056</v>
      </c>
      <c r="C22964">
        <v>535032056</v>
      </c>
      <c r="D22964">
        <v>0</v>
      </c>
      <c r="E22964">
        <v>0</v>
      </c>
      <c r="F22964">
        <v>36</v>
      </c>
      <c r="G22964">
        <v>11</v>
      </c>
      <c r="H22964">
        <v>25</v>
      </c>
      <c r="I22964">
        <v>21</v>
      </c>
      <c r="J22964">
        <v>46</v>
      </c>
      <c r="K22964">
        <v>13.277777777777779</v>
      </c>
      <c r="L22964">
        <v>27.472222222222221</v>
      </c>
      <c r="M22964">
        <v>3247783</v>
      </c>
      <c r="N22964">
        <v>90216.194444444438</v>
      </c>
      <c r="O22964">
        <v>1.2043764035942508E-2</v>
      </c>
      <c r="P22964">
        <v>3.403967916823806E-3</v>
      </c>
      <c r="Q22964">
        <v>1</v>
      </c>
    </row>
    <row r="22965" spans="1:17" x14ac:dyDescent="0.3">
      <c r="A22965">
        <v>36</v>
      </c>
      <c r="B22965">
        <v>15823199</v>
      </c>
      <c r="C22965">
        <v>15823199</v>
      </c>
      <c r="D22965">
        <v>0</v>
      </c>
      <c r="E22965">
        <v>0</v>
      </c>
      <c r="F22965">
        <v>36</v>
      </c>
      <c r="G22965">
        <v>16</v>
      </c>
      <c r="H22965">
        <v>20</v>
      </c>
      <c r="I22965">
        <v>12</v>
      </c>
      <c r="J22965">
        <v>27</v>
      </c>
      <c r="K22965">
        <v>1.6944444444444444</v>
      </c>
      <c r="L22965">
        <v>9.5</v>
      </c>
      <c r="M22965">
        <v>1428628</v>
      </c>
      <c r="N22965">
        <v>39684.111111111109</v>
      </c>
      <c r="O22965">
        <v>1.5307641422431675E-2</v>
      </c>
      <c r="P22965">
        <v>5.1836123772548285E-5</v>
      </c>
      <c r="Q22965">
        <v>1</v>
      </c>
    </row>
    <row r="22966" spans="1:17" x14ac:dyDescent="0.3">
      <c r="A22966">
        <v>36</v>
      </c>
      <c r="B22966">
        <v>106428749</v>
      </c>
      <c r="C22966">
        <v>106428749</v>
      </c>
      <c r="D22966">
        <v>0</v>
      </c>
      <c r="E22966">
        <v>0</v>
      </c>
      <c r="F22966">
        <v>36</v>
      </c>
      <c r="G22966">
        <v>16</v>
      </c>
      <c r="H22966">
        <v>20</v>
      </c>
      <c r="I22966">
        <v>3</v>
      </c>
      <c r="J22966">
        <v>18</v>
      </c>
      <c r="K22966">
        <v>2.0555555555555554</v>
      </c>
      <c r="L22966">
        <v>2.2777777777777777</v>
      </c>
      <c r="M22966">
        <v>375819</v>
      </c>
      <c r="N22966">
        <v>10439.416666666666</v>
      </c>
      <c r="O22966">
        <v>8.7739168313754237E-2</v>
      </c>
      <c r="P22966">
        <v>0</v>
      </c>
      <c r="Q22966">
        <v>1</v>
      </c>
    </row>
    <row r="22967" spans="1:17" x14ac:dyDescent="0.3">
      <c r="A22967">
        <v>36</v>
      </c>
      <c r="B22967">
        <v>46893305</v>
      </c>
      <c r="C22967">
        <v>46893305</v>
      </c>
      <c r="D22967">
        <v>0</v>
      </c>
      <c r="E22967">
        <v>0</v>
      </c>
      <c r="F22967">
        <v>36</v>
      </c>
      <c r="G22967">
        <v>18</v>
      </c>
      <c r="H22967">
        <v>18</v>
      </c>
      <c r="I22967">
        <v>61</v>
      </c>
      <c r="J22967">
        <v>14</v>
      </c>
      <c r="K22967">
        <v>13.083333333333334</v>
      </c>
      <c r="L22967">
        <v>2.3611111111111112</v>
      </c>
      <c r="M22967">
        <v>4386447</v>
      </c>
      <c r="N22967">
        <v>121845.75</v>
      </c>
      <c r="O22967">
        <v>1.5283012311170501E-2</v>
      </c>
      <c r="P22967">
        <v>2.1743047395221308E-3</v>
      </c>
      <c r="Q22967">
        <v>1</v>
      </c>
    </row>
    <row r="22968" spans="1:17" x14ac:dyDescent="0.3">
      <c r="A22968">
        <v>36</v>
      </c>
      <c r="B22968">
        <v>6523671384972</v>
      </c>
      <c r="C22968">
        <v>6523671390914</v>
      </c>
      <c r="D22968">
        <v>5942</v>
      </c>
      <c r="E22968">
        <v>8</v>
      </c>
      <c r="F22968">
        <v>36</v>
      </c>
      <c r="G22968">
        <v>5</v>
      </c>
      <c r="H22968">
        <v>31</v>
      </c>
      <c r="I22968">
        <v>6</v>
      </c>
      <c r="J22968">
        <v>31</v>
      </c>
      <c r="K22968">
        <v>4.2777777777777777</v>
      </c>
      <c r="L22968">
        <v>243.44444444444446</v>
      </c>
      <c r="M22968">
        <v>7678225</v>
      </c>
      <c r="N22968">
        <v>213284.02777777778</v>
      </c>
      <c r="O22968">
        <v>5.2615818740856695E-4</v>
      </c>
      <c r="P22968">
        <v>9.1462307653666051E-5</v>
      </c>
      <c r="Q22968">
        <v>1</v>
      </c>
    </row>
    <row r="22969" spans="1:17" x14ac:dyDescent="0.3">
      <c r="A22969">
        <v>36</v>
      </c>
      <c r="B22969">
        <v>73264407</v>
      </c>
      <c r="C22969">
        <v>73264407</v>
      </c>
      <c r="D22969">
        <v>0</v>
      </c>
      <c r="E22969">
        <v>0</v>
      </c>
      <c r="F22969">
        <v>36</v>
      </c>
      <c r="G22969">
        <v>17</v>
      </c>
      <c r="H22969">
        <v>19</v>
      </c>
      <c r="I22969">
        <v>145</v>
      </c>
      <c r="J22969">
        <v>25</v>
      </c>
      <c r="K22969">
        <v>80.5</v>
      </c>
      <c r="L22969">
        <v>9.4444444444444446</v>
      </c>
      <c r="M22969">
        <v>2073592</v>
      </c>
      <c r="N22969">
        <v>57599.777777777781</v>
      </c>
      <c r="O22969">
        <v>1.074637916685661E-3</v>
      </c>
      <c r="P22969">
        <v>3.04606042177724E-5</v>
      </c>
      <c r="Q22969">
        <v>1</v>
      </c>
    </row>
    <row r="22970" spans="1:17" x14ac:dyDescent="0.3">
      <c r="A22970">
        <v>36</v>
      </c>
      <c r="B22970">
        <v>24715428</v>
      </c>
      <c r="C22970">
        <v>24715428</v>
      </c>
      <c r="D22970">
        <v>0</v>
      </c>
      <c r="E22970">
        <v>0</v>
      </c>
      <c r="F22970">
        <v>36</v>
      </c>
      <c r="G22970">
        <v>17</v>
      </c>
      <c r="H22970">
        <v>19</v>
      </c>
      <c r="I22970">
        <v>11</v>
      </c>
      <c r="J22970">
        <v>37</v>
      </c>
      <c r="K22970">
        <v>2</v>
      </c>
      <c r="L22970">
        <v>14.527777777777779</v>
      </c>
      <c r="M22970">
        <v>2335708</v>
      </c>
      <c r="N22970">
        <v>64880.777777777781</v>
      </c>
      <c r="O22970">
        <v>9.8990893126634297E-3</v>
      </c>
      <c r="P22970">
        <v>1.2751174444286595E-3</v>
      </c>
      <c r="Q22970">
        <v>1</v>
      </c>
    </row>
    <row r="22971" spans="1:17" x14ac:dyDescent="0.3">
      <c r="A22971">
        <v>36</v>
      </c>
      <c r="B22971">
        <v>33356542</v>
      </c>
      <c r="C22971">
        <v>33356542</v>
      </c>
      <c r="D22971">
        <v>0</v>
      </c>
      <c r="E22971">
        <v>0</v>
      </c>
      <c r="F22971">
        <v>36</v>
      </c>
      <c r="G22971">
        <v>15</v>
      </c>
      <c r="H22971">
        <v>21</v>
      </c>
      <c r="I22971">
        <v>22</v>
      </c>
      <c r="J22971">
        <v>21</v>
      </c>
      <c r="K22971">
        <v>1.5555555555555556</v>
      </c>
      <c r="L22971">
        <v>12.361111111111111</v>
      </c>
      <c r="M22971">
        <v>1669310</v>
      </c>
      <c r="N22971">
        <v>46369.722222222219</v>
      </c>
      <c r="O22971">
        <v>1.4201854278552622E-2</v>
      </c>
      <c r="P22971">
        <v>1.6469011555624889E-2</v>
      </c>
      <c r="Q22971">
        <v>1</v>
      </c>
    </row>
    <row r="22972" spans="1:17" x14ac:dyDescent="0.3">
      <c r="A22972">
        <v>36</v>
      </c>
      <c r="B22972">
        <v>9305990</v>
      </c>
      <c r="C22972">
        <v>9305990</v>
      </c>
      <c r="D22972">
        <v>0</v>
      </c>
      <c r="E22972">
        <v>0</v>
      </c>
      <c r="F22972">
        <v>36</v>
      </c>
      <c r="G22972">
        <v>18</v>
      </c>
      <c r="H22972">
        <v>18</v>
      </c>
      <c r="I22972">
        <v>154</v>
      </c>
      <c r="J22972">
        <v>252</v>
      </c>
      <c r="K22972">
        <v>28.888888888888889</v>
      </c>
      <c r="L22972">
        <v>10.777777777777779</v>
      </c>
      <c r="M22972">
        <v>6883362</v>
      </c>
      <c r="N22972">
        <v>191204.5</v>
      </c>
      <c r="O22972">
        <v>7.1319990567524543E-3</v>
      </c>
      <c r="P22972">
        <v>2.460123537321572E-3</v>
      </c>
      <c r="Q22972">
        <v>1</v>
      </c>
    </row>
    <row r="22973" spans="1:17" x14ac:dyDescent="0.3">
      <c r="A22973">
        <v>36</v>
      </c>
      <c r="B22973">
        <v>79996898</v>
      </c>
      <c r="C22973">
        <v>79996898</v>
      </c>
      <c r="D22973">
        <v>0</v>
      </c>
      <c r="E22973">
        <v>0</v>
      </c>
      <c r="F22973">
        <v>36</v>
      </c>
      <c r="G22973">
        <v>18</v>
      </c>
      <c r="H22973">
        <v>18</v>
      </c>
      <c r="I22973">
        <v>69</v>
      </c>
      <c r="J22973">
        <v>132</v>
      </c>
      <c r="K22973">
        <v>12</v>
      </c>
      <c r="L22973">
        <v>22.333333333333332</v>
      </c>
      <c r="M22973">
        <v>2759001</v>
      </c>
      <c r="N22973">
        <v>76638.916666666672</v>
      </c>
      <c r="O22973">
        <v>6.8275539897661962E-3</v>
      </c>
      <c r="P22973">
        <v>1.1227279621758761E-5</v>
      </c>
      <c r="Q22973">
        <v>1</v>
      </c>
    </row>
    <row r="22974" spans="1:17" x14ac:dyDescent="0.3">
      <c r="A22974">
        <v>36</v>
      </c>
      <c r="B22974">
        <v>305812154</v>
      </c>
      <c r="C22974">
        <v>305812154</v>
      </c>
      <c r="D22974">
        <v>0</v>
      </c>
      <c r="E22974">
        <v>0</v>
      </c>
      <c r="F22974">
        <v>36</v>
      </c>
      <c r="G22974">
        <v>3</v>
      </c>
      <c r="H22974">
        <v>35</v>
      </c>
      <c r="I22974">
        <v>4</v>
      </c>
      <c r="J22974">
        <v>137</v>
      </c>
      <c r="K22974">
        <v>6.1944444444444446</v>
      </c>
      <c r="L22974">
        <v>13</v>
      </c>
      <c r="M22974">
        <v>1679927</v>
      </c>
      <c r="N22974">
        <v>46664.638888888891</v>
      </c>
      <c r="O22974">
        <v>4.1369218577143506E-2</v>
      </c>
      <c r="P22974">
        <v>4.4294897088483616E-2</v>
      </c>
      <c r="Q22974">
        <v>1</v>
      </c>
    </row>
    <row r="22975" spans="1:17" x14ac:dyDescent="0.3">
      <c r="A22975">
        <v>36</v>
      </c>
      <c r="B22975">
        <v>4079830</v>
      </c>
      <c r="C22975">
        <v>4079830</v>
      </c>
      <c r="D22975">
        <v>0</v>
      </c>
      <c r="E22975">
        <v>0</v>
      </c>
      <c r="F22975">
        <v>36</v>
      </c>
      <c r="G22975">
        <v>18</v>
      </c>
      <c r="H22975">
        <v>18</v>
      </c>
      <c r="I22975">
        <v>2</v>
      </c>
      <c r="J22975">
        <v>5</v>
      </c>
      <c r="K22975">
        <v>111.36111111111111</v>
      </c>
      <c r="L22975">
        <v>7.416666666666667</v>
      </c>
      <c r="M22975">
        <v>4900376</v>
      </c>
      <c r="N22975">
        <v>136121.55555555556</v>
      </c>
      <c r="O22975">
        <v>8.2300781681103087E-4</v>
      </c>
      <c r="P22975">
        <v>0.49019592203918472</v>
      </c>
      <c r="Q22975">
        <v>0</v>
      </c>
    </row>
    <row r="22976" spans="1:17" x14ac:dyDescent="0.3">
      <c r="A22976">
        <v>36</v>
      </c>
      <c r="B22976">
        <v>69740084</v>
      </c>
      <c r="C22976">
        <v>69740084</v>
      </c>
      <c r="D22976">
        <v>0</v>
      </c>
      <c r="E22976">
        <v>0</v>
      </c>
      <c r="F22976">
        <v>36</v>
      </c>
      <c r="G22976">
        <v>24</v>
      </c>
      <c r="H22976">
        <v>25</v>
      </c>
      <c r="I22976">
        <v>9</v>
      </c>
      <c r="J22976">
        <v>18</v>
      </c>
      <c r="K22976">
        <v>1.2777777777777777</v>
      </c>
      <c r="L22976">
        <v>2</v>
      </c>
      <c r="M22976">
        <v>148307</v>
      </c>
      <c r="N22976">
        <v>4119.6388888888887</v>
      </c>
      <c r="O22976">
        <v>0.18652726462326255</v>
      </c>
      <c r="P22976">
        <v>0.15633136094674557</v>
      </c>
      <c r="Q22976">
        <v>0</v>
      </c>
    </row>
    <row r="22977" spans="1:17" x14ac:dyDescent="0.3">
      <c r="A22977">
        <v>36</v>
      </c>
      <c r="B22977">
        <v>298620828</v>
      </c>
      <c r="C22977">
        <v>298620828</v>
      </c>
      <c r="D22977">
        <v>0</v>
      </c>
      <c r="E22977">
        <v>0</v>
      </c>
      <c r="F22977">
        <v>36</v>
      </c>
      <c r="G22977">
        <v>18</v>
      </c>
      <c r="H22977">
        <v>18</v>
      </c>
      <c r="I22977">
        <v>10</v>
      </c>
      <c r="J22977">
        <v>65</v>
      </c>
      <c r="K22977">
        <v>96.555555555555557</v>
      </c>
      <c r="L22977">
        <v>5.9722222222222223</v>
      </c>
      <c r="M22977">
        <v>17927628</v>
      </c>
      <c r="N22977">
        <v>497989.66666666669</v>
      </c>
      <c r="O22977">
        <v>7.755820231846045E-3</v>
      </c>
      <c r="P22977">
        <v>0</v>
      </c>
      <c r="Q22977">
        <v>0</v>
      </c>
    </row>
    <row r="22978" spans="1:17" x14ac:dyDescent="0.3">
      <c r="A22978">
        <v>36</v>
      </c>
      <c r="B22978">
        <v>102463865</v>
      </c>
      <c r="C22978">
        <v>102463865</v>
      </c>
      <c r="D22978">
        <v>0</v>
      </c>
      <c r="E22978">
        <v>0</v>
      </c>
      <c r="F22978">
        <v>36</v>
      </c>
      <c r="G22978">
        <v>33</v>
      </c>
      <c r="H22978">
        <v>34</v>
      </c>
      <c r="I22978">
        <v>30</v>
      </c>
      <c r="J22978">
        <v>41</v>
      </c>
      <c r="K22978">
        <v>3.3611111111111112</v>
      </c>
      <c r="L22978">
        <v>1.9722222222222223</v>
      </c>
      <c r="M22978">
        <v>363962</v>
      </c>
      <c r="N22978">
        <v>10110.055555555555</v>
      </c>
      <c r="O22978">
        <v>0.12928451104391492</v>
      </c>
      <c r="P22978">
        <v>0.34735568172793813</v>
      </c>
      <c r="Q22978">
        <v>0</v>
      </c>
    </row>
    <row r="22979" spans="1:17" x14ac:dyDescent="0.3">
      <c r="A22979">
        <v>36</v>
      </c>
      <c r="B22979">
        <v>839164</v>
      </c>
      <c r="C22979">
        <v>894102</v>
      </c>
      <c r="D22979">
        <v>54938</v>
      </c>
      <c r="E22979">
        <v>10</v>
      </c>
      <c r="F22979">
        <v>36</v>
      </c>
      <c r="G22979">
        <v>5</v>
      </c>
      <c r="H22979">
        <v>35</v>
      </c>
      <c r="I22979">
        <v>5</v>
      </c>
      <c r="J22979">
        <v>53</v>
      </c>
      <c r="K22979">
        <v>2.5555555555555554</v>
      </c>
      <c r="L22979">
        <v>506.63888888888891</v>
      </c>
      <c r="M22979">
        <v>1432771</v>
      </c>
      <c r="N22979">
        <v>39799.194444444445</v>
      </c>
      <c r="O22979">
        <v>4.1507699127142059E-4</v>
      </c>
      <c r="P22979">
        <v>2.4320041924757996E-4</v>
      </c>
      <c r="Q22979">
        <v>0</v>
      </c>
    </row>
    <row r="22980" spans="1:17" x14ac:dyDescent="0.3">
      <c r="A22980">
        <v>36</v>
      </c>
      <c r="B22980">
        <v>5562974</v>
      </c>
      <c r="C22980">
        <v>5562974</v>
      </c>
      <c r="D22980">
        <v>0</v>
      </c>
      <c r="E22980">
        <v>0</v>
      </c>
      <c r="F22980">
        <v>36</v>
      </c>
      <c r="G22980">
        <v>2</v>
      </c>
      <c r="H22980">
        <v>34</v>
      </c>
      <c r="I22980">
        <v>3</v>
      </c>
      <c r="J22980">
        <v>3</v>
      </c>
      <c r="K22980">
        <v>1.8888888888888888</v>
      </c>
      <c r="L22980">
        <v>5.1944444444444446</v>
      </c>
      <c r="M22980">
        <v>322383</v>
      </c>
      <c r="N22980">
        <v>8955.0833333333339</v>
      </c>
      <c r="O22980">
        <v>1.4831735135749417E-2</v>
      </c>
      <c r="P22980">
        <v>0</v>
      </c>
      <c r="Q22980">
        <v>0</v>
      </c>
    </row>
    <row r="22981" spans="1:17" x14ac:dyDescent="0.3">
      <c r="A22981">
        <v>36</v>
      </c>
      <c r="B22981">
        <v>20341517</v>
      </c>
      <c r="C22981">
        <v>20341517</v>
      </c>
      <c r="D22981">
        <v>0</v>
      </c>
      <c r="E22981">
        <v>0</v>
      </c>
      <c r="F22981">
        <v>36</v>
      </c>
      <c r="G22981">
        <v>16</v>
      </c>
      <c r="H22981">
        <v>20</v>
      </c>
      <c r="I22981">
        <v>17</v>
      </c>
      <c r="J22981">
        <v>44</v>
      </c>
      <c r="K22981">
        <v>2.1666666666666665</v>
      </c>
      <c r="L22981">
        <v>38.055555555555557</v>
      </c>
      <c r="M22981">
        <v>1365030</v>
      </c>
      <c r="N22981">
        <v>37917.5</v>
      </c>
      <c r="O22981">
        <v>1.3657655091434415E-3</v>
      </c>
      <c r="P22981">
        <v>3.980127651661316E-3</v>
      </c>
      <c r="Q22981">
        <v>0</v>
      </c>
    </row>
    <row r="22982" spans="1:17" x14ac:dyDescent="0.3">
      <c r="A22982">
        <v>36</v>
      </c>
      <c r="B22982">
        <v>176683179</v>
      </c>
      <c r="C22982">
        <v>176683179</v>
      </c>
      <c r="D22982">
        <v>0</v>
      </c>
      <c r="E22982">
        <v>0</v>
      </c>
      <c r="F22982">
        <v>36</v>
      </c>
      <c r="G22982">
        <v>17</v>
      </c>
      <c r="H22982">
        <v>19</v>
      </c>
      <c r="I22982">
        <v>11</v>
      </c>
      <c r="J22982">
        <v>101</v>
      </c>
      <c r="K22982">
        <v>64.444444444444443</v>
      </c>
      <c r="L22982">
        <v>15.361111111111111</v>
      </c>
      <c r="M22982">
        <v>17179795</v>
      </c>
      <c r="N22982">
        <v>477216.52777777775</v>
      </c>
      <c r="O22982">
        <v>8.660324481220472E-3</v>
      </c>
      <c r="P22982">
        <v>3.3509060113950211E-2</v>
      </c>
      <c r="Q22982">
        <v>0</v>
      </c>
    </row>
    <row r="22983" spans="1:17" x14ac:dyDescent="0.3">
      <c r="A22983">
        <v>36</v>
      </c>
      <c r="B22983">
        <v>180755679</v>
      </c>
      <c r="C22983">
        <v>180755679</v>
      </c>
      <c r="D22983">
        <v>0</v>
      </c>
      <c r="E22983">
        <v>0</v>
      </c>
      <c r="F22983">
        <v>36</v>
      </c>
      <c r="G22983">
        <v>18</v>
      </c>
      <c r="H22983">
        <v>18</v>
      </c>
      <c r="I22983">
        <v>18</v>
      </c>
      <c r="J22983">
        <v>2</v>
      </c>
      <c r="K22983">
        <v>1.1388888888888888</v>
      </c>
      <c r="L22983">
        <v>2.8055555555555554</v>
      </c>
      <c r="M22983">
        <v>269619</v>
      </c>
      <c r="N22983">
        <v>7489.416666666667</v>
      </c>
      <c r="O22983">
        <v>2.6170489076188543E-2</v>
      </c>
      <c r="P22983">
        <v>0</v>
      </c>
      <c r="Q22983">
        <v>0</v>
      </c>
    </row>
    <row r="22984" spans="1:17" x14ac:dyDescent="0.3">
      <c r="A22984">
        <v>36</v>
      </c>
      <c r="B22984">
        <v>5220439</v>
      </c>
      <c r="C22984">
        <v>5220439</v>
      </c>
      <c r="D22984">
        <v>0</v>
      </c>
      <c r="E22984">
        <v>0</v>
      </c>
      <c r="F22984">
        <v>36</v>
      </c>
      <c r="G22984">
        <v>17</v>
      </c>
      <c r="H22984">
        <v>19</v>
      </c>
      <c r="I22984">
        <v>2</v>
      </c>
      <c r="J22984">
        <v>4</v>
      </c>
      <c r="K22984">
        <v>1.1111111111111112</v>
      </c>
      <c r="L22984">
        <v>5.1111111111111107</v>
      </c>
      <c r="M22984">
        <v>359342</v>
      </c>
      <c r="N22984">
        <v>9981.7222222222226</v>
      </c>
      <c r="O22984">
        <v>1.3656657592110951E-2</v>
      </c>
      <c r="P22984">
        <v>2.5668420992457086E-2</v>
      </c>
      <c r="Q22984">
        <v>0</v>
      </c>
    </row>
    <row r="22985" spans="1:17" x14ac:dyDescent="0.3">
      <c r="A22985">
        <v>36</v>
      </c>
      <c r="B22985">
        <v>5191906</v>
      </c>
      <c r="C22985">
        <v>5191906</v>
      </c>
      <c r="D22985">
        <v>0</v>
      </c>
      <c r="E22985">
        <v>0</v>
      </c>
      <c r="F22985">
        <v>36</v>
      </c>
      <c r="G22985">
        <v>18</v>
      </c>
      <c r="H22985">
        <v>18</v>
      </c>
      <c r="I22985">
        <v>4</v>
      </c>
      <c r="J22985">
        <v>6</v>
      </c>
      <c r="K22985">
        <v>1.0555555555555556</v>
      </c>
      <c r="L22985">
        <v>6.8055555555555554</v>
      </c>
      <c r="M22985">
        <v>283032</v>
      </c>
      <c r="N22985">
        <v>7862</v>
      </c>
      <c r="O22985">
        <v>5.5902837694699588E-3</v>
      </c>
      <c r="P22985">
        <v>6.2530426562322383E-2</v>
      </c>
      <c r="Q22985">
        <v>0</v>
      </c>
    </row>
    <row r="22986" spans="1:17" x14ac:dyDescent="0.3">
      <c r="A22986">
        <v>36</v>
      </c>
      <c r="B22986">
        <v>21094863</v>
      </c>
      <c r="C22986">
        <v>21094863</v>
      </c>
      <c r="D22986">
        <v>0</v>
      </c>
      <c r="E22986">
        <v>0</v>
      </c>
      <c r="F22986">
        <v>36</v>
      </c>
      <c r="G22986">
        <v>18</v>
      </c>
      <c r="H22986">
        <v>18</v>
      </c>
      <c r="I22986">
        <v>4</v>
      </c>
      <c r="J22986">
        <v>10</v>
      </c>
      <c r="K22986">
        <v>1.1111111111111112</v>
      </c>
      <c r="L22986">
        <v>10.111111111111111</v>
      </c>
      <c r="M22986">
        <v>377569</v>
      </c>
      <c r="N22986">
        <v>10488.027777777777</v>
      </c>
      <c r="O22986">
        <v>4.5361947069121307E-3</v>
      </c>
      <c r="P22986">
        <v>7.410014694936063E-3</v>
      </c>
      <c r="Q22986">
        <v>0</v>
      </c>
    </row>
    <row r="22987" spans="1:17" x14ac:dyDescent="0.3">
      <c r="A22987">
        <v>36</v>
      </c>
      <c r="B22987">
        <v>5382354</v>
      </c>
      <c r="C22987">
        <v>5382354</v>
      </c>
      <c r="D22987">
        <v>0</v>
      </c>
      <c r="E22987">
        <v>0</v>
      </c>
      <c r="F22987">
        <v>36</v>
      </c>
      <c r="G22987">
        <v>18</v>
      </c>
      <c r="H22987">
        <v>27</v>
      </c>
      <c r="I22987">
        <v>14</v>
      </c>
      <c r="J22987">
        <v>5</v>
      </c>
      <c r="K22987">
        <v>1.3333333333333333</v>
      </c>
      <c r="L22987">
        <v>6.3611111111111107</v>
      </c>
      <c r="M22987">
        <v>329970</v>
      </c>
      <c r="N22987">
        <v>9165.8333333333339</v>
      </c>
      <c r="O22987">
        <v>6.9179592446999214E-3</v>
      </c>
      <c r="P22987">
        <v>2.791391615400567E-2</v>
      </c>
      <c r="Q22987">
        <v>0</v>
      </c>
    </row>
    <row r="22988" spans="1:17" x14ac:dyDescent="0.3">
      <c r="A22988">
        <v>36</v>
      </c>
      <c r="B22988">
        <v>0</v>
      </c>
      <c r="C22988">
        <v>3315240</v>
      </c>
      <c r="D22988">
        <v>3315240</v>
      </c>
      <c r="E22988">
        <v>36</v>
      </c>
      <c r="F22988">
        <v>36</v>
      </c>
      <c r="G22988">
        <v>0</v>
      </c>
      <c r="H22988">
        <v>36</v>
      </c>
      <c r="I22988">
        <v>0</v>
      </c>
      <c r="J22988">
        <v>7</v>
      </c>
      <c r="K22988">
        <v>1.0833333333333333</v>
      </c>
      <c r="L22988">
        <v>10.25</v>
      </c>
      <c r="M22988">
        <v>509134</v>
      </c>
      <c r="N22988">
        <v>14142.611111111111</v>
      </c>
      <c r="O22988">
        <v>6.6634512800220749E-3</v>
      </c>
      <c r="P22988">
        <v>2.1901113503497795E-2</v>
      </c>
      <c r="Q22988">
        <v>0</v>
      </c>
    </row>
    <row r="22989" spans="1:17" x14ac:dyDescent="0.3">
      <c r="A22989">
        <v>36</v>
      </c>
      <c r="B22989">
        <v>19986979</v>
      </c>
      <c r="C22989">
        <v>19986979</v>
      </c>
      <c r="D22989">
        <v>0</v>
      </c>
      <c r="E22989">
        <v>0</v>
      </c>
      <c r="F22989">
        <v>36</v>
      </c>
      <c r="G22989">
        <v>18</v>
      </c>
      <c r="H22989">
        <v>18</v>
      </c>
      <c r="I22989">
        <v>1</v>
      </c>
      <c r="J22989">
        <v>5</v>
      </c>
      <c r="K22989">
        <v>287.22222222222223</v>
      </c>
      <c r="L22989">
        <v>3.25</v>
      </c>
      <c r="M22989">
        <v>1864555</v>
      </c>
      <c r="N22989">
        <v>51793.194444444445</v>
      </c>
      <c r="O22989">
        <v>2.9152976148028617E-4</v>
      </c>
      <c r="P22989">
        <v>2.0818047602960446E-4</v>
      </c>
      <c r="Q22989">
        <v>0</v>
      </c>
    </row>
    <row r="22990" spans="1:17" x14ac:dyDescent="0.3">
      <c r="A22990">
        <v>36</v>
      </c>
      <c r="B22990">
        <v>4815298</v>
      </c>
      <c r="C22990">
        <v>4815298</v>
      </c>
      <c r="D22990">
        <v>0</v>
      </c>
      <c r="E22990">
        <v>0</v>
      </c>
      <c r="F22990">
        <v>36</v>
      </c>
      <c r="G22990">
        <v>17</v>
      </c>
      <c r="H22990">
        <v>19</v>
      </c>
      <c r="I22990">
        <v>5</v>
      </c>
      <c r="J22990">
        <v>3</v>
      </c>
      <c r="K22990">
        <v>1.0833333333333333</v>
      </c>
      <c r="L22990">
        <v>2.9444444444444446</v>
      </c>
      <c r="M22990">
        <v>116543</v>
      </c>
      <c r="N22990">
        <v>3237.3055555555557</v>
      </c>
      <c r="O22990">
        <v>3.2140100723452185E-2</v>
      </c>
      <c r="P22990">
        <v>1.2481124440278037E-3</v>
      </c>
      <c r="Q22990">
        <v>0</v>
      </c>
    </row>
    <row r="22991" spans="1:17" x14ac:dyDescent="0.3">
      <c r="A22991">
        <v>36</v>
      </c>
      <c r="B22991">
        <v>7918615</v>
      </c>
      <c r="C22991">
        <v>7918615</v>
      </c>
      <c r="D22991">
        <v>0</v>
      </c>
      <c r="E22991">
        <v>0</v>
      </c>
      <c r="F22991">
        <v>36</v>
      </c>
      <c r="G22991">
        <v>18</v>
      </c>
      <c r="H22991">
        <v>18</v>
      </c>
      <c r="I22991">
        <v>41</v>
      </c>
      <c r="J22991">
        <v>6</v>
      </c>
      <c r="K22991">
        <v>59.194444444444443</v>
      </c>
      <c r="L22991">
        <v>3.7222222222222223</v>
      </c>
      <c r="M22991">
        <v>4194836</v>
      </c>
      <c r="N22991">
        <v>116523.22222222222</v>
      </c>
      <c r="O22991">
        <v>8.0980208241258856E-4</v>
      </c>
      <c r="P22991">
        <v>4.2735038013289433E-5</v>
      </c>
      <c r="Q22991">
        <v>0</v>
      </c>
    </row>
    <row r="22992" spans="1:17" x14ac:dyDescent="0.3">
      <c r="A22992">
        <v>36</v>
      </c>
      <c r="B22992">
        <v>2105348</v>
      </c>
      <c r="C22992">
        <v>2105348</v>
      </c>
      <c r="D22992">
        <v>0</v>
      </c>
      <c r="E22992">
        <v>0</v>
      </c>
      <c r="F22992">
        <v>36</v>
      </c>
      <c r="G22992">
        <v>18</v>
      </c>
      <c r="H22992">
        <v>18</v>
      </c>
      <c r="I22992">
        <v>1</v>
      </c>
      <c r="J22992">
        <v>3</v>
      </c>
      <c r="K22992">
        <v>43.527777777777779</v>
      </c>
      <c r="L22992">
        <v>4.75</v>
      </c>
      <c r="M22992">
        <v>4264087</v>
      </c>
      <c r="N22992">
        <v>118446.86111111111</v>
      </c>
      <c r="O22992">
        <v>4.1323158718308093E-4</v>
      </c>
      <c r="P22992">
        <v>1.1982432206365024E-4</v>
      </c>
      <c r="Q22992">
        <v>0</v>
      </c>
    </row>
    <row r="22993" spans="1:17" x14ac:dyDescent="0.3">
      <c r="A22993">
        <v>36</v>
      </c>
      <c r="B22993">
        <v>1507109</v>
      </c>
      <c r="C22993">
        <v>1507109</v>
      </c>
      <c r="D22993">
        <v>0</v>
      </c>
      <c r="E22993">
        <v>0</v>
      </c>
      <c r="F22993">
        <v>36</v>
      </c>
      <c r="G22993">
        <v>18</v>
      </c>
      <c r="H22993">
        <v>18</v>
      </c>
      <c r="I22993">
        <v>206</v>
      </c>
      <c r="J22993">
        <v>6</v>
      </c>
      <c r="K22993">
        <v>9.9444444444444446</v>
      </c>
      <c r="L22993">
        <v>12.638888888888889</v>
      </c>
      <c r="M22993">
        <v>494911</v>
      </c>
      <c r="N22993">
        <v>13747.527777777777</v>
      </c>
      <c r="O22993">
        <v>4.254342954298578E-3</v>
      </c>
      <c r="P22993">
        <v>1.1769114137876383E-4</v>
      </c>
      <c r="Q22993">
        <v>0</v>
      </c>
    </row>
    <row r="22994" spans="1:17" x14ac:dyDescent="0.3">
      <c r="A22994">
        <v>36</v>
      </c>
      <c r="B22994">
        <v>40475508</v>
      </c>
      <c r="C22994">
        <v>40475508</v>
      </c>
      <c r="D22994">
        <v>0</v>
      </c>
      <c r="E22994">
        <v>0</v>
      </c>
      <c r="F22994">
        <v>36</v>
      </c>
      <c r="G22994">
        <v>18</v>
      </c>
      <c r="H22994">
        <v>18</v>
      </c>
      <c r="I22994">
        <v>28</v>
      </c>
      <c r="J22994">
        <v>14</v>
      </c>
      <c r="K22994">
        <v>159.63888888888889</v>
      </c>
      <c r="L22994">
        <v>5.333333333333333</v>
      </c>
      <c r="M22994">
        <v>10213029</v>
      </c>
      <c r="N22994">
        <v>283695.25</v>
      </c>
      <c r="O22994">
        <v>6.8243299927244893E-4</v>
      </c>
      <c r="P22994">
        <v>6.1929285363657091E-2</v>
      </c>
      <c r="Q22994">
        <v>0</v>
      </c>
    </row>
    <row r="22995" spans="1:17" x14ac:dyDescent="0.3">
      <c r="A22995">
        <v>36</v>
      </c>
      <c r="B22995">
        <v>3928047</v>
      </c>
      <c r="C22995">
        <v>3928047</v>
      </c>
      <c r="D22995">
        <v>0</v>
      </c>
      <c r="E22995">
        <v>0</v>
      </c>
      <c r="F22995">
        <v>36</v>
      </c>
      <c r="G22995">
        <v>18</v>
      </c>
      <c r="H22995">
        <v>18</v>
      </c>
      <c r="I22995">
        <v>11</v>
      </c>
      <c r="J22995">
        <v>7</v>
      </c>
      <c r="K22995">
        <v>1.1666666666666667</v>
      </c>
      <c r="L22995">
        <v>3</v>
      </c>
      <c r="M22995">
        <v>166616</v>
      </c>
      <c r="N22995">
        <v>4628.2222222222226</v>
      </c>
      <c r="O22995">
        <v>2.3196517090774117E-2</v>
      </c>
      <c r="P22995">
        <v>2.8872631763098296E-2</v>
      </c>
      <c r="Q22995">
        <v>0</v>
      </c>
    </row>
    <row r="22996" spans="1:17" x14ac:dyDescent="0.3">
      <c r="A22996">
        <v>36</v>
      </c>
      <c r="B22996">
        <v>4873772</v>
      </c>
      <c r="C22996">
        <v>4873772</v>
      </c>
      <c r="D22996">
        <v>0</v>
      </c>
      <c r="E22996">
        <v>0</v>
      </c>
      <c r="F22996">
        <v>36</v>
      </c>
      <c r="G22996">
        <v>17</v>
      </c>
      <c r="H22996">
        <v>19</v>
      </c>
      <c r="I22996">
        <v>3</v>
      </c>
      <c r="J22996">
        <v>2</v>
      </c>
      <c r="K22996">
        <v>115.25</v>
      </c>
      <c r="L22996">
        <v>6.6388888888888893</v>
      </c>
      <c r="M22996">
        <v>5603821</v>
      </c>
      <c r="N22996">
        <v>155661.69444444444</v>
      </c>
      <c r="O22996">
        <v>2.7137718333572735E-4</v>
      </c>
      <c r="P22996">
        <v>0.46105383430278357</v>
      </c>
      <c r="Q22996">
        <v>0</v>
      </c>
    </row>
    <row r="22997" spans="1:17" x14ac:dyDescent="0.3">
      <c r="A22997">
        <v>36</v>
      </c>
      <c r="B22997">
        <v>37857400</v>
      </c>
      <c r="C22997">
        <v>37857400</v>
      </c>
      <c r="D22997">
        <v>0</v>
      </c>
      <c r="E22997">
        <v>0</v>
      </c>
      <c r="F22997">
        <v>36</v>
      </c>
      <c r="G22997">
        <v>18</v>
      </c>
      <c r="H22997">
        <v>18</v>
      </c>
      <c r="I22997">
        <v>19</v>
      </c>
      <c r="J22997">
        <v>32</v>
      </c>
      <c r="K22997">
        <v>199.97222222222223</v>
      </c>
      <c r="L22997">
        <v>5.166666666666667</v>
      </c>
      <c r="M22997">
        <v>49123439</v>
      </c>
      <c r="N22997">
        <v>1364539.9722222222</v>
      </c>
      <c r="O22997">
        <v>1.0519239832483575E-3</v>
      </c>
      <c r="P22997">
        <v>0</v>
      </c>
      <c r="Q22997">
        <v>0</v>
      </c>
    </row>
    <row r="22998" spans="1:17" x14ac:dyDescent="0.3">
      <c r="A22998">
        <v>36</v>
      </c>
      <c r="B22998">
        <v>963379869</v>
      </c>
      <c r="C22998">
        <v>963379869</v>
      </c>
      <c r="D22998">
        <v>0</v>
      </c>
      <c r="E22998">
        <v>0</v>
      </c>
      <c r="F22998">
        <v>36</v>
      </c>
      <c r="G22998">
        <v>18</v>
      </c>
      <c r="H22998">
        <v>18</v>
      </c>
      <c r="I22998">
        <v>1</v>
      </c>
      <c r="J22998">
        <v>23</v>
      </c>
      <c r="K22998">
        <v>31.333333333333332</v>
      </c>
      <c r="L22998">
        <v>2.1666666666666665</v>
      </c>
      <c r="M22998">
        <v>3409513</v>
      </c>
      <c r="N22998">
        <v>94708.694444444438</v>
      </c>
      <c r="O22998">
        <v>5.3421137492342102E-3</v>
      </c>
      <c r="P22998">
        <v>2.6148659834153535E-4</v>
      </c>
      <c r="Q22998">
        <v>0</v>
      </c>
    </row>
    <row r="22999" spans="1:17" x14ac:dyDescent="0.3">
      <c r="A22999">
        <v>36</v>
      </c>
      <c r="B22999">
        <v>948559</v>
      </c>
      <c r="C22999">
        <v>1191308</v>
      </c>
      <c r="D22999">
        <v>242749</v>
      </c>
      <c r="E22999">
        <v>4</v>
      </c>
      <c r="F22999">
        <v>36</v>
      </c>
      <c r="G22999">
        <v>16</v>
      </c>
      <c r="H22999">
        <v>20</v>
      </c>
      <c r="I22999">
        <v>3</v>
      </c>
      <c r="J22999">
        <v>390</v>
      </c>
      <c r="K22999">
        <v>455.66666666666669</v>
      </c>
      <c r="L22999">
        <v>91.916666666666671</v>
      </c>
      <c r="M22999">
        <v>2816326</v>
      </c>
      <c r="N22999">
        <v>78231.277777777781</v>
      </c>
      <c r="O22999">
        <v>2.4886251620462091E-4</v>
      </c>
      <c r="P22999">
        <v>0.31796011860792495</v>
      </c>
      <c r="Q22999">
        <v>0</v>
      </c>
    </row>
    <row r="23000" spans="1:17" x14ac:dyDescent="0.3">
      <c r="A23000">
        <v>36</v>
      </c>
      <c r="B23000">
        <v>132576878</v>
      </c>
      <c r="C23000">
        <v>132576878</v>
      </c>
      <c r="D23000">
        <v>0</v>
      </c>
      <c r="E23000">
        <v>0</v>
      </c>
      <c r="F23000">
        <v>36</v>
      </c>
      <c r="G23000">
        <v>18</v>
      </c>
      <c r="H23000">
        <v>18</v>
      </c>
      <c r="I23000">
        <v>1</v>
      </c>
      <c r="J23000">
        <v>9</v>
      </c>
      <c r="K23000">
        <v>1.1111111111111112</v>
      </c>
      <c r="L23000">
        <v>2.6388888888888888</v>
      </c>
      <c r="M23000">
        <v>285379</v>
      </c>
      <c r="N23000">
        <v>7927.1944444444443</v>
      </c>
      <c r="O23000">
        <v>8.9633455412227045E-2</v>
      </c>
      <c r="P23000">
        <v>5.157232704402516E-2</v>
      </c>
      <c r="Q23000">
        <v>0</v>
      </c>
    </row>
    <row r="23001" spans="1:17" x14ac:dyDescent="0.3">
      <c r="A23001">
        <v>36</v>
      </c>
      <c r="B23001">
        <v>46731842</v>
      </c>
      <c r="C23001">
        <v>46731842</v>
      </c>
      <c r="D23001">
        <v>0</v>
      </c>
      <c r="E23001">
        <v>0</v>
      </c>
      <c r="F23001">
        <v>36</v>
      </c>
      <c r="G23001">
        <v>17</v>
      </c>
      <c r="H23001">
        <v>19</v>
      </c>
      <c r="I23001">
        <v>1</v>
      </c>
      <c r="J23001">
        <v>15</v>
      </c>
      <c r="K23001">
        <v>128.47222222222223</v>
      </c>
      <c r="L23001">
        <v>9.9722222222222214</v>
      </c>
      <c r="M23001">
        <v>12496713</v>
      </c>
      <c r="N23001">
        <v>347130.91666666669</v>
      </c>
      <c r="O23001">
        <v>2.5650037301440452E-3</v>
      </c>
      <c r="P23001">
        <v>4.0193728779708412E-4</v>
      </c>
      <c r="Q23001">
        <v>0</v>
      </c>
    </row>
    <row r="23002" spans="1:17" x14ac:dyDescent="0.3">
      <c r="A23002">
        <v>36</v>
      </c>
      <c r="B23002">
        <v>70094235</v>
      </c>
      <c r="C23002">
        <v>79501053</v>
      </c>
      <c r="D23002">
        <v>9406818</v>
      </c>
      <c r="E23002">
        <v>4</v>
      </c>
      <c r="F23002">
        <v>36</v>
      </c>
      <c r="G23002">
        <v>17</v>
      </c>
      <c r="H23002">
        <v>34</v>
      </c>
      <c r="I23002">
        <v>15</v>
      </c>
      <c r="J23002">
        <v>72</v>
      </c>
      <c r="K23002">
        <v>2.8611111111111112</v>
      </c>
      <c r="L23002">
        <v>26.555555555555557</v>
      </c>
      <c r="M23002">
        <v>780550</v>
      </c>
      <c r="N23002">
        <v>21681.944444444445</v>
      </c>
      <c r="O23002">
        <v>3.2013005406707992E-3</v>
      </c>
      <c r="P23002">
        <v>0</v>
      </c>
      <c r="Q23002">
        <v>0</v>
      </c>
    </row>
    <row r="23003" spans="1:17" x14ac:dyDescent="0.3">
      <c r="A23003">
        <v>36</v>
      </c>
      <c r="B23003">
        <v>3140580</v>
      </c>
      <c r="C23003">
        <v>3144129</v>
      </c>
      <c r="D23003">
        <v>3549</v>
      </c>
      <c r="E23003">
        <v>3</v>
      </c>
      <c r="F23003">
        <v>36</v>
      </c>
      <c r="G23003">
        <v>19</v>
      </c>
      <c r="H23003">
        <v>36</v>
      </c>
      <c r="I23003">
        <v>9</v>
      </c>
      <c r="J23003">
        <v>29</v>
      </c>
      <c r="K23003">
        <v>1.6944444444444444</v>
      </c>
      <c r="L23003">
        <v>85.25</v>
      </c>
      <c r="M23003">
        <v>416877</v>
      </c>
      <c r="N23003">
        <v>11579.916666666666</v>
      </c>
      <c r="O23003">
        <v>5.5020376063189382E-4</v>
      </c>
      <c r="P23003">
        <v>0</v>
      </c>
      <c r="Q23003">
        <v>0</v>
      </c>
    </row>
    <row r="23004" spans="1:17" x14ac:dyDescent="0.3">
      <c r="A23004">
        <v>36</v>
      </c>
      <c r="B23004">
        <v>322826186</v>
      </c>
      <c r="C23004">
        <v>322826186</v>
      </c>
      <c r="D23004">
        <v>0</v>
      </c>
      <c r="E23004">
        <v>0</v>
      </c>
      <c r="F23004">
        <v>36</v>
      </c>
      <c r="G23004">
        <v>18</v>
      </c>
      <c r="H23004">
        <v>18</v>
      </c>
      <c r="I23004">
        <v>12</v>
      </c>
      <c r="J23004">
        <v>74</v>
      </c>
      <c r="K23004">
        <v>3.2222222222222223</v>
      </c>
      <c r="L23004">
        <v>20.638888888888889</v>
      </c>
      <c r="M23004">
        <v>804378</v>
      </c>
      <c r="N23004">
        <v>22343.833333333332</v>
      </c>
      <c r="O23004">
        <v>9.3556405141098919E-3</v>
      </c>
      <c r="P23004">
        <v>2.9265893311084977E-3</v>
      </c>
      <c r="Q23004">
        <v>0</v>
      </c>
    </row>
    <row r="23005" spans="1:17" x14ac:dyDescent="0.3">
      <c r="A23005">
        <v>36</v>
      </c>
      <c r="B23005">
        <v>5083962</v>
      </c>
      <c r="C23005">
        <v>5083962</v>
      </c>
      <c r="D23005">
        <v>0</v>
      </c>
      <c r="E23005">
        <v>0</v>
      </c>
      <c r="F23005">
        <v>36</v>
      </c>
      <c r="G23005">
        <v>15</v>
      </c>
      <c r="H23005">
        <v>21</v>
      </c>
      <c r="I23005">
        <v>17</v>
      </c>
      <c r="J23005">
        <v>55</v>
      </c>
      <c r="K23005">
        <v>60.277777777777779</v>
      </c>
      <c r="L23005">
        <v>38.305555555555557</v>
      </c>
      <c r="M23005">
        <v>2108573</v>
      </c>
      <c r="N23005">
        <v>58571.472222222219</v>
      </c>
      <c r="O23005">
        <v>4.6319772286762599E-4</v>
      </c>
      <c r="P23005">
        <v>2.530367027948717E-6</v>
      </c>
      <c r="Q23005">
        <v>0</v>
      </c>
    </row>
    <row r="23006" spans="1:17" x14ac:dyDescent="0.3">
      <c r="A23006">
        <v>36</v>
      </c>
      <c r="B23006">
        <v>20384565</v>
      </c>
      <c r="C23006">
        <v>20384565</v>
      </c>
      <c r="D23006">
        <v>0</v>
      </c>
      <c r="E23006">
        <v>0</v>
      </c>
      <c r="F23006">
        <v>36</v>
      </c>
      <c r="G23006">
        <v>18</v>
      </c>
      <c r="H23006">
        <v>18</v>
      </c>
      <c r="I23006">
        <v>25</v>
      </c>
      <c r="J23006">
        <v>1</v>
      </c>
      <c r="K23006">
        <v>15.222222222222221</v>
      </c>
      <c r="L23006">
        <v>1.1944444444444444</v>
      </c>
      <c r="M23006">
        <v>516799</v>
      </c>
      <c r="N23006">
        <v>14355.527777777777</v>
      </c>
      <c r="O23006">
        <v>1.9818412269297109E-3</v>
      </c>
      <c r="P23006">
        <v>0</v>
      </c>
      <c r="Q23006">
        <v>0</v>
      </c>
    </row>
    <row r="23007" spans="1:17" x14ac:dyDescent="0.3">
      <c r="A23007">
        <v>36</v>
      </c>
      <c r="B23007">
        <v>1858282</v>
      </c>
      <c r="C23007">
        <v>1858282</v>
      </c>
      <c r="D23007">
        <v>0</v>
      </c>
      <c r="E23007">
        <v>0</v>
      </c>
      <c r="F23007">
        <v>36</v>
      </c>
      <c r="G23007">
        <v>18</v>
      </c>
      <c r="H23007">
        <v>18</v>
      </c>
      <c r="I23007">
        <v>1</v>
      </c>
      <c r="J23007">
        <v>32</v>
      </c>
      <c r="K23007">
        <v>269.13888888888891</v>
      </c>
      <c r="L23007">
        <v>4.2222222222222223</v>
      </c>
      <c r="M23007">
        <v>4013981</v>
      </c>
      <c r="N23007">
        <v>111499.47222222222</v>
      </c>
      <c r="O23007">
        <v>3.9184537934450284E-4</v>
      </c>
      <c r="P23007">
        <v>3.3669208747609373E-5</v>
      </c>
      <c r="Q23007">
        <v>0</v>
      </c>
    </row>
    <row r="23008" spans="1:17" x14ac:dyDescent="0.3">
      <c r="A23008">
        <v>36</v>
      </c>
      <c r="B23008">
        <v>14947363</v>
      </c>
      <c r="C23008">
        <v>14947363</v>
      </c>
      <c r="D23008">
        <v>0</v>
      </c>
      <c r="E23008">
        <v>0</v>
      </c>
      <c r="F23008">
        <v>36</v>
      </c>
      <c r="G23008">
        <v>17</v>
      </c>
      <c r="H23008">
        <v>19</v>
      </c>
      <c r="I23008">
        <v>86</v>
      </c>
      <c r="J23008">
        <v>1</v>
      </c>
      <c r="K23008">
        <v>144.69444444444446</v>
      </c>
      <c r="L23008">
        <v>3.5</v>
      </c>
      <c r="M23008">
        <v>7100901</v>
      </c>
      <c r="N23008">
        <v>197247.25</v>
      </c>
      <c r="O23008">
        <v>1.7231389026918596E-4</v>
      </c>
      <c r="P23008">
        <v>1.0691433962915676E-5</v>
      </c>
      <c r="Q23008">
        <v>0</v>
      </c>
    </row>
    <row r="23009" spans="1:17" x14ac:dyDescent="0.3">
      <c r="A23009">
        <v>36</v>
      </c>
      <c r="B23009">
        <v>9448719</v>
      </c>
      <c r="C23009">
        <v>9621124</v>
      </c>
      <c r="D23009">
        <v>172405</v>
      </c>
      <c r="E23009">
        <v>1</v>
      </c>
      <c r="F23009">
        <v>36</v>
      </c>
      <c r="G23009">
        <v>14</v>
      </c>
      <c r="H23009">
        <v>22</v>
      </c>
      <c r="I23009">
        <v>28</v>
      </c>
      <c r="J23009">
        <v>33</v>
      </c>
      <c r="K23009">
        <v>262.36111111111109</v>
      </c>
      <c r="L23009">
        <v>2.8055555555555554</v>
      </c>
      <c r="M23009">
        <v>2528809</v>
      </c>
      <c r="N23009">
        <v>70244.694444444438</v>
      </c>
      <c r="O23009">
        <v>1.5222633177326454E-3</v>
      </c>
      <c r="P23009">
        <v>0</v>
      </c>
      <c r="Q23009">
        <v>0</v>
      </c>
    </row>
    <row r="23010" spans="1:17" x14ac:dyDescent="0.3">
      <c r="A23010">
        <v>36</v>
      </c>
      <c r="B23010">
        <v>11973083</v>
      </c>
      <c r="C23010">
        <v>11973083</v>
      </c>
      <c r="D23010">
        <v>0</v>
      </c>
      <c r="E23010">
        <v>0</v>
      </c>
      <c r="F23010">
        <v>36</v>
      </c>
      <c r="G23010">
        <v>14</v>
      </c>
      <c r="H23010">
        <v>22</v>
      </c>
      <c r="I23010">
        <v>14</v>
      </c>
      <c r="J23010">
        <v>13</v>
      </c>
      <c r="K23010">
        <v>260.19444444444446</v>
      </c>
      <c r="L23010">
        <v>6.333333333333333</v>
      </c>
      <c r="M23010">
        <v>3447615</v>
      </c>
      <c r="N23010">
        <v>95767.083333333328</v>
      </c>
      <c r="O23010">
        <v>9.0441957214572517E-4</v>
      </c>
      <c r="P23010">
        <v>0</v>
      </c>
      <c r="Q23010">
        <v>0</v>
      </c>
    </row>
    <row r="23011" spans="1:17" x14ac:dyDescent="0.3">
      <c r="A23011">
        <v>36</v>
      </c>
      <c r="B23011">
        <v>10372451</v>
      </c>
      <c r="C23011">
        <v>10542451</v>
      </c>
      <c r="D23011">
        <v>170000</v>
      </c>
      <c r="E23011">
        <v>1</v>
      </c>
      <c r="F23011">
        <v>36</v>
      </c>
      <c r="G23011">
        <v>13</v>
      </c>
      <c r="H23011">
        <v>23</v>
      </c>
      <c r="I23011">
        <v>13</v>
      </c>
      <c r="J23011">
        <v>32</v>
      </c>
      <c r="K23011">
        <v>246.33333333333334</v>
      </c>
      <c r="L23011">
        <v>3.4166666666666665</v>
      </c>
      <c r="M23011">
        <v>3052113</v>
      </c>
      <c r="N23011">
        <v>84780.916666666672</v>
      </c>
      <c r="O23011">
        <v>1.2444270039352757E-3</v>
      </c>
      <c r="P23011">
        <v>5.1891976762443066E-4</v>
      </c>
      <c r="Q23011">
        <v>0</v>
      </c>
    </row>
    <row r="23012" spans="1:17" x14ac:dyDescent="0.3">
      <c r="A23012">
        <v>36</v>
      </c>
      <c r="B23012">
        <v>9918545</v>
      </c>
      <c r="C23012">
        <v>9918545</v>
      </c>
      <c r="D23012">
        <v>0</v>
      </c>
      <c r="E23012">
        <v>0</v>
      </c>
      <c r="F23012">
        <v>36</v>
      </c>
      <c r="G23012">
        <v>14</v>
      </c>
      <c r="H23012">
        <v>22</v>
      </c>
      <c r="I23012">
        <v>14</v>
      </c>
      <c r="J23012">
        <v>21</v>
      </c>
      <c r="K23012">
        <v>257.97222222222223</v>
      </c>
      <c r="L23012">
        <v>4.5555555555555554</v>
      </c>
      <c r="M23012">
        <v>2408076</v>
      </c>
      <c r="N23012">
        <v>66891</v>
      </c>
      <c r="O23012">
        <v>1.3256529348368851E-3</v>
      </c>
      <c r="P23012">
        <v>1.1109510125629028E-3</v>
      </c>
      <c r="Q23012">
        <v>0</v>
      </c>
    </row>
    <row r="23013" spans="1:17" x14ac:dyDescent="0.3">
      <c r="A23013">
        <v>36</v>
      </c>
      <c r="B23013">
        <v>18113719</v>
      </c>
      <c r="C23013">
        <v>18278719</v>
      </c>
      <c r="D23013">
        <v>165000</v>
      </c>
      <c r="E23013">
        <v>1</v>
      </c>
      <c r="F23013">
        <v>36</v>
      </c>
      <c r="G23013">
        <v>13</v>
      </c>
      <c r="H23013">
        <v>23</v>
      </c>
      <c r="I23013">
        <v>13</v>
      </c>
      <c r="J23013">
        <v>22</v>
      </c>
      <c r="K23013">
        <v>243.08333333333334</v>
      </c>
      <c r="L23013">
        <v>2.0555555555555554</v>
      </c>
      <c r="M23013">
        <v>3364211</v>
      </c>
      <c r="N23013">
        <v>93450.305555555562</v>
      </c>
      <c r="O23013">
        <v>1.6546090408732809E-3</v>
      </c>
      <c r="P23013">
        <v>0</v>
      </c>
      <c r="Q23013">
        <v>0</v>
      </c>
    </row>
    <row r="23014" spans="1:17" x14ac:dyDescent="0.3">
      <c r="A23014">
        <v>36</v>
      </c>
      <c r="B23014">
        <v>1473063</v>
      </c>
      <c r="C23014">
        <v>1473063</v>
      </c>
      <c r="D23014">
        <v>0</v>
      </c>
      <c r="E23014">
        <v>0</v>
      </c>
      <c r="F23014">
        <v>36</v>
      </c>
      <c r="G23014">
        <v>12</v>
      </c>
      <c r="H23014">
        <v>24</v>
      </c>
      <c r="I23014">
        <v>1</v>
      </c>
      <c r="J23014">
        <v>8</v>
      </c>
      <c r="K23014">
        <v>10.055555555555555</v>
      </c>
      <c r="L23014">
        <v>1.7777777777777777</v>
      </c>
      <c r="M23014">
        <v>797535</v>
      </c>
      <c r="N23014">
        <v>22153.75</v>
      </c>
      <c r="O23014">
        <v>1.3157285968452432E-2</v>
      </c>
      <c r="P23014">
        <v>0</v>
      </c>
      <c r="Q23014">
        <v>0</v>
      </c>
    </row>
    <row r="23015" spans="1:17" x14ac:dyDescent="0.3">
      <c r="A23015">
        <v>36</v>
      </c>
      <c r="B23015">
        <v>478658</v>
      </c>
      <c r="C23015">
        <v>478658</v>
      </c>
      <c r="D23015">
        <v>0</v>
      </c>
      <c r="E23015">
        <v>0</v>
      </c>
      <c r="F23015">
        <v>36</v>
      </c>
      <c r="G23015">
        <v>17</v>
      </c>
      <c r="H23015">
        <v>19</v>
      </c>
      <c r="I23015">
        <v>1</v>
      </c>
      <c r="J23015">
        <v>23</v>
      </c>
      <c r="K23015">
        <v>29.305555555555557</v>
      </c>
      <c r="L23015">
        <v>4.2777777777777777</v>
      </c>
      <c r="M23015">
        <v>4753865</v>
      </c>
      <c r="N23015">
        <v>132051.80555555556</v>
      </c>
      <c r="O23015">
        <v>2.586115730849727E-3</v>
      </c>
      <c r="P23015">
        <v>0</v>
      </c>
      <c r="Q23015">
        <v>0</v>
      </c>
    </row>
    <row r="23016" spans="1:17" x14ac:dyDescent="0.3">
      <c r="A23016">
        <v>36</v>
      </c>
      <c r="B23016">
        <v>23164102</v>
      </c>
      <c r="C23016">
        <v>23525914</v>
      </c>
      <c r="D23016">
        <v>361812</v>
      </c>
      <c r="E23016">
        <v>1</v>
      </c>
      <c r="F23016">
        <v>36</v>
      </c>
      <c r="G23016">
        <v>17</v>
      </c>
      <c r="H23016">
        <v>19</v>
      </c>
      <c r="I23016">
        <v>24</v>
      </c>
      <c r="J23016">
        <v>178</v>
      </c>
      <c r="K23016">
        <v>175.38888888888889</v>
      </c>
      <c r="L23016">
        <v>35.361111111111114</v>
      </c>
      <c r="M23016">
        <v>13807743</v>
      </c>
      <c r="N23016">
        <v>383548.41666666669</v>
      </c>
      <c r="O23016">
        <v>6.7518486630591243E-4</v>
      </c>
      <c r="P23016">
        <v>0</v>
      </c>
      <c r="Q23016">
        <v>0</v>
      </c>
    </row>
    <row r="23017" spans="1:17" x14ac:dyDescent="0.3">
      <c r="A23017">
        <v>36</v>
      </c>
      <c r="B23017">
        <v>17754070</v>
      </c>
      <c r="C23017">
        <v>18424970</v>
      </c>
      <c r="D23017">
        <v>670900</v>
      </c>
      <c r="E23017">
        <v>1</v>
      </c>
      <c r="F23017">
        <v>36</v>
      </c>
      <c r="G23017">
        <v>10</v>
      </c>
      <c r="H23017">
        <v>26</v>
      </c>
      <c r="I23017">
        <v>16</v>
      </c>
      <c r="J23017">
        <v>39</v>
      </c>
      <c r="K23017">
        <v>2.3333333333333335</v>
      </c>
      <c r="L23017">
        <v>15.75</v>
      </c>
      <c r="M23017">
        <v>230933</v>
      </c>
      <c r="N23017">
        <v>6414.8055555555557</v>
      </c>
      <c r="O23017">
        <v>1.8416472683851257E-2</v>
      </c>
      <c r="P23017">
        <v>1.0146293100838557E-2</v>
      </c>
      <c r="Q23017">
        <v>0</v>
      </c>
    </row>
    <row r="23018" spans="1:17" x14ac:dyDescent="0.3">
      <c r="A23018">
        <v>36</v>
      </c>
      <c r="B23018">
        <v>279622407</v>
      </c>
      <c r="C23018">
        <v>279622407</v>
      </c>
      <c r="D23018">
        <v>0</v>
      </c>
      <c r="E23018">
        <v>0</v>
      </c>
      <c r="F23018">
        <v>36</v>
      </c>
      <c r="G23018">
        <v>18</v>
      </c>
      <c r="H23018">
        <v>18</v>
      </c>
      <c r="I23018">
        <v>7</v>
      </c>
      <c r="J23018">
        <v>16</v>
      </c>
      <c r="K23018">
        <v>61.111111111111114</v>
      </c>
      <c r="L23018">
        <v>98.694444444444443</v>
      </c>
      <c r="M23018">
        <v>12310414</v>
      </c>
      <c r="N23018">
        <v>341955.94444444444</v>
      </c>
      <c r="O23018">
        <v>2.316262418489133E-3</v>
      </c>
      <c r="P23018">
        <v>0</v>
      </c>
      <c r="Q23018">
        <v>0</v>
      </c>
    </row>
    <row r="23019" spans="1:17" x14ac:dyDescent="0.3">
      <c r="A23019">
        <v>36</v>
      </c>
      <c r="B23019">
        <v>9880969</v>
      </c>
      <c r="C23019">
        <v>9960942</v>
      </c>
      <c r="D23019">
        <v>79973</v>
      </c>
      <c r="E23019">
        <v>1</v>
      </c>
      <c r="F23019">
        <v>36</v>
      </c>
      <c r="G23019">
        <v>17</v>
      </c>
      <c r="H23019">
        <v>36</v>
      </c>
      <c r="I23019">
        <v>9</v>
      </c>
      <c r="J23019">
        <v>31</v>
      </c>
      <c r="K23019">
        <v>2.6666666666666665</v>
      </c>
      <c r="L23019">
        <v>24.305555555555557</v>
      </c>
      <c r="M23019">
        <v>598341</v>
      </c>
      <c r="N23019">
        <v>16620.583333333332</v>
      </c>
      <c r="O23019">
        <v>2.1490507688283755E-3</v>
      </c>
      <c r="P23019">
        <v>0.16998229825085118</v>
      </c>
      <c r="Q23019">
        <v>0</v>
      </c>
    </row>
    <row r="23020" spans="1:17" x14ac:dyDescent="0.3">
      <c r="A23020">
        <v>36</v>
      </c>
      <c r="B23020">
        <v>37588001</v>
      </c>
      <c r="C23020">
        <v>37813500</v>
      </c>
      <c r="D23020">
        <v>225499</v>
      </c>
      <c r="E23020">
        <v>2</v>
      </c>
      <c r="F23020">
        <v>36</v>
      </c>
      <c r="G23020">
        <v>17</v>
      </c>
      <c r="H23020">
        <v>19</v>
      </c>
      <c r="I23020">
        <v>23</v>
      </c>
      <c r="J23020">
        <v>27</v>
      </c>
      <c r="K23020">
        <v>92.472222222222229</v>
      </c>
      <c r="L23020">
        <v>20.833333333333332</v>
      </c>
      <c r="M23020">
        <v>5352646</v>
      </c>
      <c r="N23020">
        <v>148684.61111111112</v>
      </c>
      <c r="O23020">
        <v>1.9855508376671028E-3</v>
      </c>
      <c r="P23020">
        <v>5.6322628405937561E-2</v>
      </c>
      <c r="Q23020">
        <v>0</v>
      </c>
    </row>
    <row r="23021" spans="1:17" x14ac:dyDescent="0.3">
      <c r="A23021">
        <v>36</v>
      </c>
      <c r="B23021">
        <v>8340176</v>
      </c>
      <c r="C23021">
        <v>8340176</v>
      </c>
      <c r="D23021">
        <v>0</v>
      </c>
      <c r="E23021">
        <v>0</v>
      </c>
      <c r="F23021">
        <v>36</v>
      </c>
      <c r="G23021">
        <v>17</v>
      </c>
      <c r="H23021">
        <v>19</v>
      </c>
      <c r="I23021">
        <v>3</v>
      </c>
      <c r="J23021">
        <v>112</v>
      </c>
      <c r="K23021">
        <v>4.25</v>
      </c>
      <c r="L23021">
        <v>28.444444444444443</v>
      </c>
      <c r="M23021">
        <v>1285785</v>
      </c>
      <c r="N23021">
        <v>35716.25</v>
      </c>
      <c r="O23021">
        <v>2.2109727656145859E-3</v>
      </c>
      <c r="P23021">
        <v>0.12598993463851288</v>
      </c>
      <c r="Q23021">
        <v>0</v>
      </c>
    </row>
    <row r="23022" spans="1:17" x14ac:dyDescent="0.3">
      <c r="A23022">
        <v>36</v>
      </c>
      <c r="B23022">
        <v>15113563</v>
      </c>
      <c r="C23022">
        <v>15113563</v>
      </c>
      <c r="D23022">
        <v>0</v>
      </c>
      <c r="E23022">
        <v>0</v>
      </c>
      <c r="F23022">
        <v>36</v>
      </c>
      <c r="G23022">
        <v>18</v>
      </c>
      <c r="H23022">
        <v>18</v>
      </c>
      <c r="I23022">
        <v>1</v>
      </c>
      <c r="J23022">
        <v>30</v>
      </c>
      <c r="K23022">
        <v>50.555555555555557</v>
      </c>
      <c r="L23022">
        <v>21.972222222222221</v>
      </c>
      <c r="M23022">
        <v>4543884</v>
      </c>
      <c r="N23022">
        <v>126219</v>
      </c>
      <c r="O23022">
        <v>1.6685574192575846E-3</v>
      </c>
      <c r="P23022">
        <v>5.8185507048613999E-2</v>
      </c>
      <c r="Q23022">
        <v>0</v>
      </c>
    </row>
    <row r="23023" spans="1:17" x14ac:dyDescent="0.3">
      <c r="A23023">
        <v>36</v>
      </c>
      <c r="B23023">
        <v>15819128</v>
      </c>
      <c r="C23023">
        <v>15819128</v>
      </c>
      <c r="D23023">
        <v>0</v>
      </c>
      <c r="E23023">
        <v>0</v>
      </c>
      <c r="F23023">
        <v>36</v>
      </c>
      <c r="G23023">
        <v>18</v>
      </c>
      <c r="H23023">
        <v>18</v>
      </c>
      <c r="I23023">
        <v>80</v>
      </c>
      <c r="J23023">
        <v>24</v>
      </c>
      <c r="K23023">
        <v>48.944444444444443</v>
      </c>
      <c r="L23023">
        <v>31.638888888888889</v>
      </c>
      <c r="M23023">
        <v>2614059</v>
      </c>
      <c r="N23023">
        <v>72612.75</v>
      </c>
      <c r="O23023">
        <v>9.795846043123284E-4</v>
      </c>
      <c r="P23023">
        <v>2.3127729411873719E-2</v>
      </c>
      <c r="Q23023">
        <v>0</v>
      </c>
    </row>
    <row r="23024" spans="1:17" x14ac:dyDescent="0.3">
      <c r="A23024">
        <v>36</v>
      </c>
      <c r="B23024">
        <v>9100805</v>
      </c>
      <c r="C23024">
        <v>9100805</v>
      </c>
      <c r="D23024">
        <v>0</v>
      </c>
      <c r="E23024">
        <v>0</v>
      </c>
      <c r="F23024">
        <v>36</v>
      </c>
      <c r="G23024">
        <v>17</v>
      </c>
      <c r="H23024">
        <v>19</v>
      </c>
      <c r="I23024">
        <v>18</v>
      </c>
      <c r="J23024">
        <v>49</v>
      </c>
      <c r="K23024">
        <v>93</v>
      </c>
      <c r="L23024">
        <v>30</v>
      </c>
      <c r="M23024">
        <v>3471435</v>
      </c>
      <c r="N23024">
        <v>96428.75</v>
      </c>
      <c r="O23024">
        <v>4.4192072830140648E-4</v>
      </c>
      <c r="P23024">
        <v>6.7017327554283537E-2</v>
      </c>
      <c r="Q23024">
        <v>0</v>
      </c>
    </row>
    <row r="23025" spans="1:17" x14ac:dyDescent="0.3">
      <c r="A23025">
        <v>36</v>
      </c>
      <c r="B23025">
        <v>2273781</v>
      </c>
      <c r="C23025">
        <v>2425487</v>
      </c>
      <c r="D23025">
        <v>151706</v>
      </c>
      <c r="E23025">
        <v>2</v>
      </c>
      <c r="F23025">
        <v>36</v>
      </c>
      <c r="G23025">
        <v>17</v>
      </c>
      <c r="H23025">
        <v>19</v>
      </c>
      <c r="I23025">
        <v>2</v>
      </c>
      <c r="J23025">
        <v>32</v>
      </c>
      <c r="K23025">
        <v>473.38888888888891</v>
      </c>
      <c r="L23025">
        <v>24.416666666666668</v>
      </c>
      <c r="M23025">
        <v>3606318</v>
      </c>
      <c r="N23025">
        <v>100175.5</v>
      </c>
      <c r="O23025">
        <v>5.9868765354044521E-5</v>
      </c>
      <c r="P23025">
        <v>0.47082414089830366</v>
      </c>
      <c r="Q23025">
        <v>0</v>
      </c>
    </row>
    <row r="23026" spans="1:17" x14ac:dyDescent="0.3">
      <c r="A23026">
        <v>36</v>
      </c>
      <c r="B23026">
        <v>25323199</v>
      </c>
      <c r="C23026">
        <v>28108165</v>
      </c>
      <c r="D23026">
        <v>2784966</v>
      </c>
      <c r="E23026">
        <v>6</v>
      </c>
      <c r="F23026">
        <v>36</v>
      </c>
      <c r="G23026">
        <v>15</v>
      </c>
      <c r="H23026">
        <v>21</v>
      </c>
      <c r="I23026">
        <v>134</v>
      </c>
      <c r="J23026">
        <v>27</v>
      </c>
      <c r="K23026">
        <v>190.22222222222223</v>
      </c>
      <c r="L23026">
        <v>30.472222222222221</v>
      </c>
      <c r="M23026">
        <v>2602223</v>
      </c>
      <c r="N23026">
        <v>72283.972222222219</v>
      </c>
      <c r="O23026">
        <v>1.1903517212906603E-4</v>
      </c>
      <c r="P23026">
        <v>1.6211045333241153E-3</v>
      </c>
      <c r="Q23026">
        <v>0</v>
      </c>
    </row>
    <row r="23027" spans="1:17" x14ac:dyDescent="0.3">
      <c r="A23027">
        <v>36</v>
      </c>
      <c r="B23027">
        <v>29094147</v>
      </c>
      <c r="C23027">
        <v>29094147</v>
      </c>
      <c r="D23027">
        <v>0</v>
      </c>
      <c r="E23027">
        <v>0</v>
      </c>
      <c r="F23027">
        <v>36</v>
      </c>
      <c r="G23027">
        <v>18</v>
      </c>
      <c r="H23027">
        <v>18</v>
      </c>
      <c r="I23027">
        <v>70</v>
      </c>
      <c r="J23027">
        <v>65</v>
      </c>
      <c r="K23027">
        <v>47.694444444444443</v>
      </c>
      <c r="L23027">
        <v>22.555555555555557</v>
      </c>
      <c r="M23027">
        <v>1751207</v>
      </c>
      <c r="N23027">
        <v>48644.638888888891</v>
      </c>
      <c r="O23027">
        <v>1.8150149402242116E-3</v>
      </c>
      <c r="P23027">
        <v>3.1739559309136946E-2</v>
      </c>
      <c r="Q23027">
        <v>0</v>
      </c>
    </row>
    <row r="23028" spans="1:17" x14ac:dyDescent="0.3">
      <c r="A23028">
        <v>36</v>
      </c>
      <c r="B23028">
        <v>988340758</v>
      </c>
      <c r="C23028">
        <v>988340758</v>
      </c>
      <c r="D23028">
        <v>0</v>
      </c>
      <c r="E23028">
        <v>0</v>
      </c>
      <c r="F23028">
        <v>36</v>
      </c>
      <c r="G23028">
        <v>18</v>
      </c>
      <c r="H23028">
        <v>18</v>
      </c>
      <c r="I23028">
        <v>14</v>
      </c>
      <c r="J23028">
        <v>17</v>
      </c>
      <c r="K23028">
        <v>35.527777777777779</v>
      </c>
      <c r="L23028">
        <v>2.4722222222222223</v>
      </c>
      <c r="M23028">
        <v>2983766</v>
      </c>
      <c r="N23028">
        <v>82882.388888888891</v>
      </c>
      <c r="O23028">
        <v>4.371998309476979E-3</v>
      </c>
      <c r="P23028">
        <v>1.4151826417199661E-3</v>
      </c>
      <c r="Q23028">
        <v>0</v>
      </c>
    </row>
    <row r="23029" spans="1:17" x14ac:dyDescent="0.3">
      <c r="A23029">
        <v>36</v>
      </c>
      <c r="B23029">
        <v>151855982</v>
      </c>
      <c r="C23029">
        <v>151855982</v>
      </c>
      <c r="D23029">
        <v>0</v>
      </c>
      <c r="E23029">
        <v>0</v>
      </c>
      <c r="F23029">
        <v>36</v>
      </c>
      <c r="G23029">
        <v>18</v>
      </c>
      <c r="H23029">
        <v>18</v>
      </c>
      <c r="I23029">
        <v>1</v>
      </c>
      <c r="J23029">
        <v>20</v>
      </c>
      <c r="K23029">
        <v>1.1111111111111112</v>
      </c>
      <c r="L23029">
        <v>1.9166666666666667</v>
      </c>
      <c r="M23029">
        <v>107854</v>
      </c>
      <c r="N23029">
        <v>2995.9444444444443</v>
      </c>
      <c r="O23029">
        <v>0.15043018335499275</v>
      </c>
      <c r="P23029">
        <v>9.629987129987129E-2</v>
      </c>
      <c r="Q23029">
        <v>0</v>
      </c>
    </row>
    <row r="23030" spans="1:17" x14ac:dyDescent="0.3">
      <c r="A23030">
        <v>36</v>
      </c>
      <c r="B23030">
        <v>3580691</v>
      </c>
      <c r="C23030">
        <v>4280693</v>
      </c>
      <c r="D23030">
        <v>700002</v>
      </c>
      <c r="E23030">
        <v>4</v>
      </c>
      <c r="F23030">
        <v>36</v>
      </c>
      <c r="G23030">
        <v>16</v>
      </c>
      <c r="H23030">
        <v>20</v>
      </c>
      <c r="I23030">
        <v>37</v>
      </c>
      <c r="J23030">
        <v>2</v>
      </c>
      <c r="K23030">
        <v>89.444444444444443</v>
      </c>
      <c r="L23030">
        <v>2.8055555555555554</v>
      </c>
      <c r="M23030">
        <v>2519923</v>
      </c>
      <c r="N23030">
        <v>69997.861111111109</v>
      </c>
      <c r="O23030">
        <v>2.4758547715844154E-4</v>
      </c>
      <c r="P23030">
        <v>2.8781341894633594E-5</v>
      </c>
      <c r="Q23030">
        <v>0</v>
      </c>
    </row>
    <row r="23031" spans="1:17" x14ac:dyDescent="0.3">
      <c r="A23031">
        <v>36</v>
      </c>
      <c r="B23031">
        <v>9500635</v>
      </c>
      <c r="C23031">
        <v>9500635</v>
      </c>
      <c r="D23031">
        <v>0</v>
      </c>
      <c r="E23031">
        <v>0</v>
      </c>
      <c r="F23031">
        <v>36</v>
      </c>
      <c r="G23031">
        <v>18</v>
      </c>
      <c r="H23031">
        <v>18</v>
      </c>
      <c r="I23031">
        <v>28</v>
      </c>
      <c r="J23031">
        <v>22</v>
      </c>
      <c r="K23031">
        <v>1.75</v>
      </c>
      <c r="L23031">
        <v>5.2222222222222223</v>
      </c>
      <c r="M23031">
        <v>429747</v>
      </c>
      <c r="N23031">
        <v>11937.416666666666</v>
      </c>
      <c r="O23031">
        <v>2.8154247135363838E-2</v>
      </c>
      <c r="P23031">
        <v>2.6247104247104247E-2</v>
      </c>
      <c r="Q23031">
        <v>0</v>
      </c>
    </row>
    <row r="23032" spans="1:17" x14ac:dyDescent="0.3">
      <c r="A23032">
        <v>36</v>
      </c>
      <c r="B23032">
        <v>11022457</v>
      </c>
      <c r="C23032">
        <v>11022457</v>
      </c>
      <c r="D23032">
        <v>0</v>
      </c>
      <c r="E23032">
        <v>0</v>
      </c>
      <c r="F23032">
        <v>36</v>
      </c>
      <c r="G23032">
        <v>15</v>
      </c>
      <c r="H23032">
        <v>21</v>
      </c>
      <c r="I23032">
        <v>15</v>
      </c>
      <c r="J23032">
        <v>36</v>
      </c>
      <c r="K23032">
        <v>273.25</v>
      </c>
      <c r="L23032">
        <v>4.2777777777777777</v>
      </c>
      <c r="M23032">
        <v>2918925</v>
      </c>
      <c r="N23032">
        <v>81081.25</v>
      </c>
      <c r="O23032">
        <v>1.2539540476197001E-3</v>
      </c>
      <c r="P23032">
        <v>0</v>
      </c>
      <c r="Q23032">
        <v>0</v>
      </c>
    </row>
    <row r="23033" spans="1:17" x14ac:dyDescent="0.3">
      <c r="A23033">
        <v>36</v>
      </c>
      <c r="B23033">
        <v>37061891</v>
      </c>
      <c r="C23033">
        <v>39691897</v>
      </c>
      <c r="D23033">
        <v>2630006</v>
      </c>
      <c r="E23033">
        <v>1</v>
      </c>
      <c r="F23033">
        <v>36</v>
      </c>
      <c r="G23033">
        <v>16</v>
      </c>
      <c r="H23033">
        <v>20</v>
      </c>
      <c r="I23033">
        <v>17</v>
      </c>
      <c r="J23033">
        <v>11</v>
      </c>
      <c r="K23033">
        <v>2.4166666666666665</v>
      </c>
      <c r="L23033">
        <v>11.055555555555555</v>
      </c>
      <c r="M23033">
        <v>1809692</v>
      </c>
      <c r="N23033">
        <v>50269.222222222219</v>
      </c>
      <c r="O23033">
        <v>5.633121345934489E-3</v>
      </c>
      <c r="P23033">
        <v>9.0635645430165983E-3</v>
      </c>
      <c r="Q23033">
        <v>0</v>
      </c>
    </row>
    <row r="23034" spans="1:17" x14ac:dyDescent="0.3">
      <c r="A23034">
        <v>36</v>
      </c>
      <c r="B23034">
        <v>31983095</v>
      </c>
      <c r="C23034">
        <v>31983095</v>
      </c>
      <c r="D23034">
        <v>0</v>
      </c>
      <c r="E23034">
        <v>0</v>
      </c>
      <c r="F23034">
        <v>36</v>
      </c>
      <c r="G23034">
        <v>18</v>
      </c>
      <c r="H23034">
        <v>18</v>
      </c>
      <c r="I23034">
        <v>10</v>
      </c>
      <c r="J23034">
        <v>11</v>
      </c>
      <c r="K23034">
        <v>1.5</v>
      </c>
      <c r="L23034">
        <v>7.5</v>
      </c>
      <c r="M23034">
        <v>281135</v>
      </c>
      <c r="N23034">
        <v>7809.3055555555557</v>
      </c>
      <c r="O23034">
        <v>1.8892665488566992E-2</v>
      </c>
      <c r="P23034">
        <v>4.2836792836792835E-3</v>
      </c>
      <c r="Q23034">
        <v>0</v>
      </c>
    </row>
    <row r="23035" spans="1:17" x14ac:dyDescent="0.3">
      <c r="A23035">
        <v>36</v>
      </c>
      <c r="B23035">
        <v>62261113</v>
      </c>
      <c r="C23035">
        <v>62261113</v>
      </c>
      <c r="D23035">
        <v>0</v>
      </c>
      <c r="E23035">
        <v>0</v>
      </c>
      <c r="F23035">
        <v>36</v>
      </c>
      <c r="G23035">
        <v>18</v>
      </c>
      <c r="H23035">
        <v>18</v>
      </c>
      <c r="I23035">
        <v>1</v>
      </c>
      <c r="J23035">
        <v>11</v>
      </c>
      <c r="K23035">
        <v>29.611111111111111</v>
      </c>
      <c r="L23035">
        <v>22.111111111111111</v>
      </c>
      <c r="M23035">
        <v>3787111</v>
      </c>
      <c r="N23035">
        <v>105197.52777777778</v>
      </c>
      <c r="O23035">
        <v>2.1728407344047155E-3</v>
      </c>
      <c r="P23035">
        <v>0</v>
      </c>
      <c r="Q23035">
        <v>0</v>
      </c>
    </row>
    <row r="23036" spans="1:17" x14ac:dyDescent="0.3">
      <c r="A23036">
        <v>36</v>
      </c>
      <c r="B23036">
        <v>9207912</v>
      </c>
      <c r="C23036">
        <v>9207912</v>
      </c>
      <c r="D23036">
        <v>0</v>
      </c>
      <c r="E23036">
        <v>0</v>
      </c>
      <c r="F23036">
        <v>36</v>
      </c>
      <c r="G23036">
        <v>18</v>
      </c>
      <c r="H23036">
        <v>18</v>
      </c>
      <c r="I23036">
        <v>9</v>
      </c>
      <c r="J23036">
        <v>1</v>
      </c>
      <c r="K23036">
        <v>1.5277777777777777</v>
      </c>
      <c r="L23036">
        <v>8.5555555555555554</v>
      </c>
      <c r="M23036">
        <v>261380</v>
      </c>
      <c r="N23036">
        <v>7260.5555555555557</v>
      </c>
      <c r="O23036">
        <v>3.8161159781679049E-3</v>
      </c>
      <c r="P23036">
        <v>1.0544662309368192E-2</v>
      </c>
      <c r="Q23036">
        <v>0</v>
      </c>
    </row>
    <row r="23037" spans="1:17" x14ac:dyDescent="0.3">
      <c r="A23037">
        <v>36</v>
      </c>
      <c r="B23037">
        <v>4536076</v>
      </c>
      <c r="C23037">
        <v>4536076</v>
      </c>
      <c r="D23037">
        <v>0</v>
      </c>
      <c r="E23037">
        <v>0</v>
      </c>
      <c r="F23037">
        <v>36</v>
      </c>
      <c r="G23037">
        <v>14</v>
      </c>
      <c r="H23037">
        <v>22</v>
      </c>
      <c r="I23037">
        <v>10</v>
      </c>
      <c r="J23037">
        <v>155</v>
      </c>
      <c r="K23037">
        <v>63.611111111111114</v>
      </c>
      <c r="L23037">
        <v>17.194444444444443</v>
      </c>
      <c r="M23037">
        <v>1693487</v>
      </c>
      <c r="N23037">
        <v>47041.305555555555</v>
      </c>
      <c r="O23037">
        <v>1.5784665239361891E-3</v>
      </c>
      <c r="P23037">
        <v>0</v>
      </c>
      <c r="Q23037">
        <v>0</v>
      </c>
    </row>
    <row r="23038" spans="1:17" x14ac:dyDescent="0.3">
      <c r="A23038">
        <v>36</v>
      </c>
      <c r="B23038">
        <v>544567804</v>
      </c>
      <c r="C23038">
        <v>544567804</v>
      </c>
      <c r="D23038">
        <v>0</v>
      </c>
      <c r="E23038">
        <v>0</v>
      </c>
      <c r="F23038">
        <v>36</v>
      </c>
      <c r="G23038">
        <v>18</v>
      </c>
      <c r="H23038">
        <v>18</v>
      </c>
      <c r="I23038">
        <v>2</v>
      </c>
      <c r="J23038">
        <v>103</v>
      </c>
      <c r="K23038">
        <v>41.388888888888886</v>
      </c>
      <c r="L23038">
        <v>11.666666666666666</v>
      </c>
      <c r="M23038">
        <v>1865998</v>
      </c>
      <c r="N23038">
        <v>51833.277777777781</v>
      </c>
      <c r="O23038">
        <v>4.3432298462950537E-3</v>
      </c>
      <c r="P23038">
        <v>4.0190370208453391E-4</v>
      </c>
      <c r="Q23038">
        <v>0</v>
      </c>
    </row>
    <row r="23039" spans="1:17" x14ac:dyDescent="0.3">
      <c r="A23039">
        <v>36</v>
      </c>
      <c r="B23039">
        <v>37497699</v>
      </c>
      <c r="C23039">
        <v>37497699</v>
      </c>
      <c r="D23039">
        <v>0</v>
      </c>
      <c r="E23039">
        <v>0</v>
      </c>
      <c r="F23039">
        <v>36</v>
      </c>
      <c r="G23039">
        <v>18</v>
      </c>
      <c r="H23039">
        <v>18</v>
      </c>
      <c r="I23039">
        <v>4</v>
      </c>
      <c r="J23039">
        <v>149</v>
      </c>
      <c r="K23039">
        <v>87.5</v>
      </c>
      <c r="L23039">
        <v>17.833333333333332</v>
      </c>
      <c r="M23039">
        <v>2287533</v>
      </c>
      <c r="N23039">
        <v>63542.583333333336</v>
      </c>
      <c r="O23039">
        <v>9.6990136039233155E-4</v>
      </c>
      <c r="P23039">
        <v>3.4110920871462898E-2</v>
      </c>
      <c r="Q23039">
        <v>0</v>
      </c>
    </row>
    <row r="23040" spans="1:17" x14ac:dyDescent="0.3">
      <c r="A23040">
        <v>36</v>
      </c>
      <c r="B23040">
        <v>49049813</v>
      </c>
      <c r="C23040">
        <v>49049813</v>
      </c>
      <c r="D23040">
        <v>0</v>
      </c>
      <c r="E23040">
        <v>0</v>
      </c>
      <c r="F23040">
        <v>36</v>
      </c>
      <c r="G23040">
        <v>18</v>
      </c>
      <c r="H23040">
        <v>18</v>
      </c>
      <c r="I23040">
        <v>224</v>
      </c>
      <c r="J23040">
        <v>14</v>
      </c>
      <c r="K23040">
        <v>234.5</v>
      </c>
      <c r="L23040">
        <v>7.1944444444444446</v>
      </c>
      <c r="M23040">
        <v>2687856</v>
      </c>
      <c r="N23040">
        <v>74662.666666666672</v>
      </c>
      <c r="O23040">
        <v>6.9689321847814603E-4</v>
      </c>
      <c r="P23040">
        <v>1.3285128589705991E-7</v>
      </c>
      <c r="Q23040">
        <v>0</v>
      </c>
    </row>
    <row r="23041" spans="1:17" x14ac:dyDescent="0.3">
      <c r="A23041">
        <v>35</v>
      </c>
      <c r="B23041">
        <v>97426654</v>
      </c>
      <c r="C23041">
        <v>97426654</v>
      </c>
      <c r="D23041">
        <v>0</v>
      </c>
      <c r="E23041">
        <v>0</v>
      </c>
      <c r="F23041">
        <v>35</v>
      </c>
      <c r="G23041">
        <v>17</v>
      </c>
      <c r="H23041">
        <v>18</v>
      </c>
      <c r="I23041">
        <v>6</v>
      </c>
      <c r="J23041">
        <v>7</v>
      </c>
      <c r="K23041">
        <v>67.942857142857136</v>
      </c>
      <c r="L23041">
        <v>3.1142857142857143</v>
      </c>
      <c r="M23041">
        <v>26818821</v>
      </c>
      <c r="N23041">
        <v>766252.02857142861</v>
      </c>
      <c r="O23041">
        <v>5.799341027045784E-4</v>
      </c>
      <c r="P23041">
        <v>2.42384303761425E-3</v>
      </c>
      <c r="Q23041">
        <v>0</v>
      </c>
    </row>
    <row r="23042" spans="1:17" x14ac:dyDescent="0.3">
      <c r="A23042">
        <v>35</v>
      </c>
      <c r="B23042">
        <v>7872225</v>
      </c>
      <c r="C23042">
        <v>15220071</v>
      </c>
      <c r="D23042">
        <v>7347846</v>
      </c>
      <c r="E23042">
        <v>7</v>
      </c>
      <c r="F23042">
        <v>35</v>
      </c>
      <c r="G23042">
        <v>14</v>
      </c>
      <c r="H23042">
        <v>21</v>
      </c>
      <c r="I23042">
        <v>19</v>
      </c>
      <c r="J23042">
        <v>2</v>
      </c>
      <c r="K23042">
        <v>17.2</v>
      </c>
      <c r="L23042">
        <v>3.2857142857142856</v>
      </c>
      <c r="M23042">
        <v>1281189</v>
      </c>
      <c r="N23042">
        <v>36605.4</v>
      </c>
      <c r="O23042">
        <v>3.6132636631029287E-3</v>
      </c>
      <c r="P23042">
        <v>0</v>
      </c>
      <c r="Q23042">
        <v>0</v>
      </c>
    </row>
    <row r="23043" spans="1:17" x14ac:dyDescent="0.3">
      <c r="A23043">
        <v>36</v>
      </c>
      <c r="B23043">
        <v>8767314</v>
      </c>
      <c r="C23043">
        <v>8767314</v>
      </c>
      <c r="D23043">
        <v>0</v>
      </c>
      <c r="E23043">
        <v>0</v>
      </c>
      <c r="F23043">
        <v>36</v>
      </c>
      <c r="G23043">
        <v>15</v>
      </c>
      <c r="H23043">
        <v>21</v>
      </c>
      <c r="I23043">
        <v>26</v>
      </c>
      <c r="J23043">
        <v>55</v>
      </c>
      <c r="K23043">
        <v>10.833333333333334</v>
      </c>
      <c r="L23043">
        <v>3.8611111111111112</v>
      </c>
      <c r="M23043">
        <v>1155661</v>
      </c>
      <c r="N23043">
        <v>32101.694444444445</v>
      </c>
      <c r="O23043">
        <v>5.0104006538230432E-2</v>
      </c>
      <c r="P23043">
        <v>7.6610469962147577E-3</v>
      </c>
      <c r="Q23043">
        <v>1</v>
      </c>
    </row>
    <row r="23044" spans="1:17" x14ac:dyDescent="0.3">
      <c r="A23044">
        <v>35</v>
      </c>
      <c r="B23044">
        <v>64936544</v>
      </c>
      <c r="C23044">
        <v>64936544</v>
      </c>
      <c r="D23044">
        <v>0</v>
      </c>
      <c r="E23044">
        <v>0</v>
      </c>
      <c r="F23044">
        <v>35</v>
      </c>
      <c r="G23044">
        <v>5</v>
      </c>
      <c r="H23044">
        <v>30</v>
      </c>
      <c r="I23044">
        <v>6</v>
      </c>
      <c r="J23044">
        <v>47</v>
      </c>
      <c r="K23044">
        <v>2.4571428571428573</v>
      </c>
      <c r="L23044">
        <v>41.914285714285711</v>
      </c>
      <c r="M23044">
        <v>1154124</v>
      </c>
      <c r="N23044">
        <v>32974.971428571429</v>
      </c>
      <c r="O23044">
        <v>6.9881763323128374E-3</v>
      </c>
      <c r="P23044">
        <v>5.4816053058640759E-3</v>
      </c>
      <c r="Q23044">
        <v>1</v>
      </c>
    </row>
    <row r="23045" spans="1:17" x14ac:dyDescent="0.3">
      <c r="A23045">
        <v>35</v>
      </c>
      <c r="B23045">
        <v>4323490</v>
      </c>
      <c r="C23045">
        <v>4323490</v>
      </c>
      <c r="D23045">
        <v>0</v>
      </c>
      <c r="E23045">
        <v>0</v>
      </c>
      <c r="F23045">
        <v>35</v>
      </c>
      <c r="G23045">
        <v>17</v>
      </c>
      <c r="H23045">
        <v>18</v>
      </c>
      <c r="I23045">
        <v>29</v>
      </c>
      <c r="J23045">
        <v>1</v>
      </c>
      <c r="K23045">
        <v>1.0857142857142856</v>
      </c>
      <c r="L23045">
        <v>4.371428571428571</v>
      </c>
      <c r="M23045">
        <v>843686</v>
      </c>
      <c r="N23045">
        <v>24105.314285714285</v>
      </c>
      <c r="O23045">
        <v>8.3664107513503859E-3</v>
      </c>
      <c r="P23045">
        <v>1.1318916812780052E-2</v>
      </c>
      <c r="Q23045">
        <v>0</v>
      </c>
    </row>
    <row r="23046" spans="1:17" x14ac:dyDescent="0.3">
      <c r="A23046">
        <v>35</v>
      </c>
      <c r="B23046">
        <v>19775110</v>
      </c>
      <c r="C23046">
        <v>21409130</v>
      </c>
      <c r="D23046">
        <v>1634020</v>
      </c>
      <c r="E23046">
        <v>1</v>
      </c>
      <c r="F23046">
        <v>35</v>
      </c>
      <c r="G23046">
        <v>17</v>
      </c>
      <c r="H23046">
        <v>18</v>
      </c>
      <c r="I23046">
        <v>14</v>
      </c>
      <c r="J23046">
        <v>1</v>
      </c>
      <c r="K23046">
        <v>1</v>
      </c>
      <c r="L23046">
        <v>2.8285714285714287</v>
      </c>
      <c r="M23046">
        <v>626731</v>
      </c>
      <c r="N23046">
        <v>17906.599999999999</v>
      </c>
      <c r="O23046">
        <v>1.6494549431522437E-2</v>
      </c>
      <c r="P23046">
        <v>0</v>
      </c>
      <c r="Q23046">
        <v>0</v>
      </c>
    </row>
    <row r="23047" spans="1:17" x14ac:dyDescent="0.3">
      <c r="A23047">
        <v>35</v>
      </c>
      <c r="B23047">
        <v>8026100</v>
      </c>
      <c r="C23047">
        <v>8026100</v>
      </c>
      <c r="D23047">
        <v>0</v>
      </c>
      <c r="E23047">
        <v>0</v>
      </c>
      <c r="F23047">
        <v>35</v>
      </c>
      <c r="G23047">
        <v>16</v>
      </c>
      <c r="H23047">
        <v>19</v>
      </c>
      <c r="I23047">
        <v>29</v>
      </c>
      <c r="J23047">
        <v>21</v>
      </c>
      <c r="K23047">
        <v>30.942857142857143</v>
      </c>
      <c r="L23047">
        <v>11.142857142857142</v>
      </c>
      <c r="M23047">
        <v>3481870</v>
      </c>
      <c r="N23047">
        <v>99482</v>
      </c>
      <c r="O23047">
        <v>7.1211258766705511E-3</v>
      </c>
      <c r="P23047">
        <v>1.8895713625255927E-3</v>
      </c>
      <c r="Q23047">
        <v>1</v>
      </c>
    </row>
    <row r="23048" spans="1:17" x14ac:dyDescent="0.3">
      <c r="A23048">
        <v>35</v>
      </c>
      <c r="B23048">
        <v>134210030</v>
      </c>
      <c r="C23048">
        <v>156582267</v>
      </c>
      <c r="D23048">
        <v>22372237</v>
      </c>
      <c r="E23048">
        <v>2</v>
      </c>
      <c r="F23048">
        <v>35</v>
      </c>
      <c r="G23048">
        <v>12</v>
      </c>
      <c r="H23048">
        <v>23</v>
      </c>
      <c r="I23048">
        <v>12</v>
      </c>
      <c r="J23048">
        <v>1</v>
      </c>
      <c r="K23048">
        <v>114.14285714285714</v>
      </c>
      <c r="L23048">
        <v>2.7142857142857144</v>
      </c>
      <c r="M23048">
        <v>4833554</v>
      </c>
      <c r="N23048">
        <v>138101.54285714286</v>
      </c>
      <c r="O23048">
        <v>3.1018158057595518E-4</v>
      </c>
      <c r="P23048">
        <v>0</v>
      </c>
      <c r="Q23048">
        <v>0</v>
      </c>
    </row>
    <row r="23049" spans="1:17" x14ac:dyDescent="0.3">
      <c r="A23049">
        <v>35</v>
      </c>
      <c r="B23049">
        <v>86881148</v>
      </c>
      <c r="C23049">
        <v>86881148</v>
      </c>
      <c r="D23049">
        <v>0</v>
      </c>
      <c r="E23049">
        <v>0</v>
      </c>
      <c r="F23049">
        <v>35</v>
      </c>
      <c r="G23049">
        <v>17</v>
      </c>
      <c r="H23049">
        <v>18</v>
      </c>
      <c r="I23049">
        <v>27</v>
      </c>
      <c r="J23049">
        <v>27</v>
      </c>
      <c r="K23049">
        <v>23.285714285714285</v>
      </c>
      <c r="L23049">
        <v>31.914285714285715</v>
      </c>
      <c r="M23049">
        <v>941903</v>
      </c>
      <c r="N23049">
        <v>26911.514285714286</v>
      </c>
      <c r="O23049">
        <v>6.2365878632640072E-3</v>
      </c>
      <c r="P23049">
        <v>2.2706770292520821E-4</v>
      </c>
      <c r="Q23049">
        <v>0</v>
      </c>
    </row>
    <row r="23050" spans="1:17" x14ac:dyDescent="0.3">
      <c r="A23050">
        <v>35</v>
      </c>
      <c r="B23050">
        <v>53733028</v>
      </c>
      <c r="C23050">
        <v>53733028</v>
      </c>
      <c r="D23050">
        <v>0</v>
      </c>
      <c r="E23050">
        <v>0</v>
      </c>
      <c r="F23050">
        <v>35</v>
      </c>
      <c r="G23050">
        <v>16</v>
      </c>
      <c r="H23050">
        <v>19</v>
      </c>
      <c r="I23050">
        <v>28</v>
      </c>
      <c r="J23050">
        <v>75</v>
      </c>
      <c r="K23050">
        <v>3.0285714285714285</v>
      </c>
      <c r="L23050">
        <v>24.085714285714285</v>
      </c>
      <c r="M23050">
        <v>847084</v>
      </c>
      <c r="N23050">
        <v>24202.400000000001</v>
      </c>
      <c r="O23050">
        <v>7.6167948684296985E-3</v>
      </c>
      <c r="P23050">
        <v>2.1269837557166297E-3</v>
      </c>
      <c r="Q23050">
        <v>1</v>
      </c>
    </row>
    <row r="23051" spans="1:17" x14ac:dyDescent="0.3">
      <c r="A23051">
        <v>35</v>
      </c>
      <c r="B23051">
        <v>10503752</v>
      </c>
      <c r="C23051">
        <v>10537977</v>
      </c>
      <c r="D23051">
        <v>34225</v>
      </c>
      <c r="E23051">
        <v>1</v>
      </c>
      <c r="F23051">
        <v>35</v>
      </c>
      <c r="G23051">
        <v>17</v>
      </c>
      <c r="H23051">
        <v>18</v>
      </c>
      <c r="I23051">
        <v>23</v>
      </c>
      <c r="J23051">
        <v>46</v>
      </c>
      <c r="K23051">
        <v>98.4</v>
      </c>
      <c r="L23051">
        <v>40.457142857142856</v>
      </c>
      <c r="M23051">
        <v>4257942</v>
      </c>
      <c r="N23051">
        <v>121655.48571428571</v>
      </c>
      <c r="O23051">
        <v>3.230125795852721E-4</v>
      </c>
      <c r="P23051">
        <v>0</v>
      </c>
      <c r="Q23051">
        <v>1</v>
      </c>
    </row>
    <row r="23052" spans="1:17" x14ac:dyDescent="0.3">
      <c r="A23052">
        <v>35</v>
      </c>
      <c r="B23052">
        <v>16897721</v>
      </c>
      <c r="C23052">
        <v>16897721</v>
      </c>
      <c r="D23052">
        <v>0</v>
      </c>
      <c r="E23052">
        <v>0</v>
      </c>
      <c r="F23052">
        <v>35</v>
      </c>
      <c r="G23052">
        <v>11</v>
      </c>
      <c r="H23052">
        <v>32</v>
      </c>
      <c r="I23052">
        <v>8</v>
      </c>
      <c r="J23052">
        <v>56</v>
      </c>
      <c r="K23052">
        <v>2.6857142857142855</v>
      </c>
      <c r="L23052">
        <v>51.571428571428569</v>
      </c>
      <c r="M23052">
        <v>846862</v>
      </c>
      <c r="N23052">
        <v>24196.057142857142</v>
      </c>
      <c r="O23052">
        <v>2.4023089658414373E-3</v>
      </c>
      <c r="P23052">
        <v>3.6497795917926523E-3</v>
      </c>
      <c r="Q23052">
        <v>1</v>
      </c>
    </row>
    <row r="23053" spans="1:17" x14ac:dyDescent="0.3">
      <c r="A23053">
        <v>35</v>
      </c>
      <c r="B23053">
        <v>302470513</v>
      </c>
      <c r="C23053">
        <v>302470513</v>
      </c>
      <c r="D23053">
        <v>0</v>
      </c>
      <c r="E23053">
        <v>0</v>
      </c>
      <c r="F23053">
        <v>35</v>
      </c>
      <c r="G23053">
        <v>27</v>
      </c>
      <c r="H23053">
        <v>32</v>
      </c>
      <c r="I23053">
        <v>13</v>
      </c>
      <c r="J23053">
        <v>18</v>
      </c>
      <c r="K23053">
        <v>1.4571428571428571</v>
      </c>
      <c r="L23053">
        <v>5.5714285714285712</v>
      </c>
      <c r="M23053">
        <v>149922</v>
      </c>
      <c r="N23053">
        <v>4283.4857142857145</v>
      </c>
      <c r="O23053">
        <v>3.2678034013357338E-2</v>
      </c>
      <c r="P23053">
        <v>0</v>
      </c>
      <c r="Q23053">
        <v>1</v>
      </c>
    </row>
    <row r="23054" spans="1:17" x14ac:dyDescent="0.3">
      <c r="A23054">
        <v>35</v>
      </c>
      <c r="B23054">
        <v>33210285</v>
      </c>
      <c r="C23054">
        <v>33229667</v>
      </c>
      <c r="D23054">
        <v>19382</v>
      </c>
      <c r="E23054">
        <v>3</v>
      </c>
      <c r="F23054">
        <v>35</v>
      </c>
      <c r="G23054">
        <v>17</v>
      </c>
      <c r="H23054">
        <v>34</v>
      </c>
      <c r="I23054">
        <v>6</v>
      </c>
      <c r="J23054">
        <v>13</v>
      </c>
      <c r="K23054">
        <v>1.6</v>
      </c>
      <c r="L23054">
        <v>7.8857142857142861</v>
      </c>
      <c r="M23054">
        <v>366781</v>
      </c>
      <c r="N23054">
        <v>10479.457142857143</v>
      </c>
      <c r="O23054">
        <v>2.5588674508164027E-2</v>
      </c>
      <c r="P23054">
        <v>0</v>
      </c>
      <c r="Q23054">
        <v>1</v>
      </c>
    </row>
    <row r="23055" spans="1:17" x14ac:dyDescent="0.3">
      <c r="A23055">
        <v>35</v>
      </c>
      <c r="B23055">
        <v>219320927</v>
      </c>
      <c r="C23055">
        <v>219320927</v>
      </c>
      <c r="D23055">
        <v>0</v>
      </c>
      <c r="E23055">
        <v>0</v>
      </c>
      <c r="F23055">
        <v>35</v>
      </c>
      <c r="G23055">
        <v>1</v>
      </c>
      <c r="H23055">
        <v>34</v>
      </c>
      <c r="I23055">
        <v>1</v>
      </c>
      <c r="J23055">
        <v>105</v>
      </c>
      <c r="K23055">
        <v>4.0571428571428569</v>
      </c>
      <c r="L23055">
        <v>56.457142857142856</v>
      </c>
      <c r="M23055">
        <v>1157663</v>
      </c>
      <c r="N23055">
        <v>33076.085714285713</v>
      </c>
      <c r="O23055">
        <v>8.0296693385773221E-3</v>
      </c>
      <c r="P23055">
        <v>8.5824094121154883E-4</v>
      </c>
      <c r="Q23055">
        <v>1</v>
      </c>
    </row>
    <row r="23056" spans="1:17" x14ac:dyDescent="0.3">
      <c r="A23056">
        <v>35</v>
      </c>
      <c r="B23056">
        <v>91696174</v>
      </c>
      <c r="C23056">
        <v>91696174</v>
      </c>
      <c r="D23056">
        <v>0</v>
      </c>
      <c r="E23056">
        <v>0</v>
      </c>
      <c r="F23056">
        <v>35</v>
      </c>
      <c r="G23056">
        <v>1</v>
      </c>
      <c r="H23056">
        <v>34</v>
      </c>
      <c r="I23056">
        <v>1</v>
      </c>
      <c r="J23056">
        <v>38</v>
      </c>
      <c r="K23056">
        <v>2.1428571428571428</v>
      </c>
      <c r="L23056">
        <v>49.8</v>
      </c>
      <c r="M23056">
        <v>683036</v>
      </c>
      <c r="N23056">
        <v>19515.314285714285</v>
      </c>
      <c r="O23056">
        <v>4.9752410491185825E-3</v>
      </c>
      <c r="P23056">
        <v>0</v>
      </c>
      <c r="Q23056">
        <v>1</v>
      </c>
    </row>
    <row r="23057" spans="1:17" x14ac:dyDescent="0.3">
      <c r="A23057">
        <v>35</v>
      </c>
      <c r="B23057">
        <v>68678480</v>
      </c>
      <c r="C23057">
        <v>68678480</v>
      </c>
      <c r="D23057">
        <v>0</v>
      </c>
      <c r="E23057">
        <v>0</v>
      </c>
      <c r="F23057">
        <v>35</v>
      </c>
      <c r="G23057">
        <v>17</v>
      </c>
      <c r="H23057">
        <v>18</v>
      </c>
      <c r="I23057">
        <v>7</v>
      </c>
      <c r="J23057">
        <v>19</v>
      </c>
      <c r="K23057">
        <v>65.142857142857139</v>
      </c>
      <c r="L23057">
        <v>6.2571428571428571</v>
      </c>
      <c r="M23057">
        <v>1883438</v>
      </c>
      <c r="N23057">
        <v>53812.514285714286</v>
      </c>
      <c r="O23057">
        <v>2.8526309462415019E-3</v>
      </c>
      <c r="P23057">
        <v>6.9390903958102134E-4</v>
      </c>
      <c r="Q23057">
        <v>1</v>
      </c>
    </row>
    <row r="23058" spans="1:17" x14ac:dyDescent="0.3">
      <c r="A23058">
        <v>35</v>
      </c>
      <c r="B23058">
        <v>15335411</v>
      </c>
      <c r="C23058">
        <v>15335411</v>
      </c>
      <c r="D23058">
        <v>0</v>
      </c>
      <c r="E23058">
        <v>0</v>
      </c>
      <c r="F23058">
        <v>35</v>
      </c>
      <c r="G23058">
        <v>17</v>
      </c>
      <c r="H23058">
        <v>30</v>
      </c>
      <c r="I23058">
        <v>8</v>
      </c>
      <c r="J23058">
        <v>34</v>
      </c>
      <c r="K23058">
        <v>1.9142857142857144</v>
      </c>
      <c r="L23058">
        <v>13.371428571428572</v>
      </c>
      <c r="M23058">
        <v>178456</v>
      </c>
      <c r="N23058">
        <v>5098.7428571428572</v>
      </c>
      <c r="O23058">
        <v>1.0679749438014065E-2</v>
      </c>
      <c r="P23058">
        <v>0</v>
      </c>
      <c r="Q23058">
        <v>1</v>
      </c>
    </row>
    <row r="23059" spans="1:17" x14ac:dyDescent="0.3">
      <c r="A23059">
        <v>35</v>
      </c>
      <c r="B23059">
        <v>229643987</v>
      </c>
      <c r="C23059">
        <v>229643987</v>
      </c>
      <c r="D23059">
        <v>0</v>
      </c>
      <c r="E23059">
        <v>0</v>
      </c>
      <c r="F23059">
        <v>35</v>
      </c>
      <c r="G23059">
        <v>9</v>
      </c>
      <c r="H23059">
        <v>26</v>
      </c>
      <c r="I23059">
        <v>11</v>
      </c>
      <c r="J23059">
        <v>32</v>
      </c>
      <c r="K23059">
        <v>2.9142857142857141</v>
      </c>
      <c r="L23059">
        <v>27.428571428571427</v>
      </c>
      <c r="M23059">
        <v>604930</v>
      </c>
      <c r="N23059">
        <v>17283.714285714286</v>
      </c>
      <c r="O23059">
        <v>4.1193768721645733E-3</v>
      </c>
      <c r="P23059">
        <v>7.6667059233132301E-2</v>
      </c>
      <c r="Q23059">
        <v>1</v>
      </c>
    </row>
    <row r="23060" spans="1:17" x14ac:dyDescent="0.3">
      <c r="A23060">
        <v>35</v>
      </c>
      <c r="B23060">
        <v>107781742</v>
      </c>
      <c r="C23060">
        <v>107781742</v>
      </c>
      <c r="D23060">
        <v>0</v>
      </c>
      <c r="E23060">
        <v>0</v>
      </c>
      <c r="F23060">
        <v>35</v>
      </c>
      <c r="G23060">
        <v>17</v>
      </c>
      <c r="H23060">
        <v>24</v>
      </c>
      <c r="I23060">
        <v>16</v>
      </c>
      <c r="J23060">
        <v>33</v>
      </c>
      <c r="K23060">
        <v>1.8857142857142857</v>
      </c>
      <c r="L23060">
        <v>4.7714285714285714</v>
      </c>
      <c r="M23060">
        <v>136623</v>
      </c>
      <c r="N23060">
        <v>3903.5142857142855</v>
      </c>
      <c r="O23060">
        <v>0.10375527266979244</v>
      </c>
      <c r="P23060">
        <v>5.0256633577870332E-3</v>
      </c>
      <c r="Q23060">
        <v>1</v>
      </c>
    </row>
    <row r="23061" spans="1:17" x14ac:dyDescent="0.3">
      <c r="A23061">
        <v>35</v>
      </c>
      <c r="B23061">
        <v>12688969</v>
      </c>
      <c r="C23061">
        <v>12688969</v>
      </c>
      <c r="D23061">
        <v>0</v>
      </c>
      <c r="E23061">
        <v>0</v>
      </c>
      <c r="F23061">
        <v>35</v>
      </c>
      <c r="G23061">
        <v>17</v>
      </c>
      <c r="H23061">
        <v>18</v>
      </c>
      <c r="I23061">
        <v>10</v>
      </c>
      <c r="J23061">
        <v>45</v>
      </c>
      <c r="K23061">
        <v>2.2857142857142856</v>
      </c>
      <c r="L23061">
        <v>29.8</v>
      </c>
      <c r="M23061">
        <v>415394</v>
      </c>
      <c r="N23061">
        <v>11868.4</v>
      </c>
      <c r="O23061">
        <v>3.0548187030079287E-3</v>
      </c>
      <c r="P23061">
        <v>3.1710574872553534E-3</v>
      </c>
      <c r="Q23061">
        <v>1</v>
      </c>
    </row>
    <row r="23062" spans="1:17" x14ac:dyDescent="0.3">
      <c r="A23062">
        <v>35</v>
      </c>
      <c r="B23062">
        <v>16373006</v>
      </c>
      <c r="C23062">
        <v>16705806</v>
      </c>
      <c r="D23062">
        <v>332800</v>
      </c>
      <c r="E23062">
        <v>2</v>
      </c>
      <c r="F23062">
        <v>35</v>
      </c>
      <c r="G23062">
        <v>16</v>
      </c>
      <c r="H23062">
        <v>19</v>
      </c>
      <c r="I23062">
        <v>95</v>
      </c>
      <c r="J23062">
        <v>10</v>
      </c>
      <c r="K23062">
        <v>81.599999999999994</v>
      </c>
      <c r="L23062">
        <v>6.0571428571428569</v>
      </c>
      <c r="M23062">
        <v>684558</v>
      </c>
      <c r="N23062">
        <v>19558.8</v>
      </c>
      <c r="O23062">
        <v>7.297199166772559E-4</v>
      </c>
      <c r="P23062">
        <v>2.2542595928617E-3</v>
      </c>
      <c r="Q23062">
        <v>1</v>
      </c>
    </row>
    <row r="23063" spans="1:17" x14ac:dyDescent="0.3">
      <c r="A23063">
        <v>35</v>
      </c>
      <c r="B23063">
        <v>786365212</v>
      </c>
      <c r="C23063">
        <v>786365212</v>
      </c>
      <c r="D23063">
        <v>0</v>
      </c>
      <c r="E23063">
        <v>0</v>
      </c>
      <c r="F23063">
        <v>35</v>
      </c>
      <c r="G23063">
        <v>12</v>
      </c>
      <c r="H23063">
        <v>23</v>
      </c>
      <c r="I23063">
        <v>6</v>
      </c>
      <c r="J23063">
        <v>15</v>
      </c>
      <c r="K23063">
        <v>1.6285714285714286</v>
      </c>
      <c r="L23063">
        <v>11.2</v>
      </c>
      <c r="M23063">
        <v>353366</v>
      </c>
      <c r="N23063">
        <v>10096.171428571428</v>
      </c>
      <c r="O23063">
        <v>7.4770963498419218E-3</v>
      </c>
      <c r="P23063">
        <v>5.4625664979888414E-3</v>
      </c>
      <c r="Q23063">
        <v>1</v>
      </c>
    </row>
    <row r="23064" spans="1:17" x14ac:dyDescent="0.3">
      <c r="A23064">
        <v>35</v>
      </c>
      <c r="B23064">
        <v>8265841</v>
      </c>
      <c r="C23064">
        <v>8265841</v>
      </c>
      <c r="D23064">
        <v>0</v>
      </c>
      <c r="E23064">
        <v>0</v>
      </c>
      <c r="F23064">
        <v>35</v>
      </c>
      <c r="G23064">
        <v>16</v>
      </c>
      <c r="H23064">
        <v>19</v>
      </c>
      <c r="I23064">
        <v>4</v>
      </c>
      <c r="J23064">
        <v>13</v>
      </c>
      <c r="K23064">
        <v>1.1714285714285715</v>
      </c>
      <c r="L23064">
        <v>10.942857142857143</v>
      </c>
      <c r="M23064">
        <v>184120</v>
      </c>
      <c r="N23064">
        <v>5260.5714285714284</v>
      </c>
      <c r="O23064">
        <v>2.8761518505711552E-2</v>
      </c>
      <c r="P23064">
        <v>0</v>
      </c>
      <c r="Q23064">
        <v>1</v>
      </c>
    </row>
    <row r="23065" spans="1:17" x14ac:dyDescent="0.3">
      <c r="A23065">
        <v>35</v>
      </c>
      <c r="B23065">
        <v>28371468</v>
      </c>
      <c r="C23065">
        <v>28371468</v>
      </c>
      <c r="D23065">
        <v>0</v>
      </c>
      <c r="E23065">
        <v>0</v>
      </c>
      <c r="F23065">
        <v>35</v>
      </c>
      <c r="G23065">
        <v>19</v>
      </c>
      <c r="H23065">
        <v>25</v>
      </c>
      <c r="I23065">
        <v>6</v>
      </c>
      <c r="J23065">
        <v>21</v>
      </c>
      <c r="K23065">
        <v>1.4571428571428571</v>
      </c>
      <c r="L23065">
        <v>29.171428571428571</v>
      </c>
      <c r="M23065">
        <v>678844</v>
      </c>
      <c r="N23065">
        <v>19395.542857142857</v>
      </c>
      <c r="O23065">
        <v>7.1304706567553713E-3</v>
      </c>
      <c r="P23065">
        <v>2.5277666220060815E-3</v>
      </c>
      <c r="Q23065">
        <v>1</v>
      </c>
    </row>
    <row r="23066" spans="1:17" x14ac:dyDescent="0.3">
      <c r="A23066">
        <v>35</v>
      </c>
      <c r="B23066">
        <v>65935737</v>
      </c>
      <c r="C23066">
        <v>65935737</v>
      </c>
      <c r="D23066">
        <v>0</v>
      </c>
      <c r="E23066">
        <v>0</v>
      </c>
      <c r="F23066">
        <v>35</v>
      </c>
      <c r="G23066">
        <v>17</v>
      </c>
      <c r="H23066">
        <v>18</v>
      </c>
      <c r="I23066">
        <v>16</v>
      </c>
      <c r="J23066">
        <v>60</v>
      </c>
      <c r="K23066">
        <v>55.314285714285717</v>
      </c>
      <c r="L23066">
        <v>23.085714285714285</v>
      </c>
      <c r="M23066">
        <v>18031956</v>
      </c>
      <c r="N23066">
        <v>515198.74285714288</v>
      </c>
      <c r="O23066">
        <v>2.2659835431959314E-3</v>
      </c>
      <c r="P23066">
        <v>0</v>
      </c>
      <c r="Q23066">
        <v>1</v>
      </c>
    </row>
    <row r="23067" spans="1:17" x14ac:dyDescent="0.3">
      <c r="A23067">
        <v>35</v>
      </c>
      <c r="B23067">
        <v>53366195</v>
      </c>
      <c r="C23067">
        <v>53366195</v>
      </c>
      <c r="D23067">
        <v>0</v>
      </c>
      <c r="E23067">
        <v>0</v>
      </c>
      <c r="F23067">
        <v>35</v>
      </c>
      <c r="G23067">
        <v>5</v>
      </c>
      <c r="H23067">
        <v>30</v>
      </c>
      <c r="I23067">
        <v>5</v>
      </c>
      <c r="J23067">
        <v>34</v>
      </c>
      <c r="K23067">
        <v>1.9714285714285715</v>
      </c>
      <c r="L23067">
        <v>21.62857142857143</v>
      </c>
      <c r="M23067">
        <v>531934</v>
      </c>
      <c r="N23067">
        <v>15198.114285714286</v>
      </c>
      <c r="O23067">
        <v>1.515787606040799E-2</v>
      </c>
      <c r="P23067">
        <v>8.8860376897380191E-4</v>
      </c>
      <c r="Q23067">
        <v>1</v>
      </c>
    </row>
    <row r="23068" spans="1:17" x14ac:dyDescent="0.3">
      <c r="A23068">
        <v>35</v>
      </c>
      <c r="B23068">
        <v>17321577</v>
      </c>
      <c r="C23068">
        <v>17952935</v>
      </c>
      <c r="D23068">
        <v>631358</v>
      </c>
      <c r="E23068">
        <v>2</v>
      </c>
      <c r="F23068">
        <v>35</v>
      </c>
      <c r="G23068">
        <v>9</v>
      </c>
      <c r="H23068">
        <v>26</v>
      </c>
      <c r="I23068">
        <v>11</v>
      </c>
      <c r="J23068">
        <v>38</v>
      </c>
      <c r="K23068">
        <v>2.4857142857142858</v>
      </c>
      <c r="L23068">
        <v>37.085714285714289</v>
      </c>
      <c r="M23068">
        <v>490936</v>
      </c>
      <c r="N23068">
        <v>14026.742857142857</v>
      </c>
      <c r="O23068">
        <v>5.1797044284667953E-3</v>
      </c>
      <c r="P23068">
        <v>0</v>
      </c>
      <c r="Q23068">
        <v>1</v>
      </c>
    </row>
    <row r="23069" spans="1:17" x14ac:dyDescent="0.3">
      <c r="A23069">
        <v>35</v>
      </c>
      <c r="B23069">
        <v>30893166</v>
      </c>
      <c r="C23069">
        <v>30893166</v>
      </c>
      <c r="D23069">
        <v>0</v>
      </c>
      <c r="E23069">
        <v>0</v>
      </c>
      <c r="F23069">
        <v>35</v>
      </c>
      <c r="G23069">
        <v>19</v>
      </c>
      <c r="H23069">
        <v>23</v>
      </c>
      <c r="I23069">
        <v>13</v>
      </c>
      <c r="J23069">
        <v>29</v>
      </c>
      <c r="K23069">
        <v>1.6857142857142857</v>
      </c>
      <c r="L23069">
        <v>16.428571428571427</v>
      </c>
      <c r="M23069">
        <v>227505</v>
      </c>
      <c r="N23069">
        <v>6500.1428571428569</v>
      </c>
      <c r="O23069">
        <v>1.8689733542166957E-2</v>
      </c>
      <c r="P23069">
        <v>0</v>
      </c>
      <c r="Q23069">
        <v>1</v>
      </c>
    </row>
    <row r="23070" spans="1:17" x14ac:dyDescent="0.3">
      <c r="A23070">
        <v>35</v>
      </c>
      <c r="B23070">
        <v>11840196</v>
      </c>
      <c r="C23070">
        <v>11840196</v>
      </c>
      <c r="D23070">
        <v>0</v>
      </c>
      <c r="E23070">
        <v>0</v>
      </c>
      <c r="F23070">
        <v>35</v>
      </c>
      <c r="G23070">
        <v>13</v>
      </c>
      <c r="H23070">
        <v>28</v>
      </c>
      <c r="I23070">
        <v>6</v>
      </c>
      <c r="J23070">
        <v>5</v>
      </c>
      <c r="K23070">
        <v>1.4285714285714286</v>
      </c>
      <c r="L23070">
        <v>2.1428571428571428</v>
      </c>
      <c r="M23070">
        <v>69204</v>
      </c>
      <c r="N23070">
        <v>1977.2571428571428</v>
      </c>
      <c r="O23070">
        <v>0.19309793032439412</v>
      </c>
      <c r="P23070">
        <v>0</v>
      </c>
      <c r="Q23070">
        <v>1</v>
      </c>
    </row>
    <row r="23071" spans="1:17" x14ac:dyDescent="0.3">
      <c r="A23071">
        <v>35</v>
      </c>
      <c r="B23071">
        <v>8673262</v>
      </c>
      <c r="C23071">
        <v>8673262</v>
      </c>
      <c r="D23071">
        <v>0</v>
      </c>
      <c r="E23071">
        <v>0</v>
      </c>
      <c r="F23071">
        <v>35</v>
      </c>
      <c r="G23071">
        <v>10</v>
      </c>
      <c r="H23071">
        <v>25</v>
      </c>
      <c r="I23071">
        <v>10</v>
      </c>
      <c r="J23071">
        <v>53</v>
      </c>
      <c r="K23071">
        <v>131.82857142857142</v>
      </c>
      <c r="L23071">
        <v>36.685714285714283</v>
      </c>
      <c r="M23071">
        <v>5316185</v>
      </c>
      <c r="N23071">
        <v>151891</v>
      </c>
      <c r="O23071">
        <v>4.862898158165198E-4</v>
      </c>
      <c r="P23071">
        <v>5.7478676460977682E-6</v>
      </c>
      <c r="Q23071">
        <v>1</v>
      </c>
    </row>
    <row r="23072" spans="1:17" x14ac:dyDescent="0.3">
      <c r="A23072">
        <v>35</v>
      </c>
      <c r="B23072">
        <v>41565065</v>
      </c>
      <c r="C23072">
        <v>41565065</v>
      </c>
      <c r="D23072">
        <v>0</v>
      </c>
      <c r="E23072">
        <v>0</v>
      </c>
      <c r="F23072">
        <v>35</v>
      </c>
      <c r="G23072">
        <v>17</v>
      </c>
      <c r="H23072">
        <v>29</v>
      </c>
      <c r="I23072">
        <v>11</v>
      </c>
      <c r="J23072">
        <v>21</v>
      </c>
      <c r="K23072">
        <v>1.4285714285714286</v>
      </c>
      <c r="L23072">
        <v>23.828571428571429</v>
      </c>
      <c r="M23072">
        <v>142997</v>
      </c>
      <c r="N23072">
        <v>4085.6285714285714</v>
      </c>
      <c r="O23072">
        <v>1.1496319141542531E-2</v>
      </c>
      <c r="P23072">
        <v>0</v>
      </c>
      <c r="Q23072">
        <v>1</v>
      </c>
    </row>
    <row r="23073" spans="1:17" x14ac:dyDescent="0.3">
      <c r="A23073">
        <v>35</v>
      </c>
      <c r="B23073">
        <v>102275343</v>
      </c>
      <c r="C23073">
        <v>102275343</v>
      </c>
      <c r="D23073">
        <v>0</v>
      </c>
      <c r="E23073">
        <v>0</v>
      </c>
      <c r="F23073">
        <v>35</v>
      </c>
      <c r="G23073">
        <v>13</v>
      </c>
      <c r="H23073">
        <v>22</v>
      </c>
      <c r="I23073">
        <v>16</v>
      </c>
      <c r="J23073">
        <v>37</v>
      </c>
      <c r="K23073">
        <v>18.485714285714284</v>
      </c>
      <c r="L23073">
        <v>18.514285714285716</v>
      </c>
      <c r="M23073">
        <v>10578819</v>
      </c>
      <c r="N23073">
        <v>302251.97142857144</v>
      </c>
      <c r="O23073">
        <v>6.9204820090409055E-3</v>
      </c>
      <c r="P23073">
        <v>0</v>
      </c>
      <c r="Q23073">
        <v>1</v>
      </c>
    </row>
    <row r="23074" spans="1:17" x14ac:dyDescent="0.3">
      <c r="A23074">
        <v>35</v>
      </c>
      <c r="B23074">
        <v>11165760</v>
      </c>
      <c r="C23074">
        <v>11165760</v>
      </c>
      <c r="D23074">
        <v>0</v>
      </c>
      <c r="E23074">
        <v>0</v>
      </c>
      <c r="F23074">
        <v>35</v>
      </c>
      <c r="G23074">
        <v>15</v>
      </c>
      <c r="H23074">
        <v>20</v>
      </c>
      <c r="I23074">
        <v>1</v>
      </c>
      <c r="J23074">
        <v>68</v>
      </c>
      <c r="K23074">
        <v>258.28571428571428</v>
      </c>
      <c r="L23074">
        <v>23.542857142857144</v>
      </c>
      <c r="M23074">
        <v>1836721</v>
      </c>
      <c r="N23074">
        <v>52477.742857142854</v>
      </c>
      <c r="O23074">
        <v>4.2814158732157499E-3</v>
      </c>
      <c r="P23074">
        <v>5.3836972474703192E-3</v>
      </c>
      <c r="Q23074">
        <v>1</v>
      </c>
    </row>
    <row r="23075" spans="1:17" x14ac:dyDescent="0.3">
      <c r="A23075">
        <v>35</v>
      </c>
      <c r="B23075">
        <v>8533003</v>
      </c>
      <c r="C23075">
        <v>8537572</v>
      </c>
      <c r="D23075">
        <v>4569</v>
      </c>
      <c r="E23075">
        <v>1</v>
      </c>
      <c r="F23075">
        <v>35</v>
      </c>
      <c r="G23075">
        <v>15</v>
      </c>
      <c r="H23075">
        <v>21</v>
      </c>
      <c r="I23075">
        <v>8</v>
      </c>
      <c r="J23075">
        <v>51</v>
      </c>
      <c r="K23075">
        <v>2.0571428571428569</v>
      </c>
      <c r="L23075">
        <v>38.457142857142856</v>
      </c>
      <c r="M23075">
        <v>533100</v>
      </c>
      <c r="N23075">
        <v>15231.428571428571</v>
      </c>
      <c r="O23075">
        <v>1.50561606587357E-3</v>
      </c>
      <c r="P23075">
        <v>0</v>
      </c>
      <c r="Q23075">
        <v>1</v>
      </c>
    </row>
    <row r="23076" spans="1:17" x14ac:dyDescent="0.3">
      <c r="A23076">
        <v>35</v>
      </c>
      <c r="B23076">
        <v>5303179</v>
      </c>
      <c r="C23076">
        <v>5303179</v>
      </c>
      <c r="D23076">
        <v>0</v>
      </c>
      <c r="E23076">
        <v>0</v>
      </c>
      <c r="F23076">
        <v>35</v>
      </c>
      <c r="G23076">
        <v>11</v>
      </c>
      <c r="H23076">
        <v>24</v>
      </c>
      <c r="I23076">
        <v>12</v>
      </c>
      <c r="J23076">
        <v>29</v>
      </c>
      <c r="K23076">
        <v>2.0571428571428569</v>
      </c>
      <c r="L23076">
        <v>39.142857142857146</v>
      </c>
      <c r="M23076">
        <v>201027</v>
      </c>
      <c r="N23076">
        <v>5743.6285714285714</v>
      </c>
      <c r="O23076">
        <v>3.5408349267818727E-3</v>
      </c>
      <c r="P23076">
        <v>0</v>
      </c>
      <c r="Q23076">
        <v>1</v>
      </c>
    </row>
    <row r="23077" spans="1:17" x14ac:dyDescent="0.3">
      <c r="A23077">
        <v>35</v>
      </c>
      <c r="B23077">
        <v>49244519</v>
      </c>
      <c r="C23077">
        <v>154794719</v>
      </c>
      <c r="D23077">
        <v>105550200</v>
      </c>
      <c r="E23077">
        <v>26</v>
      </c>
      <c r="F23077">
        <v>35</v>
      </c>
      <c r="G23077">
        <v>4</v>
      </c>
      <c r="H23077">
        <v>31</v>
      </c>
      <c r="I23077">
        <v>6</v>
      </c>
      <c r="J23077">
        <v>1</v>
      </c>
      <c r="K23077">
        <v>1.1714285714285715</v>
      </c>
      <c r="L23077">
        <v>8.8571428571428577</v>
      </c>
      <c r="M23077">
        <v>1892378</v>
      </c>
      <c r="N23077">
        <v>54067.942857142858</v>
      </c>
      <c r="O23077">
        <v>3.957832312703055E-3</v>
      </c>
      <c r="P23077">
        <v>0</v>
      </c>
      <c r="Q23077">
        <v>0</v>
      </c>
    </row>
    <row r="23078" spans="1:17" x14ac:dyDescent="0.3">
      <c r="A23078">
        <v>35</v>
      </c>
      <c r="B23078">
        <v>133587550</v>
      </c>
      <c r="C23078">
        <v>187184320</v>
      </c>
      <c r="D23078">
        <v>53596770</v>
      </c>
      <c r="E23078">
        <v>6</v>
      </c>
      <c r="F23078">
        <v>35</v>
      </c>
      <c r="G23078">
        <v>8</v>
      </c>
      <c r="H23078">
        <v>27</v>
      </c>
      <c r="I23078">
        <v>17</v>
      </c>
      <c r="J23078">
        <v>8</v>
      </c>
      <c r="K23078">
        <v>1.5714285714285714</v>
      </c>
      <c r="L23078">
        <v>5.4285714285714288</v>
      </c>
      <c r="M23078">
        <v>1328940</v>
      </c>
      <c r="N23078">
        <v>37969.714285714283</v>
      </c>
      <c r="O23078">
        <v>2.7730400254722277E-2</v>
      </c>
      <c r="P23078">
        <v>0</v>
      </c>
      <c r="Q23078">
        <v>0</v>
      </c>
    </row>
    <row r="23079" spans="1:17" x14ac:dyDescent="0.3">
      <c r="A23079">
        <v>35</v>
      </c>
      <c r="B23079">
        <v>1463849</v>
      </c>
      <c r="C23079">
        <v>1571434</v>
      </c>
      <c r="D23079">
        <v>107585</v>
      </c>
      <c r="E23079">
        <v>1</v>
      </c>
      <c r="F23079">
        <v>35</v>
      </c>
      <c r="G23079">
        <v>16</v>
      </c>
      <c r="H23079">
        <v>19</v>
      </c>
      <c r="I23079">
        <v>17</v>
      </c>
      <c r="J23079">
        <v>18</v>
      </c>
      <c r="K23079">
        <v>28.457142857142856</v>
      </c>
      <c r="L23079">
        <v>5.371428571428571</v>
      </c>
      <c r="M23079">
        <v>1896045</v>
      </c>
      <c r="N23079">
        <v>54172.714285714283</v>
      </c>
      <c r="O23079">
        <v>2.9771302609954359E-3</v>
      </c>
      <c r="P23079">
        <v>1.2034694891243085E-2</v>
      </c>
      <c r="Q23079">
        <v>0</v>
      </c>
    </row>
    <row r="23080" spans="1:17" x14ac:dyDescent="0.3">
      <c r="A23080">
        <v>35</v>
      </c>
      <c r="B23080">
        <v>3561997</v>
      </c>
      <c r="C23080">
        <v>3708348</v>
      </c>
      <c r="D23080">
        <v>146351</v>
      </c>
      <c r="E23080">
        <v>1</v>
      </c>
      <c r="F23080">
        <v>35</v>
      </c>
      <c r="G23080">
        <v>17</v>
      </c>
      <c r="H23080">
        <v>18</v>
      </c>
      <c r="I23080">
        <v>17</v>
      </c>
      <c r="J23080">
        <v>5</v>
      </c>
      <c r="K23080">
        <v>18.714285714285715</v>
      </c>
      <c r="L23080">
        <v>5.628571428571429</v>
      </c>
      <c r="M23080">
        <v>1183871</v>
      </c>
      <c r="N23080">
        <v>33824.885714285716</v>
      </c>
      <c r="O23080">
        <v>2.7915325330649301E-3</v>
      </c>
      <c r="P23080">
        <v>1.3495181027171194E-2</v>
      </c>
      <c r="Q23080">
        <v>0</v>
      </c>
    </row>
    <row r="23081" spans="1:17" x14ac:dyDescent="0.3">
      <c r="A23081">
        <v>35</v>
      </c>
      <c r="B23081">
        <v>3471191</v>
      </c>
      <c r="C23081">
        <v>3471191</v>
      </c>
      <c r="D23081">
        <v>0</v>
      </c>
      <c r="E23081">
        <v>0</v>
      </c>
      <c r="F23081">
        <v>35</v>
      </c>
      <c r="G23081">
        <v>18</v>
      </c>
      <c r="H23081">
        <v>17</v>
      </c>
      <c r="I23081">
        <v>90</v>
      </c>
      <c r="J23081">
        <v>3</v>
      </c>
      <c r="K23081">
        <v>5.2571428571428571</v>
      </c>
      <c r="L23081">
        <v>6.4857142857142858</v>
      </c>
      <c r="M23081">
        <v>537215</v>
      </c>
      <c r="N23081">
        <v>15349</v>
      </c>
      <c r="O23081">
        <v>2.6214070313456445E-3</v>
      </c>
      <c r="P23081">
        <v>2.5687179345368259E-2</v>
      </c>
      <c r="Q23081">
        <v>0</v>
      </c>
    </row>
    <row r="23082" spans="1:17" x14ac:dyDescent="0.3">
      <c r="A23082">
        <v>35</v>
      </c>
      <c r="B23082">
        <v>8985689</v>
      </c>
      <c r="C23082">
        <v>9534860</v>
      </c>
      <c r="D23082">
        <v>549171</v>
      </c>
      <c r="E23082">
        <v>10</v>
      </c>
      <c r="F23082">
        <v>35</v>
      </c>
      <c r="G23082">
        <v>17</v>
      </c>
      <c r="H23082">
        <v>35</v>
      </c>
      <c r="I23082">
        <v>10</v>
      </c>
      <c r="J23082">
        <v>9</v>
      </c>
      <c r="K23082">
        <v>1.6857142857142857</v>
      </c>
      <c r="L23082">
        <v>7.2</v>
      </c>
      <c r="M23082">
        <v>662279</v>
      </c>
      <c r="N23082">
        <v>18922.257142857143</v>
      </c>
      <c r="O23082">
        <v>1.2129198568954945E-2</v>
      </c>
      <c r="P23082">
        <v>1.8495086476801776E-2</v>
      </c>
      <c r="Q23082">
        <v>0</v>
      </c>
    </row>
    <row r="23083" spans="1:17" x14ac:dyDescent="0.3">
      <c r="A23083">
        <v>35</v>
      </c>
      <c r="B23083">
        <v>220453039</v>
      </c>
      <c r="C23083">
        <v>220453039</v>
      </c>
      <c r="D23083">
        <v>0</v>
      </c>
      <c r="E23083">
        <v>0</v>
      </c>
      <c r="F23083">
        <v>35</v>
      </c>
      <c r="G23083">
        <v>11</v>
      </c>
      <c r="H23083">
        <v>24</v>
      </c>
      <c r="I23083">
        <v>18</v>
      </c>
      <c r="J23083">
        <v>1044</v>
      </c>
      <c r="K23083">
        <v>32.228571428571428</v>
      </c>
      <c r="L23083">
        <v>33.628571428571426</v>
      </c>
      <c r="M23083">
        <v>7752297</v>
      </c>
      <c r="N23083">
        <v>221494.2</v>
      </c>
      <c r="O23083">
        <v>6.9818106408297761E-3</v>
      </c>
      <c r="P23083">
        <v>3.8646891949524077E-3</v>
      </c>
      <c r="Q23083">
        <v>0</v>
      </c>
    </row>
    <row r="23084" spans="1:17" x14ac:dyDescent="0.3">
      <c r="A23084">
        <v>35</v>
      </c>
      <c r="B23084">
        <v>1033951151</v>
      </c>
      <c r="C23084">
        <v>1036473370</v>
      </c>
      <c r="D23084">
        <v>2522219</v>
      </c>
      <c r="E23084">
        <v>1</v>
      </c>
      <c r="F23084">
        <v>35</v>
      </c>
      <c r="G23084">
        <v>19</v>
      </c>
      <c r="H23084">
        <v>26</v>
      </c>
      <c r="I23084">
        <v>24</v>
      </c>
      <c r="J23084">
        <v>353</v>
      </c>
      <c r="K23084">
        <v>12.742857142857142</v>
      </c>
      <c r="L23084">
        <v>26.428571428571427</v>
      </c>
      <c r="M23084">
        <v>7233628</v>
      </c>
      <c r="N23084">
        <v>206675.08571428573</v>
      </c>
      <c r="O23084">
        <v>6.3585558736049689E-3</v>
      </c>
      <c r="P23084">
        <v>1.0622781651928681E-2</v>
      </c>
      <c r="Q23084">
        <v>0</v>
      </c>
    </row>
    <row r="23085" spans="1:17" x14ac:dyDescent="0.3">
      <c r="A23085">
        <v>35</v>
      </c>
      <c r="B23085">
        <v>42353297</v>
      </c>
      <c r="C23085">
        <v>43758257</v>
      </c>
      <c r="D23085">
        <v>1404960</v>
      </c>
      <c r="E23085">
        <v>1</v>
      </c>
      <c r="F23085">
        <v>35</v>
      </c>
      <c r="G23085">
        <v>17</v>
      </c>
      <c r="H23085">
        <v>18</v>
      </c>
      <c r="I23085">
        <v>1</v>
      </c>
      <c r="J23085">
        <v>679</v>
      </c>
      <c r="K23085">
        <v>407.71428571428572</v>
      </c>
      <c r="L23085">
        <v>20.971428571428572</v>
      </c>
      <c r="M23085">
        <v>32728554</v>
      </c>
      <c r="N23085">
        <v>935101.54285714286</v>
      </c>
      <c r="O23085">
        <v>9.9712780393998294E-4</v>
      </c>
      <c r="P23085">
        <v>8.4876461832903826E-4</v>
      </c>
      <c r="Q23085">
        <v>0</v>
      </c>
    </row>
    <row r="23086" spans="1:17" x14ac:dyDescent="0.3">
      <c r="A23086">
        <v>35</v>
      </c>
      <c r="B23086">
        <v>5249161</v>
      </c>
      <c r="C23086">
        <v>5249161</v>
      </c>
      <c r="D23086">
        <v>0</v>
      </c>
      <c r="E23086">
        <v>0</v>
      </c>
      <c r="F23086">
        <v>35</v>
      </c>
      <c r="G23086">
        <v>15</v>
      </c>
      <c r="H23086">
        <v>20</v>
      </c>
      <c r="I23086">
        <v>16</v>
      </c>
      <c r="J23086">
        <v>168</v>
      </c>
      <c r="K23086">
        <v>89.51428571428572</v>
      </c>
      <c r="L23086">
        <v>6.7142857142857144</v>
      </c>
      <c r="M23086">
        <v>7754375</v>
      </c>
      <c r="N23086">
        <v>221553.57142857142</v>
      </c>
      <c r="O23086">
        <v>3.8742076918384777E-3</v>
      </c>
      <c r="P23086">
        <v>4.7675827106085873E-2</v>
      </c>
      <c r="Q23086">
        <v>0</v>
      </c>
    </row>
    <row r="23087" spans="1:17" x14ac:dyDescent="0.3">
      <c r="A23087">
        <v>35</v>
      </c>
      <c r="B23087">
        <v>4966852342</v>
      </c>
      <c r="C23087">
        <v>4966852342</v>
      </c>
      <c r="D23087">
        <v>0</v>
      </c>
      <c r="E23087">
        <v>0</v>
      </c>
      <c r="F23087">
        <v>35</v>
      </c>
      <c r="G23087">
        <v>18</v>
      </c>
      <c r="H23087">
        <v>18</v>
      </c>
      <c r="I23087">
        <v>124</v>
      </c>
      <c r="J23087">
        <v>108</v>
      </c>
      <c r="K23087">
        <v>6.9428571428571431</v>
      </c>
      <c r="L23087">
        <v>7.9714285714285715</v>
      </c>
      <c r="M23087">
        <v>6023937</v>
      </c>
      <c r="N23087">
        <v>172112.48571428572</v>
      </c>
      <c r="O23087">
        <v>2.1965473128623202E-2</v>
      </c>
      <c r="P23087">
        <v>0.11238610100572397</v>
      </c>
      <c r="Q23087">
        <v>0</v>
      </c>
    </row>
    <row r="23088" spans="1:17" x14ac:dyDescent="0.3">
      <c r="A23088">
        <v>35</v>
      </c>
      <c r="B23088">
        <v>36994033</v>
      </c>
      <c r="C23088">
        <v>36994033</v>
      </c>
      <c r="D23088">
        <v>0</v>
      </c>
      <c r="E23088">
        <v>0</v>
      </c>
      <c r="F23088">
        <v>35</v>
      </c>
      <c r="G23088">
        <v>16</v>
      </c>
      <c r="H23088">
        <v>19</v>
      </c>
      <c r="I23088">
        <v>148</v>
      </c>
      <c r="J23088">
        <v>770</v>
      </c>
      <c r="K23088">
        <v>45.6</v>
      </c>
      <c r="L23088">
        <v>27.142857142857142</v>
      </c>
      <c r="M23088">
        <v>14695769</v>
      </c>
      <c r="N23088">
        <v>419879.11428571428</v>
      </c>
      <c r="O23088">
        <v>6.0391013167196538E-3</v>
      </c>
      <c r="P23088">
        <v>9.2471463546414702E-3</v>
      </c>
      <c r="Q23088">
        <v>0</v>
      </c>
    </row>
    <row r="23089" spans="1:17" x14ac:dyDescent="0.3">
      <c r="A23089">
        <v>35</v>
      </c>
      <c r="B23089">
        <v>15109451</v>
      </c>
      <c r="C23089">
        <v>15109451</v>
      </c>
      <c r="D23089">
        <v>0</v>
      </c>
      <c r="E23089">
        <v>0</v>
      </c>
      <c r="F23089">
        <v>35</v>
      </c>
      <c r="G23089">
        <v>17</v>
      </c>
      <c r="H23089">
        <v>18</v>
      </c>
      <c r="I23089">
        <v>10</v>
      </c>
      <c r="J23089">
        <v>1015</v>
      </c>
      <c r="K23089">
        <v>217.02857142857144</v>
      </c>
      <c r="L23089">
        <v>16.657142857142858</v>
      </c>
      <c r="M23089">
        <v>14698442</v>
      </c>
      <c r="N23089">
        <v>419955.48571428569</v>
      </c>
      <c r="O23089">
        <v>4.8739321098587862E-3</v>
      </c>
      <c r="P23089">
        <v>1.327104892128331E-3</v>
      </c>
      <c r="Q23089">
        <v>0</v>
      </c>
    </row>
    <row r="23090" spans="1:17" x14ac:dyDescent="0.3">
      <c r="A23090">
        <v>35</v>
      </c>
      <c r="B23090">
        <v>205426445</v>
      </c>
      <c r="C23090">
        <v>205426445</v>
      </c>
      <c r="D23090">
        <v>0</v>
      </c>
      <c r="E23090">
        <v>0</v>
      </c>
      <c r="F23090">
        <v>35</v>
      </c>
      <c r="G23090">
        <v>16</v>
      </c>
      <c r="H23090">
        <v>19</v>
      </c>
      <c r="I23090">
        <v>1</v>
      </c>
      <c r="J23090">
        <v>707</v>
      </c>
      <c r="K23090">
        <v>365.51428571428573</v>
      </c>
      <c r="L23090">
        <v>24.142857142857142</v>
      </c>
      <c r="M23090">
        <v>26880589</v>
      </c>
      <c r="N23090">
        <v>768016.82857142854</v>
      </c>
      <c r="O23090">
        <v>9.8948585930272882E-4</v>
      </c>
      <c r="P23090">
        <v>9.5562355906116678E-4</v>
      </c>
      <c r="Q23090">
        <v>0</v>
      </c>
    </row>
    <row r="23091" spans="1:17" x14ac:dyDescent="0.3">
      <c r="A23091">
        <v>35</v>
      </c>
      <c r="B23091">
        <v>69242487</v>
      </c>
      <c r="C23091">
        <v>69242487</v>
      </c>
      <c r="D23091">
        <v>0</v>
      </c>
      <c r="E23091">
        <v>0</v>
      </c>
      <c r="F23091">
        <v>35</v>
      </c>
      <c r="G23091">
        <v>17</v>
      </c>
      <c r="H23091">
        <v>18</v>
      </c>
      <c r="I23091">
        <v>34</v>
      </c>
      <c r="J23091">
        <v>412</v>
      </c>
      <c r="K23091">
        <v>14.371428571428572</v>
      </c>
      <c r="L23091">
        <v>25.828571428571429</v>
      </c>
      <c r="M23091">
        <v>8822980</v>
      </c>
      <c r="N23091">
        <v>252085.14285714287</v>
      </c>
      <c r="O23091">
        <v>6.5842133259787963E-3</v>
      </c>
      <c r="P23091">
        <v>1.707901001446846E-2</v>
      </c>
      <c r="Q23091">
        <v>0</v>
      </c>
    </row>
    <row r="23092" spans="1:17" x14ac:dyDescent="0.3">
      <c r="A23092">
        <v>35</v>
      </c>
      <c r="B23092">
        <v>15431138</v>
      </c>
      <c r="C23092">
        <v>15959022</v>
      </c>
      <c r="D23092">
        <v>527884</v>
      </c>
      <c r="E23092">
        <v>1</v>
      </c>
      <c r="F23092">
        <v>35</v>
      </c>
      <c r="G23092">
        <v>13</v>
      </c>
      <c r="H23092">
        <v>22</v>
      </c>
      <c r="I23092">
        <v>2</v>
      </c>
      <c r="J23092">
        <v>577</v>
      </c>
      <c r="K23092">
        <v>18.314285714285713</v>
      </c>
      <c r="L23092">
        <v>17</v>
      </c>
      <c r="M23092">
        <v>6402955</v>
      </c>
      <c r="N23092">
        <v>182941.57142857142</v>
      </c>
      <c r="O23092">
        <v>1.214317412329499E-2</v>
      </c>
      <c r="P23092">
        <v>3.2444946834478836E-2</v>
      </c>
      <c r="Q23092">
        <v>0</v>
      </c>
    </row>
    <row r="23093" spans="1:17" x14ac:dyDescent="0.3">
      <c r="A23093">
        <v>35</v>
      </c>
      <c r="B23093">
        <v>88989444</v>
      </c>
      <c r="C23093">
        <v>88989444</v>
      </c>
      <c r="D23093">
        <v>0</v>
      </c>
      <c r="E23093">
        <v>0</v>
      </c>
      <c r="F23093">
        <v>35</v>
      </c>
      <c r="G23093">
        <v>17</v>
      </c>
      <c r="H23093">
        <v>18</v>
      </c>
      <c r="I23093">
        <v>1</v>
      </c>
      <c r="J23093">
        <v>90</v>
      </c>
      <c r="K23093">
        <v>385.71428571428572</v>
      </c>
      <c r="L23093">
        <v>3.6</v>
      </c>
      <c r="M23093">
        <v>17502234</v>
      </c>
      <c r="N23093">
        <v>500063.82857142854</v>
      </c>
      <c r="O23093">
        <v>8.3784208520471892E-4</v>
      </c>
      <c r="P23093">
        <v>4.8584685801913351E-4</v>
      </c>
      <c r="Q23093">
        <v>0</v>
      </c>
    </row>
    <row r="23094" spans="1:17" x14ac:dyDescent="0.3">
      <c r="A23094">
        <v>35</v>
      </c>
      <c r="B23094">
        <v>13580733</v>
      </c>
      <c r="C23094">
        <v>13580733</v>
      </c>
      <c r="D23094">
        <v>0</v>
      </c>
      <c r="E23094">
        <v>0</v>
      </c>
      <c r="F23094">
        <v>35</v>
      </c>
      <c r="G23094">
        <v>17</v>
      </c>
      <c r="H23094">
        <v>18</v>
      </c>
      <c r="I23094">
        <v>2</v>
      </c>
      <c r="J23094">
        <v>1060</v>
      </c>
      <c r="K23094">
        <v>418.14285714285717</v>
      </c>
      <c r="L23094">
        <v>36.200000000000003</v>
      </c>
      <c r="M23094">
        <v>30499113</v>
      </c>
      <c r="N23094">
        <v>871403.22857142857</v>
      </c>
      <c r="O23094">
        <v>7.8588938855949449E-4</v>
      </c>
      <c r="P23094">
        <v>1.1696112671000375E-3</v>
      </c>
      <c r="Q23094">
        <v>0</v>
      </c>
    </row>
    <row r="23095" spans="1:17" x14ac:dyDescent="0.3">
      <c r="A23095">
        <v>35</v>
      </c>
      <c r="B23095">
        <v>75970850</v>
      </c>
      <c r="C23095">
        <v>75970850</v>
      </c>
      <c r="D23095">
        <v>0</v>
      </c>
      <c r="E23095">
        <v>0</v>
      </c>
      <c r="F23095">
        <v>35</v>
      </c>
      <c r="G23095">
        <v>17</v>
      </c>
      <c r="H23095">
        <v>18</v>
      </c>
      <c r="I23095">
        <v>3</v>
      </c>
      <c r="J23095">
        <v>1555</v>
      </c>
      <c r="K23095">
        <v>46.571428571428569</v>
      </c>
      <c r="L23095">
        <v>31.114285714285714</v>
      </c>
      <c r="M23095">
        <v>8866590</v>
      </c>
      <c r="N23095">
        <v>253331.14285714287</v>
      </c>
      <c r="O23095">
        <v>6.8112193673963532E-3</v>
      </c>
      <c r="P23095">
        <v>2.5589606105729042E-3</v>
      </c>
      <c r="Q23095">
        <v>0</v>
      </c>
    </row>
    <row r="23096" spans="1:17" x14ac:dyDescent="0.3">
      <c r="A23096">
        <v>35</v>
      </c>
      <c r="B23096">
        <v>25143743</v>
      </c>
      <c r="C23096">
        <v>25143743</v>
      </c>
      <c r="D23096">
        <v>0</v>
      </c>
      <c r="E23096">
        <v>0</v>
      </c>
      <c r="F23096">
        <v>35</v>
      </c>
      <c r="G23096">
        <v>17</v>
      </c>
      <c r="H23096">
        <v>18</v>
      </c>
      <c r="I23096">
        <v>10</v>
      </c>
      <c r="J23096">
        <v>140</v>
      </c>
      <c r="K23096">
        <v>5.4571428571428573</v>
      </c>
      <c r="L23096">
        <v>5.9142857142857146</v>
      </c>
      <c r="M23096">
        <v>3781351</v>
      </c>
      <c r="N23096">
        <v>108038.6</v>
      </c>
      <c r="O23096">
        <v>2.8179792901976596E-2</v>
      </c>
      <c r="P23096">
        <v>6.0634772179489108E-2</v>
      </c>
      <c r="Q23096">
        <v>0</v>
      </c>
    </row>
    <row r="23097" spans="1:17" x14ac:dyDescent="0.3">
      <c r="A23097">
        <v>35</v>
      </c>
      <c r="B23097">
        <v>21766628</v>
      </c>
      <c r="C23097">
        <v>21766628</v>
      </c>
      <c r="D23097">
        <v>0</v>
      </c>
      <c r="E23097">
        <v>0</v>
      </c>
      <c r="F23097">
        <v>35</v>
      </c>
      <c r="G23097">
        <v>17</v>
      </c>
      <c r="H23097">
        <v>18</v>
      </c>
      <c r="I23097">
        <v>636</v>
      </c>
      <c r="J23097">
        <v>948</v>
      </c>
      <c r="K23097">
        <v>102.8</v>
      </c>
      <c r="L23097">
        <v>49.971428571428568</v>
      </c>
      <c r="M23097">
        <v>21752940</v>
      </c>
      <c r="N23097">
        <v>621512.57142857148</v>
      </c>
      <c r="O23097">
        <v>2.3211230747550962E-3</v>
      </c>
      <c r="P23097">
        <v>2.5143205377182371E-3</v>
      </c>
      <c r="Q23097">
        <v>0</v>
      </c>
    </row>
    <row r="23098" spans="1:17" x14ac:dyDescent="0.3">
      <c r="A23098">
        <v>35</v>
      </c>
      <c r="B23098">
        <v>74856456</v>
      </c>
      <c r="C23098">
        <v>76118203</v>
      </c>
      <c r="D23098">
        <v>1261747</v>
      </c>
      <c r="E23098">
        <v>1</v>
      </c>
      <c r="F23098">
        <v>35</v>
      </c>
      <c r="G23098">
        <v>17</v>
      </c>
      <c r="H23098">
        <v>18</v>
      </c>
      <c r="I23098">
        <v>1</v>
      </c>
      <c r="J23098">
        <v>883</v>
      </c>
      <c r="K23098">
        <v>409.25714285714287</v>
      </c>
      <c r="L23098">
        <v>35.457142857142856</v>
      </c>
      <c r="M23098">
        <v>26692471</v>
      </c>
      <c r="N23098">
        <v>762642.02857142861</v>
      </c>
      <c r="O23098">
        <v>9.0629249046257231E-4</v>
      </c>
      <c r="P23098">
        <v>5.7663578518475135E-4</v>
      </c>
      <c r="Q23098">
        <v>0</v>
      </c>
    </row>
    <row r="23099" spans="1:17" x14ac:dyDescent="0.3">
      <c r="A23099">
        <v>35</v>
      </c>
      <c r="B23099">
        <v>15587329</v>
      </c>
      <c r="C23099">
        <v>15587329</v>
      </c>
      <c r="D23099">
        <v>0</v>
      </c>
      <c r="E23099">
        <v>0</v>
      </c>
      <c r="F23099">
        <v>35</v>
      </c>
      <c r="G23099">
        <v>17</v>
      </c>
      <c r="H23099">
        <v>18</v>
      </c>
      <c r="I23099">
        <v>17</v>
      </c>
      <c r="J23099">
        <v>1211</v>
      </c>
      <c r="K23099">
        <v>105.37142857142857</v>
      </c>
      <c r="L23099">
        <v>24.685714285714287</v>
      </c>
      <c r="M23099">
        <v>15097929</v>
      </c>
      <c r="N23099">
        <v>431369.4</v>
      </c>
      <c r="O23099">
        <v>4.8381986987140763E-3</v>
      </c>
      <c r="P23099">
        <v>2.0925952967224539E-3</v>
      </c>
      <c r="Q23099">
        <v>0</v>
      </c>
    </row>
    <row r="23100" spans="1:17" x14ac:dyDescent="0.3">
      <c r="A23100">
        <v>35</v>
      </c>
      <c r="B23100">
        <v>2140778151</v>
      </c>
      <c r="C23100">
        <v>2140778151</v>
      </c>
      <c r="D23100">
        <v>0</v>
      </c>
      <c r="E23100">
        <v>0</v>
      </c>
      <c r="F23100">
        <v>35</v>
      </c>
      <c r="G23100">
        <v>5</v>
      </c>
      <c r="H23100">
        <v>30</v>
      </c>
      <c r="I23100">
        <v>2</v>
      </c>
      <c r="J23100">
        <v>12</v>
      </c>
      <c r="K23100">
        <v>1.8</v>
      </c>
      <c r="L23100">
        <v>21.542857142857144</v>
      </c>
      <c r="M23100">
        <v>1005455</v>
      </c>
      <c r="N23100">
        <v>28727.285714285714</v>
      </c>
      <c r="O23100">
        <v>2.2957363992480943E-3</v>
      </c>
      <c r="P23100">
        <v>0</v>
      </c>
      <c r="Q23100">
        <v>0</v>
      </c>
    </row>
    <row r="23101" spans="1:17" x14ac:dyDescent="0.3">
      <c r="A23101">
        <v>35</v>
      </c>
      <c r="B23101">
        <v>2310583</v>
      </c>
      <c r="C23101">
        <v>2310583</v>
      </c>
      <c r="D23101">
        <v>0</v>
      </c>
      <c r="E23101">
        <v>0</v>
      </c>
      <c r="F23101">
        <v>35</v>
      </c>
      <c r="G23101">
        <v>16</v>
      </c>
      <c r="H23101">
        <v>19</v>
      </c>
      <c r="I23101">
        <v>16</v>
      </c>
      <c r="J23101">
        <v>1</v>
      </c>
      <c r="K23101">
        <v>102.85714285714286</v>
      </c>
      <c r="L23101">
        <v>11.857142857142858</v>
      </c>
      <c r="M23101">
        <v>1502839</v>
      </c>
      <c r="N23101">
        <v>42938.257142857146</v>
      </c>
      <c r="O23101">
        <v>2.3302983516726425E-4</v>
      </c>
      <c r="P23101">
        <v>0</v>
      </c>
      <c r="Q23101">
        <v>0</v>
      </c>
    </row>
    <row r="23102" spans="1:17" x14ac:dyDescent="0.3">
      <c r="A23102">
        <v>35</v>
      </c>
      <c r="B23102">
        <v>4320877</v>
      </c>
      <c r="C23102">
        <v>4320877</v>
      </c>
      <c r="D23102">
        <v>0</v>
      </c>
      <c r="E23102">
        <v>0</v>
      </c>
      <c r="F23102">
        <v>35</v>
      </c>
      <c r="G23102">
        <v>15</v>
      </c>
      <c r="H23102">
        <v>20</v>
      </c>
      <c r="I23102">
        <v>15</v>
      </c>
      <c r="J23102">
        <v>6</v>
      </c>
      <c r="K23102">
        <v>97</v>
      </c>
      <c r="L23102">
        <v>16.228571428571428</v>
      </c>
      <c r="M23102">
        <v>6017294</v>
      </c>
      <c r="N23102">
        <v>171922.6857142857</v>
      </c>
      <c r="O23102">
        <v>1.5759567474495868E-4</v>
      </c>
      <c r="P23102">
        <v>0.39204146954463448</v>
      </c>
      <c r="Q23102">
        <v>0</v>
      </c>
    </row>
    <row r="23103" spans="1:17" x14ac:dyDescent="0.3">
      <c r="A23103">
        <v>35</v>
      </c>
      <c r="B23103">
        <v>3622489</v>
      </c>
      <c r="C23103">
        <v>3622489</v>
      </c>
      <c r="D23103">
        <v>0</v>
      </c>
      <c r="E23103">
        <v>0</v>
      </c>
      <c r="F23103">
        <v>35</v>
      </c>
      <c r="G23103">
        <v>17</v>
      </c>
      <c r="H23103">
        <v>18</v>
      </c>
      <c r="I23103">
        <v>18</v>
      </c>
      <c r="J23103">
        <v>15</v>
      </c>
      <c r="K23103">
        <v>78</v>
      </c>
      <c r="L23103">
        <v>5.6571428571428575</v>
      </c>
      <c r="M23103">
        <v>1148587</v>
      </c>
      <c r="N23103">
        <v>32816.771428571432</v>
      </c>
      <c r="O23103">
        <v>1.8982341602549978E-3</v>
      </c>
      <c r="P23103">
        <v>4.6265671265671265E-4</v>
      </c>
      <c r="Q23103">
        <v>0</v>
      </c>
    </row>
    <row r="23104" spans="1:17" x14ac:dyDescent="0.3">
      <c r="A23104">
        <v>35</v>
      </c>
      <c r="B23104">
        <v>0</v>
      </c>
      <c r="C23104">
        <v>5146182</v>
      </c>
      <c r="D23104">
        <v>5146182</v>
      </c>
      <c r="E23104">
        <v>35</v>
      </c>
      <c r="F23104">
        <v>35</v>
      </c>
      <c r="G23104">
        <v>0</v>
      </c>
      <c r="H23104">
        <v>35</v>
      </c>
      <c r="I23104">
        <v>0</v>
      </c>
      <c r="J23104">
        <v>20</v>
      </c>
      <c r="K23104">
        <v>1</v>
      </c>
      <c r="L23104">
        <v>3</v>
      </c>
      <c r="M23104">
        <v>653824</v>
      </c>
      <c r="N23104">
        <v>18680.685714285715</v>
      </c>
      <c r="O23104">
        <v>0.15947533334389025</v>
      </c>
      <c r="P23104">
        <v>0</v>
      </c>
      <c r="Q23104">
        <v>0</v>
      </c>
    </row>
    <row r="23105" spans="1:17" x14ac:dyDescent="0.3">
      <c r="A23105">
        <v>35</v>
      </c>
      <c r="B23105">
        <v>4349842</v>
      </c>
      <c r="C23105">
        <v>4349842</v>
      </c>
      <c r="D23105">
        <v>0</v>
      </c>
      <c r="E23105">
        <v>0</v>
      </c>
      <c r="F23105">
        <v>35</v>
      </c>
      <c r="G23105">
        <v>17</v>
      </c>
      <c r="H23105">
        <v>18</v>
      </c>
      <c r="I23105">
        <v>34</v>
      </c>
      <c r="J23105">
        <v>7</v>
      </c>
      <c r="K23105">
        <v>105.94285714285714</v>
      </c>
      <c r="L23105">
        <v>2.4857142857142858</v>
      </c>
      <c r="M23105">
        <v>12171534</v>
      </c>
      <c r="N23105">
        <v>347758.11428571428</v>
      </c>
      <c r="O23105">
        <v>6.3200521455730426E-4</v>
      </c>
      <c r="P23105">
        <v>5.5184756059106137E-4</v>
      </c>
      <c r="Q23105">
        <v>0</v>
      </c>
    </row>
    <row r="23106" spans="1:17" x14ac:dyDescent="0.3">
      <c r="A23106">
        <v>35</v>
      </c>
      <c r="B23106">
        <v>31118430</v>
      </c>
      <c r="C23106">
        <v>35993084</v>
      </c>
      <c r="D23106">
        <v>4874654</v>
      </c>
      <c r="E23106">
        <v>7</v>
      </c>
      <c r="F23106">
        <v>35</v>
      </c>
      <c r="G23106">
        <v>14</v>
      </c>
      <c r="H23106">
        <v>21</v>
      </c>
      <c r="I23106">
        <v>61</v>
      </c>
      <c r="J23106">
        <v>140</v>
      </c>
      <c r="K23106">
        <v>173.97142857142856</v>
      </c>
      <c r="L23106">
        <v>4.7428571428571429</v>
      </c>
      <c r="M23106">
        <v>2146305</v>
      </c>
      <c r="N23106">
        <v>61323</v>
      </c>
      <c r="O23106">
        <v>1.0185073941872274E-2</v>
      </c>
      <c r="P23106">
        <v>6.5250030790205561E-4</v>
      </c>
      <c r="Q23106">
        <v>0</v>
      </c>
    </row>
    <row r="23107" spans="1:17" x14ac:dyDescent="0.3">
      <c r="A23107">
        <v>35</v>
      </c>
      <c r="B23107">
        <v>125236919</v>
      </c>
      <c r="C23107">
        <v>125318565</v>
      </c>
      <c r="D23107">
        <v>81646</v>
      </c>
      <c r="E23107">
        <v>4</v>
      </c>
      <c r="F23107">
        <v>35</v>
      </c>
      <c r="G23107">
        <v>20</v>
      </c>
      <c r="H23107">
        <v>35</v>
      </c>
      <c r="I23107">
        <v>15</v>
      </c>
      <c r="J23107">
        <v>30</v>
      </c>
      <c r="K23107">
        <v>1.9428571428571428</v>
      </c>
      <c r="L23107">
        <v>17.2</v>
      </c>
      <c r="M23107">
        <v>603305</v>
      </c>
      <c r="N23107">
        <v>17237.285714285714</v>
      </c>
      <c r="O23107">
        <v>7.2847405610116092E-3</v>
      </c>
      <c r="P23107">
        <v>0</v>
      </c>
      <c r="Q23107">
        <v>0</v>
      </c>
    </row>
    <row r="23108" spans="1:17" x14ac:dyDescent="0.3">
      <c r="A23108">
        <v>35</v>
      </c>
      <c r="B23108">
        <v>200483679</v>
      </c>
      <c r="C23108">
        <v>706308638</v>
      </c>
      <c r="D23108">
        <v>505824959</v>
      </c>
      <c r="E23108">
        <v>33</v>
      </c>
      <c r="F23108">
        <v>35</v>
      </c>
      <c r="G23108">
        <v>1</v>
      </c>
      <c r="H23108">
        <v>34</v>
      </c>
      <c r="I23108">
        <v>2</v>
      </c>
      <c r="J23108">
        <v>1</v>
      </c>
      <c r="K23108">
        <v>1.1142857142857143</v>
      </c>
      <c r="L23108">
        <v>33.457142857142856</v>
      </c>
      <c r="M23108">
        <v>860321</v>
      </c>
      <c r="N23108">
        <v>24580.6</v>
      </c>
      <c r="O23108">
        <v>9.1667569632307704E-4</v>
      </c>
      <c r="P23108">
        <v>0</v>
      </c>
      <c r="Q23108">
        <v>0</v>
      </c>
    </row>
    <row r="23109" spans="1:17" x14ac:dyDescent="0.3">
      <c r="A23109">
        <v>35</v>
      </c>
      <c r="B23109">
        <v>2645415</v>
      </c>
      <c r="C23109">
        <v>2850896</v>
      </c>
      <c r="D23109">
        <v>205481</v>
      </c>
      <c r="E23109">
        <v>1</v>
      </c>
      <c r="F23109">
        <v>35</v>
      </c>
      <c r="G23109">
        <v>17</v>
      </c>
      <c r="H23109">
        <v>18</v>
      </c>
      <c r="I23109">
        <v>49</v>
      </c>
      <c r="J23109">
        <v>1</v>
      </c>
      <c r="K23109">
        <v>92.971428571428575</v>
      </c>
      <c r="L23109">
        <v>15.457142857142857</v>
      </c>
      <c r="M23109">
        <v>940351</v>
      </c>
      <c r="N23109">
        <v>26867.17142857143</v>
      </c>
      <c r="O23109">
        <v>1.7971512923685456E-4</v>
      </c>
      <c r="P23109">
        <v>0</v>
      </c>
      <c r="Q23109">
        <v>0</v>
      </c>
    </row>
    <row r="23110" spans="1:17" x14ac:dyDescent="0.3">
      <c r="A23110">
        <v>35</v>
      </c>
      <c r="B23110">
        <v>765540975</v>
      </c>
      <c r="C23110">
        <v>765540975</v>
      </c>
      <c r="D23110">
        <v>0</v>
      </c>
      <c r="E23110">
        <v>0</v>
      </c>
      <c r="F23110">
        <v>35</v>
      </c>
      <c r="G23110">
        <v>17</v>
      </c>
      <c r="H23110">
        <v>18</v>
      </c>
      <c r="I23110">
        <v>701</v>
      </c>
      <c r="J23110">
        <v>840</v>
      </c>
      <c r="K23110">
        <v>38.285714285714285</v>
      </c>
      <c r="L23110">
        <v>33.714285714285715</v>
      </c>
      <c r="M23110">
        <v>2914679</v>
      </c>
      <c r="N23110">
        <v>83276.542857142864</v>
      </c>
      <c r="O23110">
        <v>7.6916927992185122E-2</v>
      </c>
      <c r="P23110">
        <v>3.9230716019696826E-2</v>
      </c>
      <c r="Q23110">
        <v>0</v>
      </c>
    </row>
    <row r="23111" spans="1:17" x14ac:dyDescent="0.3">
      <c r="A23111">
        <v>35</v>
      </c>
      <c r="B23111">
        <v>20341958</v>
      </c>
      <c r="C23111">
        <v>20512983</v>
      </c>
      <c r="D23111">
        <v>171025</v>
      </c>
      <c r="E23111">
        <v>4</v>
      </c>
      <c r="F23111">
        <v>35</v>
      </c>
      <c r="G23111">
        <v>21</v>
      </c>
      <c r="H23111">
        <v>35</v>
      </c>
      <c r="I23111">
        <v>21</v>
      </c>
      <c r="J23111">
        <v>10</v>
      </c>
      <c r="K23111">
        <v>1.4571428571428571</v>
      </c>
      <c r="L23111">
        <v>10.228571428571428</v>
      </c>
      <c r="M23111">
        <v>640579</v>
      </c>
      <c r="N23111">
        <v>18302.257142857143</v>
      </c>
      <c r="O23111">
        <v>1.7032817234636372E-2</v>
      </c>
      <c r="P23111">
        <v>0</v>
      </c>
      <c r="Q23111">
        <v>0</v>
      </c>
    </row>
    <row r="23112" spans="1:17" x14ac:dyDescent="0.3">
      <c r="A23112">
        <v>35</v>
      </c>
      <c r="B23112">
        <v>44223224</v>
      </c>
      <c r="C23112">
        <v>44223224</v>
      </c>
      <c r="D23112">
        <v>0</v>
      </c>
      <c r="E23112">
        <v>0</v>
      </c>
      <c r="F23112">
        <v>35</v>
      </c>
      <c r="G23112">
        <v>17</v>
      </c>
      <c r="H23112">
        <v>18</v>
      </c>
      <c r="I23112">
        <v>2</v>
      </c>
      <c r="J23112">
        <v>2</v>
      </c>
      <c r="K23112">
        <v>36.285714285714285</v>
      </c>
      <c r="L23112">
        <v>11.685714285714285</v>
      </c>
      <c r="M23112">
        <v>4235626</v>
      </c>
      <c r="N23112">
        <v>121017.88571428572</v>
      </c>
      <c r="O23112">
        <v>8.4625320105200354E-4</v>
      </c>
      <c r="P23112">
        <v>0</v>
      </c>
      <c r="Q23112">
        <v>0</v>
      </c>
    </row>
    <row r="23113" spans="1:17" x14ac:dyDescent="0.3">
      <c r="A23113">
        <v>35</v>
      </c>
      <c r="B23113">
        <v>305489068</v>
      </c>
      <c r="C23113">
        <v>305489068</v>
      </c>
      <c r="D23113">
        <v>0</v>
      </c>
      <c r="E23113">
        <v>0</v>
      </c>
      <c r="F23113">
        <v>35</v>
      </c>
      <c r="G23113">
        <v>15</v>
      </c>
      <c r="H23113">
        <v>20</v>
      </c>
      <c r="I23113">
        <v>41</v>
      </c>
      <c r="J23113">
        <v>3</v>
      </c>
      <c r="K23113">
        <v>23.714285714285715</v>
      </c>
      <c r="L23113">
        <v>19.571428571428573</v>
      </c>
      <c r="M23113">
        <v>2092939</v>
      </c>
      <c r="N23113">
        <v>59798.257142857146</v>
      </c>
      <c r="O23113">
        <v>1.5686534781187836E-3</v>
      </c>
      <c r="P23113">
        <v>0</v>
      </c>
      <c r="Q23113">
        <v>0</v>
      </c>
    </row>
    <row r="23114" spans="1:17" x14ac:dyDescent="0.3">
      <c r="A23114">
        <v>35</v>
      </c>
      <c r="B23114">
        <v>19410040</v>
      </c>
      <c r="C23114">
        <v>19410040</v>
      </c>
      <c r="D23114">
        <v>0</v>
      </c>
      <c r="E23114">
        <v>0</v>
      </c>
      <c r="F23114">
        <v>35</v>
      </c>
      <c r="G23114">
        <v>21</v>
      </c>
      <c r="H23114">
        <v>28</v>
      </c>
      <c r="I23114">
        <v>15</v>
      </c>
      <c r="J23114">
        <v>10</v>
      </c>
      <c r="K23114">
        <v>1.6285714285714286</v>
      </c>
      <c r="L23114">
        <v>23.542857142857144</v>
      </c>
      <c r="M23114">
        <v>414788</v>
      </c>
      <c r="N23114">
        <v>11851.085714285715</v>
      </c>
      <c r="O23114">
        <v>1.4592301741271413E-3</v>
      </c>
      <c r="P23114">
        <v>0</v>
      </c>
      <c r="Q23114">
        <v>0</v>
      </c>
    </row>
    <row r="23115" spans="1:17" x14ac:dyDescent="0.3">
      <c r="A23115">
        <v>35</v>
      </c>
      <c r="B23115">
        <v>4957034</v>
      </c>
      <c r="C23115">
        <v>5038907</v>
      </c>
      <c r="D23115">
        <v>81873</v>
      </c>
      <c r="E23115">
        <v>3</v>
      </c>
      <c r="F23115">
        <v>35</v>
      </c>
      <c r="G23115">
        <v>25</v>
      </c>
      <c r="H23115">
        <v>35</v>
      </c>
      <c r="I23115">
        <v>6</v>
      </c>
      <c r="J23115">
        <v>5</v>
      </c>
      <c r="K23115">
        <v>1.2</v>
      </c>
      <c r="L23115">
        <v>4.371428571428571</v>
      </c>
      <c r="M23115">
        <v>381155</v>
      </c>
      <c r="N23115">
        <v>10890.142857142857</v>
      </c>
      <c r="O23115">
        <v>2.4076682747561261E-2</v>
      </c>
      <c r="P23115">
        <v>0</v>
      </c>
      <c r="Q23115">
        <v>0</v>
      </c>
    </row>
    <row r="23116" spans="1:17" x14ac:dyDescent="0.3">
      <c r="A23116">
        <v>35</v>
      </c>
      <c r="B23116">
        <v>14914925</v>
      </c>
      <c r="C23116">
        <v>14914925</v>
      </c>
      <c r="D23116">
        <v>0</v>
      </c>
      <c r="E23116">
        <v>0</v>
      </c>
      <c r="F23116">
        <v>35</v>
      </c>
      <c r="G23116">
        <v>17</v>
      </c>
      <c r="H23116">
        <v>18</v>
      </c>
      <c r="I23116">
        <v>1</v>
      </c>
      <c r="J23116">
        <v>2</v>
      </c>
      <c r="K23116">
        <v>49.25714285714286</v>
      </c>
      <c r="L23116">
        <v>20.285714285714285</v>
      </c>
      <c r="M23116">
        <v>6754445</v>
      </c>
      <c r="N23116">
        <v>192984.14285714287</v>
      </c>
      <c r="O23116">
        <v>9.4774898334759958E-5</v>
      </c>
      <c r="P23116">
        <v>0</v>
      </c>
      <c r="Q23116">
        <v>0</v>
      </c>
    </row>
    <row r="23117" spans="1:17" x14ac:dyDescent="0.3">
      <c r="A23117">
        <v>35</v>
      </c>
      <c r="B23117">
        <v>45563316</v>
      </c>
      <c r="C23117">
        <v>45574529</v>
      </c>
      <c r="D23117">
        <v>11213</v>
      </c>
      <c r="E23117">
        <v>1</v>
      </c>
      <c r="F23117">
        <v>35</v>
      </c>
      <c r="G23117">
        <v>17</v>
      </c>
      <c r="H23117">
        <v>35</v>
      </c>
      <c r="I23117">
        <v>14</v>
      </c>
      <c r="J23117">
        <v>23</v>
      </c>
      <c r="K23117">
        <v>1.7714285714285714</v>
      </c>
      <c r="L23117">
        <v>8.3142857142857149</v>
      </c>
      <c r="M23117">
        <v>264961</v>
      </c>
      <c r="N23117">
        <v>7570.3142857142857</v>
      </c>
      <c r="O23117">
        <v>3.5443387262016866E-2</v>
      </c>
      <c r="P23117">
        <v>1.144001460233216E-2</v>
      </c>
      <c r="Q23117">
        <v>0</v>
      </c>
    </row>
    <row r="23118" spans="1:17" x14ac:dyDescent="0.3">
      <c r="A23118">
        <v>35</v>
      </c>
      <c r="B23118">
        <v>31306891</v>
      </c>
      <c r="C23118">
        <v>32042847</v>
      </c>
      <c r="D23118">
        <v>735956</v>
      </c>
      <c r="E23118">
        <v>1</v>
      </c>
      <c r="F23118">
        <v>35</v>
      </c>
      <c r="G23118">
        <v>17</v>
      </c>
      <c r="H23118">
        <v>18</v>
      </c>
      <c r="I23118">
        <v>117</v>
      </c>
      <c r="J23118">
        <v>2</v>
      </c>
      <c r="K23118">
        <v>236.91428571428571</v>
      </c>
      <c r="L23118">
        <v>21.4</v>
      </c>
      <c r="M23118">
        <v>2718734</v>
      </c>
      <c r="N23118">
        <v>77678.114285714284</v>
      </c>
      <c r="O23118">
        <v>1.2312725358948131E-4</v>
      </c>
      <c r="P23118">
        <v>1.0286339765407233E-8</v>
      </c>
      <c r="Q23118">
        <v>0</v>
      </c>
    </row>
    <row r="23119" spans="1:17" x14ac:dyDescent="0.3">
      <c r="A23119">
        <v>35</v>
      </c>
      <c r="B23119">
        <v>254033186</v>
      </c>
      <c r="C23119">
        <v>254970367</v>
      </c>
      <c r="D23119">
        <v>937181</v>
      </c>
      <c r="E23119">
        <v>2</v>
      </c>
      <c r="F23119">
        <v>35</v>
      </c>
      <c r="G23119">
        <v>16</v>
      </c>
      <c r="H23119">
        <v>19</v>
      </c>
      <c r="I23119">
        <v>548</v>
      </c>
      <c r="J23119">
        <v>2</v>
      </c>
      <c r="K23119">
        <v>139.68571428571428</v>
      </c>
      <c r="L23119">
        <v>36.628571428571426</v>
      </c>
      <c r="M23119">
        <v>8005191</v>
      </c>
      <c r="N23119">
        <v>228719.74285714285</v>
      </c>
      <c r="O23119">
        <v>8.2319936364986114E-4</v>
      </c>
      <c r="P23119">
        <v>0</v>
      </c>
      <c r="Q23119">
        <v>0</v>
      </c>
    </row>
    <row r="23120" spans="1:17" x14ac:dyDescent="0.3">
      <c r="A23120">
        <v>35</v>
      </c>
      <c r="B23120">
        <v>4666796368</v>
      </c>
      <c r="C23120">
        <v>4666796368</v>
      </c>
      <c r="D23120">
        <v>0</v>
      </c>
      <c r="E23120">
        <v>0</v>
      </c>
      <c r="F23120">
        <v>35</v>
      </c>
      <c r="G23120">
        <v>16</v>
      </c>
      <c r="H23120">
        <v>19</v>
      </c>
      <c r="I23120">
        <v>1</v>
      </c>
      <c r="J23120">
        <v>9</v>
      </c>
      <c r="K23120">
        <v>46.485714285714288</v>
      </c>
      <c r="L23120">
        <v>14.685714285714285</v>
      </c>
      <c r="M23120">
        <v>1316012</v>
      </c>
      <c r="N23120">
        <v>37600.342857142859</v>
      </c>
      <c r="O23120">
        <v>1.9007919103511269E-3</v>
      </c>
      <c r="P23120">
        <v>0</v>
      </c>
      <c r="Q23120">
        <v>0</v>
      </c>
    </row>
    <row r="23121" spans="1:17" x14ac:dyDescent="0.3">
      <c r="A23121">
        <v>35</v>
      </c>
      <c r="B23121">
        <v>10880260</v>
      </c>
      <c r="C23121">
        <v>10880260</v>
      </c>
      <c r="D23121">
        <v>0</v>
      </c>
      <c r="E23121">
        <v>0</v>
      </c>
      <c r="F23121">
        <v>35</v>
      </c>
      <c r="G23121">
        <v>17</v>
      </c>
      <c r="H23121">
        <v>21</v>
      </c>
      <c r="I23121">
        <v>30</v>
      </c>
      <c r="J23121">
        <v>25</v>
      </c>
      <c r="K23121">
        <v>2.2571428571428571</v>
      </c>
      <c r="L23121">
        <v>4.4857142857142858</v>
      </c>
      <c r="M23121">
        <v>162508</v>
      </c>
      <c r="N23121">
        <v>4643.0857142857139</v>
      </c>
      <c r="O23121">
        <v>5.7667632602431705E-2</v>
      </c>
      <c r="P23121">
        <v>2.1566331939331714E-2</v>
      </c>
      <c r="Q23121">
        <v>0</v>
      </c>
    </row>
    <row r="23122" spans="1:17" x14ac:dyDescent="0.3">
      <c r="A23122">
        <v>35</v>
      </c>
      <c r="B23122">
        <v>1688522</v>
      </c>
      <c r="C23122">
        <v>1755312</v>
      </c>
      <c r="D23122">
        <v>66790</v>
      </c>
      <c r="E23122">
        <v>1</v>
      </c>
      <c r="F23122">
        <v>35</v>
      </c>
      <c r="G23122">
        <v>17</v>
      </c>
      <c r="H23122">
        <v>18</v>
      </c>
      <c r="I23122">
        <v>9</v>
      </c>
      <c r="J23122">
        <v>16</v>
      </c>
      <c r="K23122">
        <v>2.3714285714285714</v>
      </c>
      <c r="L23122">
        <v>10.171428571428571</v>
      </c>
      <c r="M23122">
        <v>373343</v>
      </c>
      <c r="N23122">
        <v>10666.942857142858</v>
      </c>
      <c r="O23122">
        <v>5.8300417500523477E-3</v>
      </c>
      <c r="P23122">
        <v>2.2538044209860658E-3</v>
      </c>
      <c r="Q23122">
        <v>0</v>
      </c>
    </row>
    <row r="23123" spans="1:17" x14ac:dyDescent="0.3">
      <c r="A23123">
        <v>35</v>
      </c>
      <c r="B23123">
        <v>180336257</v>
      </c>
      <c r="C23123">
        <v>242954253</v>
      </c>
      <c r="D23123">
        <v>62617996</v>
      </c>
      <c r="E23123">
        <v>12</v>
      </c>
      <c r="F23123">
        <v>35</v>
      </c>
      <c r="G23123">
        <v>23</v>
      </c>
      <c r="H23123">
        <v>35</v>
      </c>
      <c r="I23123">
        <v>7</v>
      </c>
      <c r="J23123">
        <v>7</v>
      </c>
      <c r="K23123">
        <v>1.2</v>
      </c>
      <c r="L23123">
        <v>12.628571428571428</v>
      </c>
      <c r="M23123">
        <v>1027967</v>
      </c>
      <c r="N23123">
        <v>29370.485714285714</v>
      </c>
      <c r="O23123">
        <v>3.1614360771832972E-3</v>
      </c>
      <c r="P23123">
        <v>0</v>
      </c>
      <c r="Q23123">
        <v>0</v>
      </c>
    </row>
    <row r="23124" spans="1:17" x14ac:dyDescent="0.3">
      <c r="A23124">
        <v>35</v>
      </c>
      <c r="B23124">
        <v>8781544</v>
      </c>
      <c r="C23124">
        <v>8789049</v>
      </c>
      <c r="D23124">
        <v>7505</v>
      </c>
      <c r="E23124">
        <v>2</v>
      </c>
      <c r="F23124">
        <v>35</v>
      </c>
      <c r="G23124">
        <v>16</v>
      </c>
      <c r="H23124">
        <v>35</v>
      </c>
      <c r="I23124">
        <v>4</v>
      </c>
      <c r="J23124">
        <v>2</v>
      </c>
      <c r="K23124">
        <v>1.5428571428571429</v>
      </c>
      <c r="L23124">
        <v>10.8</v>
      </c>
      <c r="M23124">
        <v>402822</v>
      </c>
      <c r="N23124">
        <v>11509.2</v>
      </c>
      <c r="O23124">
        <v>4.1235681626231816E-3</v>
      </c>
      <c r="P23124">
        <v>0</v>
      </c>
      <c r="Q23124">
        <v>0</v>
      </c>
    </row>
    <row r="23125" spans="1:17" x14ac:dyDescent="0.3">
      <c r="A23125">
        <v>35</v>
      </c>
      <c r="B23125">
        <v>73747316</v>
      </c>
      <c r="C23125">
        <v>73786785</v>
      </c>
      <c r="D23125">
        <v>39469</v>
      </c>
      <c r="E23125">
        <v>3</v>
      </c>
      <c r="F23125">
        <v>35</v>
      </c>
      <c r="G23125">
        <v>21</v>
      </c>
      <c r="H23125">
        <v>35</v>
      </c>
      <c r="I23125">
        <v>5</v>
      </c>
      <c r="J23125">
        <v>5</v>
      </c>
      <c r="K23125">
        <v>1.3428571428571427</v>
      </c>
      <c r="L23125">
        <v>16.885714285714286</v>
      </c>
      <c r="M23125">
        <v>369936</v>
      </c>
      <c r="N23125">
        <v>10569.6</v>
      </c>
      <c r="O23125">
        <v>3.3091830332038566E-3</v>
      </c>
      <c r="P23125">
        <v>0</v>
      </c>
      <c r="Q23125">
        <v>0</v>
      </c>
    </row>
    <row r="23126" spans="1:17" x14ac:dyDescent="0.3">
      <c r="A23126">
        <v>35</v>
      </c>
      <c r="B23126">
        <v>20135358</v>
      </c>
      <c r="C23126">
        <v>20135358</v>
      </c>
      <c r="D23126">
        <v>0</v>
      </c>
      <c r="E23126">
        <v>0</v>
      </c>
      <c r="F23126">
        <v>35</v>
      </c>
      <c r="G23126">
        <v>17</v>
      </c>
      <c r="H23126">
        <v>18</v>
      </c>
      <c r="I23126">
        <v>51</v>
      </c>
      <c r="J23126">
        <v>6</v>
      </c>
      <c r="K23126">
        <v>1.1714285714285715</v>
      </c>
      <c r="L23126">
        <v>15.257142857142858</v>
      </c>
      <c r="M23126">
        <v>397256</v>
      </c>
      <c r="N23126">
        <v>11350.171428571428</v>
      </c>
      <c r="O23126">
        <v>4.0287486251115055E-3</v>
      </c>
      <c r="P23126">
        <v>1.0317551255982238E-2</v>
      </c>
      <c r="Q23126">
        <v>0</v>
      </c>
    </row>
    <row r="23127" spans="1:17" x14ac:dyDescent="0.3">
      <c r="A23127">
        <v>35</v>
      </c>
      <c r="B23127">
        <v>357862796</v>
      </c>
      <c r="C23127">
        <v>401226909</v>
      </c>
      <c r="D23127">
        <v>43364113</v>
      </c>
      <c r="E23127">
        <v>8</v>
      </c>
      <c r="F23127">
        <v>35</v>
      </c>
      <c r="G23127">
        <v>21</v>
      </c>
      <c r="H23127">
        <v>35</v>
      </c>
      <c r="I23127">
        <v>15</v>
      </c>
      <c r="J23127">
        <v>20</v>
      </c>
      <c r="K23127">
        <v>1.5142857142857142</v>
      </c>
      <c r="L23127">
        <v>20.2</v>
      </c>
      <c r="M23127">
        <v>291497</v>
      </c>
      <c r="N23127">
        <v>8328.4857142857145</v>
      </c>
      <c r="O23127">
        <v>8.8980087772828377E-3</v>
      </c>
      <c r="P23127">
        <v>7.3484286485028328E-3</v>
      </c>
      <c r="Q23127">
        <v>0</v>
      </c>
    </row>
    <row r="23128" spans="1:17" x14ac:dyDescent="0.3">
      <c r="A23128">
        <v>35</v>
      </c>
      <c r="B23128">
        <v>51270000</v>
      </c>
      <c r="C23128">
        <v>51270000</v>
      </c>
      <c r="D23128">
        <v>0</v>
      </c>
      <c r="E23128">
        <v>0</v>
      </c>
      <c r="F23128">
        <v>35</v>
      </c>
      <c r="G23128">
        <v>17</v>
      </c>
      <c r="H23128">
        <v>18</v>
      </c>
      <c r="I23128">
        <v>33</v>
      </c>
      <c r="J23128">
        <v>1</v>
      </c>
      <c r="K23128">
        <v>1.8</v>
      </c>
      <c r="L23128">
        <v>19.228571428571428</v>
      </c>
      <c r="M23128">
        <v>622562</v>
      </c>
      <c r="N23128">
        <v>17787.485714285714</v>
      </c>
      <c r="O23128">
        <v>1.5146187968160555E-3</v>
      </c>
      <c r="P23128">
        <v>1.1965448881336731E-2</v>
      </c>
      <c r="Q23128">
        <v>0</v>
      </c>
    </row>
    <row r="23129" spans="1:17" x14ac:dyDescent="0.3">
      <c r="A23129">
        <v>35</v>
      </c>
      <c r="B23129">
        <v>38921831</v>
      </c>
      <c r="C23129">
        <v>38921831</v>
      </c>
      <c r="D23129">
        <v>0</v>
      </c>
      <c r="E23129">
        <v>0</v>
      </c>
      <c r="F23129">
        <v>35</v>
      </c>
      <c r="G23129">
        <v>18</v>
      </c>
      <c r="H23129">
        <v>20</v>
      </c>
      <c r="I23129">
        <v>6</v>
      </c>
      <c r="J23129">
        <v>21</v>
      </c>
      <c r="K23129">
        <v>1.3142857142857143</v>
      </c>
      <c r="L23129">
        <v>8.4857142857142858</v>
      </c>
      <c r="M23129">
        <v>358913</v>
      </c>
      <c r="N23129">
        <v>10254.657142857142</v>
      </c>
      <c r="O23129">
        <v>2.1282180632144453E-2</v>
      </c>
      <c r="P23129">
        <v>0</v>
      </c>
      <c r="Q23129">
        <v>0</v>
      </c>
    </row>
    <row r="23130" spans="1:17" x14ac:dyDescent="0.3">
      <c r="A23130">
        <v>35</v>
      </c>
      <c r="B23130">
        <v>127819710</v>
      </c>
      <c r="C23130">
        <v>139265013</v>
      </c>
      <c r="D23130">
        <v>11445303</v>
      </c>
      <c r="E23130">
        <v>22</v>
      </c>
      <c r="F23130">
        <v>35</v>
      </c>
      <c r="G23130">
        <v>2</v>
      </c>
      <c r="H23130">
        <v>33</v>
      </c>
      <c r="I23130">
        <v>3</v>
      </c>
      <c r="J23130">
        <v>7</v>
      </c>
      <c r="K23130">
        <v>1.5714285714285714</v>
      </c>
      <c r="L23130">
        <v>35.857142857142854</v>
      </c>
      <c r="M23130">
        <v>2643899</v>
      </c>
      <c r="N23130">
        <v>75539.971428571429</v>
      </c>
      <c r="O23130">
        <v>8.9577484127556094E-4</v>
      </c>
      <c r="P23130">
        <v>1.1296296296296297E-3</v>
      </c>
      <c r="Q23130">
        <v>0</v>
      </c>
    </row>
    <row r="23131" spans="1:17" x14ac:dyDescent="0.3">
      <c r="A23131">
        <v>35</v>
      </c>
      <c r="B23131">
        <v>8214930</v>
      </c>
      <c r="C23131">
        <v>8214930</v>
      </c>
      <c r="D23131">
        <v>0</v>
      </c>
      <c r="E23131">
        <v>0</v>
      </c>
      <c r="F23131">
        <v>35</v>
      </c>
      <c r="G23131">
        <v>26</v>
      </c>
      <c r="H23131">
        <v>31</v>
      </c>
      <c r="I23131">
        <v>22</v>
      </c>
      <c r="J23131">
        <v>4</v>
      </c>
      <c r="K23131">
        <v>1.1428571428571428</v>
      </c>
      <c r="L23131">
        <v>8.8285714285714292</v>
      </c>
      <c r="M23131">
        <v>267376</v>
      </c>
      <c r="N23131">
        <v>7639.3142857142857</v>
      </c>
      <c r="O23131">
        <v>7.435379005729716E-3</v>
      </c>
      <c r="P23131">
        <v>0</v>
      </c>
      <c r="Q23131">
        <v>0</v>
      </c>
    </row>
    <row r="23132" spans="1:17" x14ac:dyDescent="0.3">
      <c r="A23132">
        <v>35</v>
      </c>
      <c r="B23132">
        <v>54329667</v>
      </c>
      <c r="C23132">
        <v>63497667</v>
      </c>
      <c r="D23132">
        <v>9168000</v>
      </c>
      <c r="E23132">
        <v>1</v>
      </c>
      <c r="F23132">
        <v>35</v>
      </c>
      <c r="G23132">
        <v>7</v>
      </c>
      <c r="H23132">
        <v>28</v>
      </c>
      <c r="I23132">
        <v>5</v>
      </c>
      <c r="J23132">
        <v>25</v>
      </c>
      <c r="K23132">
        <v>59.485714285714288</v>
      </c>
      <c r="L23132">
        <v>24.971428571428572</v>
      </c>
      <c r="M23132">
        <v>16150229</v>
      </c>
      <c r="N23132">
        <v>461435.11428571428</v>
      </c>
      <c r="O23132">
        <v>4.4985980177188129E-3</v>
      </c>
      <c r="P23132">
        <v>0</v>
      </c>
      <c r="Q23132">
        <v>0</v>
      </c>
    </row>
    <row r="23133" spans="1:17" x14ac:dyDescent="0.3">
      <c r="A23133">
        <v>35</v>
      </c>
      <c r="B23133">
        <v>7443715</v>
      </c>
      <c r="C23133">
        <v>7443715</v>
      </c>
      <c r="D23133">
        <v>0</v>
      </c>
      <c r="E23133">
        <v>0</v>
      </c>
      <c r="F23133">
        <v>35</v>
      </c>
      <c r="G23133">
        <v>17</v>
      </c>
      <c r="H23133">
        <v>18</v>
      </c>
      <c r="I23133">
        <v>53</v>
      </c>
      <c r="J23133">
        <v>1</v>
      </c>
      <c r="K23133">
        <v>4.2285714285714286</v>
      </c>
      <c r="L23133">
        <v>24.085714285714285</v>
      </c>
      <c r="M23133">
        <v>1085862</v>
      </c>
      <c r="N23133">
        <v>31024.628571428573</v>
      </c>
      <c r="O23133">
        <v>1.0748414694619777E-3</v>
      </c>
      <c r="P23133">
        <v>3.0840610496902118E-2</v>
      </c>
      <c r="Q23133">
        <v>0</v>
      </c>
    </row>
    <row r="23134" spans="1:17" x14ac:dyDescent="0.3">
      <c r="A23134">
        <v>35</v>
      </c>
      <c r="B23134">
        <v>13550394</v>
      </c>
      <c r="C23134">
        <v>13550394</v>
      </c>
      <c r="D23134">
        <v>0</v>
      </c>
      <c r="E23134">
        <v>0</v>
      </c>
      <c r="F23134">
        <v>35</v>
      </c>
      <c r="G23134">
        <v>17</v>
      </c>
      <c r="H23134">
        <v>18</v>
      </c>
      <c r="I23134">
        <v>38</v>
      </c>
      <c r="J23134">
        <v>42</v>
      </c>
      <c r="K23134">
        <v>94.914285714285711</v>
      </c>
      <c r="L23134">
        <v>79.2</v>
      </c>
      <c r="M23134">
        <v>2100340</v>
      </c>
      <c r="N23134">
        <v>60009.714285714283</v>
      </c>
      <c r="O23134">
        <v>2.6480231465542895E-4</v>
      </c>
      <c r="P23134">
        <v>0</v>
      </c>
      <c r="Q23134">
        <v>0</v>
      </c>
    </row>
    <row r="23135" spans="1:17" x14ac:dyDescent="0.3">
      <c r="A23135">
        <v>35</v>
      </c>
      <c r="B23135">
        <v>53353222</v>
      </c>
      <c r="C23135">
        <v>53353222</v>
      </c>
      <c r="D23135">
        <v>0</v>
      </c>
      <c r="E23135">
        <v>0</v>
      </c>
      <c r="F23135">
        <v>35</v>
      </c>
      <c r="G23135">
        <v>8</v>
      </c>
      <c r="H23135">
        <v>31</v>
      </c>
      <c r="I23135">
        <v>7</v>
      </c>
      <c r="J23135">
        <v>4</v>
      </c>
      <c r="K23135">
        <v>2.0857142857142859</v>
      </c>
      <c r="L23135">
        <v>29.742857142857144</v>
      </c>
      <c r="M23135">
        <v>1124808</v>
      </c>
      <c r="N23135">
        <v>32137.371428571427</v>
      </c>
      <c r="O23135">
        <v>2.1500552826399125E-3</v>
      </c>
      <c r="P23135">
        <v>1.8586005830903789E-3</v>
      </c>
      <c r="Q23135">
        <v>0</v>
      </c>
    </row>
    <row r="23136" spans="1:17" x14ac:dyDescent="0.3">
      <c r="A23136">
        <v>35</v>
      </c>
      <c r="B23136">
        <v>35352798</v>
      </c>
      <c r="C23136">
        <v>35447676</v>
      </c>
      <c r="D23136">
        <v>94878</v>
      </c>
      <c r="E23136">
        <v>1</v>
      </c>
      <c r="F23136">
        <v>35</v>
      </c>
      <c r="G23136">
        <v>12</v>
      </c>
      <c r="H23136">
        <v>23</v>
      </c>
      <c r="I23136">
        <v>7</v>
      </c>
      <c r="J23136">
        <v>1</v>
      </c>
      <c r="K23136">
        <v>315.08571428571429</v>
      </c>
      <c r="L23136">
        <v>23</v>
      </c>
      <c r="M23136">
        <v>3112108</v>
      </c>
      <c r="N23136">
        <v>88917.371428571423</v>
      </c>
      <c r="O23136">
        <v>5.278739506237071E-5</v>
      </c>
      <c r="P23136">
        <v>0.45184113947181942</v>
      </c>
      <c r="Q23136">
        <v>0</v>
      </c>
    </row>
    <row r="23137" spans="1:17" x14ac:dyDescent="0.3">
      <c r="A23137">
        <v>35</v>
      </c>
      <c r="B23137">
        <v>490402</v>
      </c>
      <c r="C23137">
        <v>26262815</v>
      </c>
      <c r="D23137">
        <v>25772413</v>
      </c>
      <c r="E23137">
        <v>33</v>
      </c>
      <c r="F23137">
        <v>35</v>
      </c>
      <c r="G23137">
        <v>2</v>
      </c>
      <c r="H23137">
        <v>35</v>
      </c>
      <c r="I23137">
        <v>3</v>
      </c>
      <c r="J23137">
        <v>53</v>
      </c>
      <c r="K23137">
        <v>2.1714285714285713</v>
      </c>
      <c r="L23137">
        <v>51.285714285714285</v>
      </c>
      <c r="M23137">
        <v>795600</v>
      </c>
      <c r="N23137">
        <v>22731.428571428572</v>
      </c>
      <c r="O23137">
        <v>1.2690364758103281E-3</v>
      </c>
      <c r="P23137">
        <v>0</v>
      </c>
      <c r="Q23137">
        <v>0</v>
      </c>
    </row>
    <row r="23138" spans="1:17" x14ac:dyDescent="0.3">
      <c r="A23138">
        <v>35</v>
      </c>
      <c r="B23138">
        <v>53049029</v>
      </c>
      <c r="C23138">
        <v>58859029</v>
      </c>
      <c r="D23138">
        <v>5810000</v>
      </c>
      <c r="E23138">
        <v>6</v>
      </c>
      <c r="F23138">
        <v>35</v>
      </c>
      <c r="G23138">
        <v>3</v>
      </c>
      <c r="H23138">
        <v>34</v>
      </c>
      <c r="I23138">
        <v>3</v>
      </c>
      <c r="J23138">
        <v>16</v>
      </c>
      <c r="K23138">
        <v>2.342857142857143</v>
      </c>
      <c r="L23138">
        <v>18.514285714285716</v>
      </c>
      <c r="M23138">
        <v>1777646</v>
      </c>
      <c r="N23138">
        <v>50789.885714285716</v>
      </c>
      <c r="O23138">
        <v>1.2920472066043997E-2</v>
      </c>
      <c r="P23138">
        <v>0</v>
      </c>
      <c r="Q23138">
        <v>0</v>
      </c>
    </row>
    <row r="23139" spans="1:17" x14ac:dyDescent="0.3">
      <c r="A23139">
        <v>35</v>
      </c>
      <c r="B23139">
        <v>39374893</v>
      </c>
      <c r="C23139">
        <v>39374893</v>
      </c>
      <c r="D23139">
        <v>0</v>
      </c>
      <c r="E23139">
        <v>0</v>
      </c>
      <c r="F23139">
        <v>35</v>
      </c>
      <c r="G23139">
        <v>16</v>
      </c>
      <c r="H23139">
        <v>26</v>
      </c>
      <c r="I23139">
        <v>8</v>
      </c>
      <c r="J23139">
        <v>14</v>
      </c>
      <c r="K23139">
        <v>1.5428571428571429</v>
      </c>
      <c r="L23139">
        <v>8.8285714285714292</v>
      </c>
      <c r="M23139">
        <v>354458</v>
      </c>
      <c r="N23139">
        <v>10127.371428571429</v>
      </c>
      <c r="O23139">
        <v>3.1781522350404809E-2</v>
      </c>
      <c r="P23139">
        <v>1.1563936198972695E-2</v>
      </c>
      <c r="Q23139">
        <v>0</v>
      </c>
    </row>
    <row r="23140" spans="1:17" x14ac:dyDescent="0.3">
      <c r="A23140">
        <v>35</v>
      </c>
      <c r="B23140">
        <v>21838058</v>
      </c>
      <c r="C23140">
        <v>21838058</v>
      </c>
      <c r="D23140">
        <v>0</v>
      </c>
      <c r="E23140">
        <v>0</v>
      </c>
      <c r="F23140">
        <v>35</v>
      </c>
      <c r="G23140">
        <v>16</v>
      </c>
      <c r="H23140">
        <v>19</v>
      </c>
      <c r="I23140">
        <v>19</v>
      </c>
      <c r="J23140">
        <v>1</v>
      </c>
      <c r="K23140">
        <v>30.2</v>
      </c>
      <c r="L23140">
        <v>15.885714285714286</v>
      </c>
      <c r="M23140">
        <v>2289411</v>
      </c>
      <c r="N23140">
        <v>65411.742857142854</v>
      </c>
      <c r="O23140">
        <v>5.9139364472782035E-4</v>
      </c>
      <c r="P23140">
        <v>9.2927499898674159E-5</v>
      </c>
      <c r="Q23140">
        <v>0</v>
      </c>
    </row>
    <row r="23141" spans="1:17" x14ac:dyDescent="0.3">
      <c r="A23141">
        <v>35</v>
      </c>
      <c r="B23141">
        <v>0</v>
      </c>
      <c r="C23141">
        <v>286718687</v>
      </c>
      <c r="D23141">
        <v>286718687</v>
      </c>
      <c r="E23141">
        <v>36</v>
      </c>
      <c r="F23141">
        <v>35</v>
      </c>
      <c r="G23141">
        <v>0</v>
      </c>
      <c r="H23141">
        <v>35</v>
      </c>
      <c r="I23141">
        <v>0</v>
      </c>
      <c r="J23141">
        <v>1</v>
      </c>
      <c r="K23141">
        <v>1.2285714285714286</v>
      </c>
      <c r="L23141">
        <v>33.514285714285712</v>
      </c>
      <c r="M23141">
        <v>841250</v>
      </c>
      <c r="N23141">
        <v>24035.714285714286</v>
      </c>
      <c r="O23141">
        <v>9.1157702825886639E-4</v>
      </c>
      <c r="P23141">
        <v>0</v>
      </c>
      <c r="Q23141">
        <v>0</v>
      </c>
    </row>
    <row r="23142" spans="1:17" x14ac:dyDescent="0.3">
      <c r="A23142">
        <v>35</v>
      </c>
      <c r="B23142">
        <v>380196800</v>
      </c>
      <c r="C23142">
        <v>380196800</v>
      </c>
      <c r="D23142">
        <v>0</v>
      </c>
      <c r="E23142">
        <v>0</v>
      </c>
      <c r="F23142">
        <v>35</v>
      </c>
      <c r="G23142">
        <v>16</v>
      </c>
      <c r="H23142">
        <v>19</v>
      </c>
      <c r="I23142">
        <v>32</v>
      </c>
      <c r="J23142">
        <v>161</v>
      </c>
      <c r="K23142">
        <v>6.7714285714285714</v>
      </c>
      <c r="L23142">
        <v>15.028571428571428</v>
      </c>
      <c r="M23142">
        <v>719791</v>
      </c>
      <c r="N23142">
        <v>20565.457142857143</v>
      </c>
      <c r="O23142">
        <v>1.0622403045920182E-2</v>
      </c>
      <c r="P23142">
        <v>1.0188830879565272E-2</v>
      </c>
      <c r="Q23142">
        <v>0</v>
      </c>
    </row>
    <row r="23143" spans="1:17" x14ac:dyDescent="0.3">
      <c r="A23143">
        <v>35</v>
      </c>
      <c r="B23143">
        <v>6300497</v>
      </c>
      <c r="C23143">
        <v>6543051</v>
      </c>
      <c r="D23143">
        <v>242554</v>
      </c>
      <c r="E23143">
        <v>3</v>
      </c>
      <c r="F23143">
        <v>35</v>
      </c>
      <c r="G23143">
        <v>12</v>
      </c>
      <c r="H23143">
        <v>23</v>
      </c>
      <c r="I23143">
        <v>13</v>
      </c>
      <c r="J23143">
        <v>18</v>
      </c>
      <c r="K23143">
        <v>1.5142857142857142</v>
      </c>
      <c r="L23143">
        <v>2.5428571428571427</v>
      </c>
      <c r="M23143">
        <v>272424</v>
      </c>
      <c r="N23143">
        <v>7783.5428571428574</v>
      </c>
      <c r="O23143">
        <v>0.10435384434070144</v>
      </c>
      <c r="P23143">
        <v>4.9999945209862666E-2</v>
      </c>
      <c r="Q23143">
        <v>0</v>
      </c>
    </row>
    <row r="23144" spans="1:17" x14ac:dyDescent="0.3">
      <c r="A23144">
        <v>35</v>
      </c>
      <c r="B23144">
        <v>206018558</v>
      </c>
      <c r="C23144">
        <v>206018558</v>
      </c>
      <c r="D23144">
        <v>0</v>
      </c>
      <c r="E23144">
        <v>0</v>
      </c>
      <c r="F23144">
        <v>35</v>
      </c>
      <c r="G23144">
        <v>14</v>
      </c>
      <c r="H23144">
        <v>21</v>
      </c>
      <c r="I23144">
        <v>25</v>
      </c>
      <c r="J23144">
        <v>1</v>
      </c>
      <c r="K23144">
        <v>7.3142857142857141</v>
      </c>
      <c r="L23144">
        <v>1.9142857142857144</v>
      </c>
      <c r="M23144">
        <v>1213181</v>
      </c>
      <c r="N23144">
        <v>34662.314285714288</v>
      </c>
      <c r="O23144">
        <v>7.3923461774999116E-3</v>
      </c>
      <c r="P23144">
        <v>2.1020969059482135E-2</v>
      </c>
      <c r="Q23144">
        <v>0</v>
      </c>
    </row>
    <row r="23145" spans="1:17" x14ac:dyDescent="0.3">
      <c r="A23145">
        <v>35</v>
      </c>
      <c r="B23145">
        <v>4576237</v>
      </c>
      <c r="C23145">
        <v>5251237</v>
      </c>
      <c r="D23145">
        <v>675000</v>
      </c>
      <c r="E23145">
        <v>5</v>
      </c>
      <c r="F23145">
        <v>35</v>
      </c>
      <c r="G23145">
        <v>12</v>
      </c>
      <c r="H23145">
        <v>23</v>
      </c>
      <c r="I23145">
        <v>24</v>
      </c>
      <c r="J23145">
        <v>20</v>
      </c>
      <c r="K23145">
        <v>11.771428571428572</v>
      </c>
      <c r="L23145">
        <v>8.1428571428571423</v>
      </c>
      <c r="M23145">
        <v>823670</v>
      </c>
      <c r="N23145">
        <v>23533.428571428572</v>
      </c>
      <c r="O23145">
        <v>7.7306091686860316E-3</v>
      </c>
      <c r="P23145">
        <v>1.1603394919876215E-3</v>
      </c>
      <c r="Q23145">
        <v>1</v>
      </c>
    </row>
    <row r="23146" spans="1:17" x14ac:dyDescent="0.3">
      <c r="A23146">
        <v>35</v>
      </c>
      <c r="B23146">
        <v>24230038</v>
      </c>
      <c r="C23146">
        <v>24230038</v>
      </c>
      <c r="D23146">
        <v>0</v>
      </c>
      <c r="E23146">
        <v>0</v>
      </c>
      <c r="F23146">
        <v>35</v>
      </c>
      <c r="G23146">
        <v>21</v>
      </c>
      <c r="H23146">
        <v>23</v>
      </c>
      <c r="I23146">
        <v>11</v>
      </c>
      <c r="J23146">
        <v>9</v>
      </c>
      <c r="K23146">
        <v>1.1142857142857143</v>
      </c>
      <c r="L23146">
        <v>3.7428571428571429</v>
      </c>
      <c r="M23146">
        <v>87242</v>
      </c>
      <c r="N23146">
        <v>2492.6285714285714</v>
      </c>
      <c r="O23146">
        <v>6.9752838460082844E-2</v>
      </c>
      <c r="P23146">
        <v>0</v>
      </c>
      <c r="Q23146">
        <v>1</v>
      </c>
    </row>
    <row r="23147" spans="1:17" x14ac:dyDescent="0.3">
      <c r="A23147">
        <v>35</v>
      </c>
      <c r="B23147">
        <v>2242312</v>
      </c>
      <c r="C23147">
        <v>2242312</v>
      </c>
      <c r="D23147">
        <v>0</v>
      </c>
      <c r="E23147">
        <v>0</v>
      </c>
      <c r="F23147">
        <v>35</v>
      </c>
      <c r="G23147">
        <v>17</v>
      </c>
      <c r="H23147">
        <v>23</v>
      </c>
      <c r="I23147">
        <v>16</v>
      </c>
      <c r="J23147">
        <v>45</v>
      </c>
      <c r="K23147">
        <v>1.9142857142857144</v>
      </c>
      <c r="L23147">
        <v>74.742857142857147</v>
      </c>
      <c r="M23147">
        <v>417834</v>
      </c>
      <c r="N23147">
        <v>11938.114285714286</v>
      </c>
      <c r="O23147">
        <v>5.3526435729419979E-4</v>
      </c>
      <c r="P23147">
        <v>0</v>
      </c>
      <c r="Q23147">
        <v>1</v>
      </c>
    </row>
    <row r="23148" spans="1:17" x14ac:dyDescent="0.3">
      <c r="A23148">
        <v>35</v>
      </c>
      <c r="B23148">
        <v>5879337</v>
      </c>
      <c r="C23148">
        <v>5879337</v>
      </c>
      <c r="D23148">
        <v>0</v>
      </c>
      <c r="E23148">
        <v>0</v>
      </c>
      <c r="F23148">
        <v>35</v>
      </c>
      <c r="G23148">
        <v>15</v>
      </c>
      <c r="H23148">
        <v>20</v>
      </c>
      <c r="I23148">
        <v>4</v>
      </c>
      <c r="J23148">
        <v>40</v>
      </c>
      <c r="K23148">
        <v>1.7142857142857142</v>
      </c>
      <c r="L23148">
        <v>84.6</v>
      </c>
      <c r="M23148">
        <v>396307</v>
      </c>
      <c r="N23148">
        <v>11323.057142857142</v>
      </c>
      <c r="O23148">
        <v>9.7039869223283662E-4</v>
      </c>
      <c r="P23148">
        <v>0</v>
      </c>
      <c r="Q23148">
        <v>1</v>
      </c>
    </row>
    <row r="23149" spans="1:17" x14ac:dyDescent="0.3">
      <c r="A23149">
        <v>35</v>
      </c>
      <c r="B23149">
        <v>12706264</v>
      </c>
      <c r="C23149">
        <v>12706264</v>
      </c>
      <c r="D23149">
        <v>0</v>
      </c>
      <c r="E23149">
        <v>0</v>
      </c>
      <c r="F23149">
        <v>35</v>
      </c>
      <c r="G23149">
        <v>14</v>
      </c>
      <c r="H23149">
        <v>21</v>
      </c>
      <c r="I23149">
        <v>12</v>
      </c>
      <c r="J23149">
        <v>14</v>
      </c>
      <c r="K23149">
        <v>1.6285714285714286</v>
      </c>
      <c r="L23149">
        <v>2</v>
      </c>
      <c r="M23149">
        <v>47214</v>
      </c>
      <c r="N23149">
        <v>1348.9714285714285</v>
      </c>
      <c r="O23149">
        <v>0.12310234623630111</v>
      </c>
      <c r="P23149">
        <v>0.15008706185176776</v>
      </c>
      <c r="Q23149">
        <v>1</v>
      </c>
    </row>
    <row r="23150" spans="1:17" x14ac:dyDescent="0.3">
      <c r="A23150">
        <v>35</v>
      </c>
      <c r="B23150">
        <v>11230114</v>
      </c>
      <c r="C23150">
        <v>11230114</v>
      </c>
      <c r="D23150">
        <v>0</v>
      </c>
      <c r="E23150">
        <v>0</v>
      </c>
      <c r="F23150">
        <v>35</v>
      </c>
      <c r="G23150">
        <v>2</v>
      </c>
      <c r="H23150">
        <v>33</v>
      </c>
      <c r="I23150">
        <v>2</v>
      </c>
      <c r="J23150">
        <v>35</v>
      </c>
      <c r="K23150">
        <v>2.3714285714285714</v>
      </c>
      <c r="L23150">
        <v>12.6</v>
      </c>
      <c r="M23150">
        <v>296274</v>
      </c>
      <c r="N23150">
        <v>8464.971428571429</v>
      </c>
      <c r="O23150">
        <v>1.200987906428886E-2</v>
      </c>
      <c r="P23150">
        <v>1.3143629365539476E-3</v>
      </c>
      <c r="Q23150">
        <v>1</v>
      </c>
    </row>
    <row r="23151" spans="1:17" x14ac:dyDescent="0.3">
      <c r="A23151">
        <v>35</v>
      </c>
      <c r="B23151">
        <v>62088365</v>
      </c>
      <c r="C23151">
        <v>62088365</v>
      </c>
      <c r="D23151">
        <v>0</v>
      </c>
      <c r="E23151">
        <v>0</v>
      </c>
      <c r="F23151">
        <v>35</v>
      </c>
      <c r="G23151">
        <v>16</v>
      </c>
      <c r="H23151">
        <v>19</v>
      </c>
      <c r="I23151">
        <v>19</v>
      </c>
      <c r="J23151">
        <v>23</v>
      </c>
      <c r="K23151">
        <v>1.3142857142857143</v>
      </c>
      <c r="L23151">
        <v>43.571428571428569</v>
      </c>
      <c r="M23151">
        <v>373180</v>
      </c>
      <c r="N23151">
        <v>10662.285714285714</v>
      </c>
      <c r="O23151">
        <v>8.8199683172859714E-4</v>
      </c>
      <c r="P23151">
        <v>1.8756075523811157E-3</v>
      </c>
      <c r="Q23151">
        <v>1</v>
      </c>
    </row>
    <row r="23152" spans="1:17" x14ac:dyDescent="0.3">
      <c r="A23152">
        <v>35</v>
      </c>
      <c r="B23152">
        <v>1627315</v>
      </c>
      <c r="C23152">
        <v>1627315</v>
      </c>
      <c r="D23152">
        <v>0</v>
      </c>
      <c r="E23152">
        <v>0</v>
      </c>
      <c r="F23152">
        <v>35</v>
      </c>
      <c r="G23152">
        <v>17</v>
      </c>
      <c r="H23152">
        <v>18</v>
      </c>
      <c r="I23152">
        <v>9</v>
      </c>
      <c r="J23152">
        <v>28</v>
      </c>
      <c r="K23152">
        <v>266.51428571428573</v>
      </c>
      <c r="L23152">
        <v>52.8</v>
      </c>
      <c r="M23152">
        <v>2301717</v>
      </c>
      <c r="N23152">
        <v>65763.342857142852</v>
      </c>
      <c r="O23152">
        <v>3.4496803422475348E-5</v>
      </c>
      <c r="P23152">
        <v>7.4269723943166485E-2</v>
      </c>
      <c r="Q23152">
        <v>1</v>
      </c>
    </row>
    <row r="23153" spans="1:17" x14ac:dyDescent="0.3">
      <c r="A23153">
        <v>35</v>
      </c>
      <c r="B23153">
        <v>4154000</v>
      </c>
      <c r="C23153">
        <v>4154000</v>
      </c>
      <c r="D23153">
        <v>0</v>
      </c>
      <c r="E23153">
        <v>0</v>
      </c>
      <c r="F23153">
        <v>35</v>
      </c>
      <c r="G23153">
        <v>13</v>
      </c>
      <c r="H23153">
        <v>22</v>
      </c>
      <c r="I23153">
        <v>1</v>
      </c>
      <c r="J23153">
        <v>80</v>
      </c>
      <c r="K23153">
        <v>3.0571428571428569</v>
      </c>
      <c r="L23153">
        <v>46.285714285714285</v>
      </c>
      <c r="M23153">
        <v>305556</v>
      </c>
      <c r="N23153">
        <v>8730.1714285714279</v>
      </c>
      <c r="O23153">
        <v>1.2783494649948217E-3</v>
      </c>
      <c r="P23153">
        <v>0</v>
      </c>
      <c r="Q23153">
        <v>1</v>
      </c>
    </row>
    <row r="23154" spans="1:17" x14ac:dyDescent="0.3">
      <c r="A23154">
        <v>35</v>
      </c>
      <c r="B23154">
        <v>158367551</v>
      </c>
      <c r="C23154">
        <v>158367551</v>
      </c>
      <c r="D23154">
        <v>0</v>
      </c>
      <c r="E23154">
        <v>0</v>
      </c>
      <c r="F23154">
        <v>35</v>
      </c>
      <c r="G23154">
        <v>8</v>
      </c>
      <c r="H23154">
        <v>27</v>
      </c>
      <c r="I23154">
        <v>7</v>
      </c>
      <c r="J23154">
        <v>1</v>
      </c>
      <c r="K23154">
        <v>2.5428571428571427</v>
      </c>
      <c r="L23154">
        <v>10.314285714285715</v>
      </c>
      <c r="M23154">
        <v>145779</v>
      </c>
      <c r="N23154">
        <v>4165.1142857142859</v>
      </c>
      <c r="O23154">
        <v>3.21751050680538E-3</v>
      </c>
      <c r="P23154">
        <v>4.4594384985264463E-3</v>
      </c>
      <c r="Q23154">
        <v>1</v>
      </c>
    </row>
    <row r="23155" spans="1:17" x14ac:dyDescent="0.3">
      <c r="A23155">
        <v>35</v>
      </c>
      <c r="B23155">
        <v>7278027</v>
      </c>
      <c r="C23155">
        <v>7278027</v>
      </c>
      <c r="D23155">
        <v>0</v>
      </c>
      <c r="E23155">
        <v>0</v>
      </c>
      <c r="F23155">
        <v>35</v>
      </c>
      <c r="G23155">
        <v>16</v>
      </c>
      <c r="H23155">
        <v>32</v>
      </c>
      <c r="I23155">
        <v>14</v>
      </c>
      <c r="J23155">
        <v>36</v>
      </c>
      <c r="K23155">
        <v>4.4571428571428573</v>
      </c>
      <c r="L23155">
        <v>8.4571428571428573</v>
      </c>
      <c r="M23155">
        <v>419175</v>
      </c>
      <c r="N23155">
        <v>11976.428571428571</v>
      </c>
      <c r="O23155">
        <v>4.7909152656718988E-2</v>
      </c>
      <c r="P23155">
        <v>1.9280633788381911E-3</v>
      </c>
      <c r="Q23155">
        <v>1</v>
      </c>
    </row>
    <row r="23156" spans="1:17" x14ac:dyDescent="0.3">
      <c r="A23156">
        <v>35</v>
      </c>
      <c r="B23156">
        <v>66899349</v>
      </c>
      <c r="C23156">
        <v>66918649</v>
      </c>
      <c r="D23156">
        <v>19300</v>
      </c>
      <c r="E23156">
        <v>1</v>
      </c>
      <c r="F23156">
        <v>35</v>
      </c>
      <c r="G23156">
        <v>32</v>
      </c>
      <c r="H23156">
        <v>34</v>
      </c>
      <c r="I23156">
        <v>16</v>
      </c>
      <c r="J23156">
        <v>6</v>
      </c>
      <c r="K23156">
        <v>1.0857142857142856</v>
      </c>
      <c r="L23156">
        <v>2.4285714285714284</v>
      </c>
      <c r="M23156">
        <v>370741</v>
      </c>
      <c r="N23156">
        <v>10592.6</v>
      </c>
      <c r="O23156">
        <v>4.7814148146211016E-2</v>
      </c>
      <c r="P23156">
        <v>0.14228520017993701</v>
      </c>
      <c r="Q23156">
        <v>1</v>
      </c>
    </row>
    <row r="23157" spans="1:17" x14ac:dyDescent="0.3">
      <c r="A23157">
        <v>35</v>
      </c>
      <c r="B23157">
        <v>709673</v>
      </c>
      <c r="C23157">
        <v>709673</v>
      </c>
      <c r="D23157">
        <v>0</v>
      </c>
      <c r="E23157">
        <v>0</v>
      </c>
      <c r="F23157">
        <v>35</v>
      </c>
      <c r="G23157">
        <v>15</v>
      </c>
      <c r="H23157">
        <v>20</v>
      </c>
      <c r="I23157">
        <v>15</v>
      </c>
      <c r="J23157">
        <v>17</v>
      </c>
      <c r="K23157">
        <v>35.571428571428569</v>
      </c>
      <c r="L23157">
        <v>105.05714285714286</v>
      </c>
      <c r="M23157">
        <v>716898</v>
      </c>
      <c r="N23157">
        <v>20482.8</v>
      </c>
      <c r="O23157">
        <v>1.1449470296774021E-3</v>
      </c>
      <c r="P23157">
        <v>0</v>
      </c>
      <c r="Q23157">
        <v>1</v>
      </c>
    </row>
    <row r="23158" spans="1:17" x14ac:dyDescent="0.3">
      <c r="A23158">
        <v>35</v>
      </c>
      <c r="B23158">
        <v>35386254</v>
      </c>
      <c r="C23158">
        <v>35386254</v>
      </c>
      <c r="D23158">
        <v>0</v>
      </c>
      <c r="E23158">
        <v>0</v>
      </c>
      <c r="F23158">
        <v>35</v>
      </c>
      <c r="G23158">
        <v>16</v>
      </c>
      <c r="H23158">
        <v>19</v>
      </c>
      <c r="I23158">
        <v>2</v>
      </c>
      <c r="J23158">
        <v>22</v>
      </c>
      <c r="K23158">
        <v>356.97142857142859</v>
      </c>
      <c r="L23158">
        <v>33.628571428571426</v>
      </c>
      <c r="M23158">
        <v>7983637</v>
      </c>
      <c r="N23158">
        <v>228103.91428571427</v>
      </c>
      <c r="O23158">
        <v>1.9685648841462127E-4</v>
      </c>
      <c r="P23158">
        <v>0</v>
      </c>
      <c r="Q23158">
        <v>1</v>
      </c>
    </row>
    <row r="23159" spans="1:17" x14ac:dyDescent="0.3">
      <c r="A23159">
        <v>35</v>
      </c>
      <c r="B23159">
        <v>11097268240</v>
      </c>
      <c r="C23159">
        <v>11097268240</v>
      </c>
      <c r="D23159">
        <v>0</v>
      </c>
      <c r="E23159">
        <v>0</v>
      </c>
      <c r="F23159">
        <v>35</v>
      </c>
      <c r="G23159">
        <v>6</v>
      </c>
      <c r="H23159">
        <v>29</v>
      </c>
      <c r="I23159">
        <v>5</v>
      </c>
      <c r="J23159">
        <v>37</v>
      </c>
      <c r="K23159">
        <v>2.0571428571428569</v>
      </c>
      <c r="L23159">
        <v>37.771428571428572</v>
      </c>
      <c r="M23159">
        <v>727611</v>
      </c>
      <c r="N23159">
        <v>20788.885714285716</v>
      </c>
      <c r="O23159">
        <v>4.6434722177709029E-3</v>
      </c>
      <c r="P23159">
        <v>1.1114087928980257E-2</v>
      </c>
      <c r="Q23159">
        <v>1</v>
      </c>
    </row>
    <row r="23160" spans="1:17" x14ac:dyDescent="0.3">
      <c r="A23160">
        <v>35</v>
      </c>
      <c r="B23160">
        <v>35271463</v>
      </c>
      <c r="C23160">
        <v>35271463</v>
      </c>
      <c r="D23160">
        <v>0</v>
      </c>
      <c r="E23160">
        <v>0</v>
      </c>
      <c r="F23160">
        <v>35</v>
      </c>
      <c r="G23160">
        <v>17</v>
      </c>
      <c r="H23160">
        <v>18</v>
      </c>
      <c r="I23160">
        <v>4</v>
      </c>
      <c r="J23160">
        <v>13</v>
      </c>
      <c r="K23160">
        <v>1.8285714285714285</v>
      </c>
      <c r="L23160">
        <v>23.542857142857144</v>
      </c>
      <c r="M23160">
        <v>2294255</v>
      </c>
      <c r="N23160">
        <v>65550.142857142855</v>
      </c>
      <c r="O23160">
        <v>2.0447406951434083E-3</v>
      </c>
      <c r="P23160">
        <v>0</v>
      </c>
      <c r="Q23160">
        <v>1</v>
      </c>
    </row>
    <row r="23161" spans="1:17" x14ac:dyDescent="0.3">
      <c r="A23161">
        <v>35</v>
      </c>
      <c r="B23161">
        <v>52768395</v>
      </c>
      <c r="C23161">
        <v>52768395</v>
      </c>
      <c r="D23161">
        <v>0</v>
      </c>
      <c r="E23161">
        <v>0</v>
      </c>
      <c r="F23161">
        <v>35</v>
      </c>
      <c r="G23161">
        <v>14</v>
      </c>
      <c r="H23161">
        <v>21</v>
      </c>
      <c r="I23161">
        <v>24</v>
      </c>
      <c r="J23161">
        <v>22</v>
      </c>
      <c r="K23161">
        <v>2.8285714285714287</v>
      </c>
      <c r="L23161">
        <v>18.571428571428573</v>
      </c>
      <c r="M23161">
        <v>1382057</v>
      </c>
      <c r="N23161">
        <v>39487.342857142859</v>
      </c>
      <c r="O23161">
        <v>1.5142889308736803E-2</v>
      </c>
      <c r="P23161">
        <v>5.6656776863103341E-3</v>
      </c>
      <c r="Q23161">
        <v>1</v>
      </c>
    </row>
    <row r="23162" spans="1:17" x14ac:dyDescent="0.3">
      <c r="A23162">
        <v>35</v>
      </c>
      <c r="B23162">
        <v>4807731057</v>
      </c>
      <c r="C23162">
        <v>4807731057</v>
      </c>
      <c r="D23162">
        <v>0</v>
      </c>
      <c r="E23162">
        <v>0</v>
      </c>
      <c r="F23162">
        <v>35</v>
      </c>
      <c r="G23162">
        <v>17</v>
      </c>
      <c r="H23162">
        <v>18</v>
      </c>
      <c r="I23162">
        <v>34</v>
      </c>
      <c r="J23162">
        <v>34</v>
      </c>
      <c r="K23162">
        <v>5.2571428571428571</v>
      </c>
      <c r="L23162">
        <v>1.9142857142857144</v>
      </c>
      <c r="M23162">
        <v>2065150</v>
      </c>
      <c r="N23162">
        <v>59004.285714285717</v>
      </c>
      <c r="O23162">
        <v>6.7336703160581352E-2</v>
      </c>
      <c r="P23162">
        <v>0</v>
      </c>
      <c r="Q23162">
        <v>1</v>
      </c>
    </row>
    <row r="23163" spans="1:17" x14ac:dyDescent="0.3">
      <c r="A23163">
        <v>35</v>
      </c>
      <c r="B23163">
        <v>12273448</v>
      </c>
      <c r="C23163">
        <v>12273448</v>
      </c>
      <c r="D23163">
        <v>0</v>
      </c>
      <c r="E23163">
        <v>0</v>
      </c>
      <c r="F23163">
        <v>35</v>
      </c>
      <c r="G23163">
        <v>17</v>
      </c>
      <c r="H23163">
        <v>18</v>
      </c>
      <c r="I23163">
        <v>7</v>
      </c>
      <c r="J23163">
        <v>52</v>
      </c>
      <c r="K23163">
        <v>2.1142857142857143</v>
      </c>
      <c r="L23163">
        <v>8.6571428571428566</v>
      </c>
      <c r="M23163">
        <v>1254950</v>
      </c>
      <c r="N23163">
        <v>35855.714285714283</v>
      </c>
      <c r="O23163">
        <v>1.7641180234354414E-2</v>
      </c>
      <c r="P23163">
        <v>2.4425602595553736E-3</v>
      </c>
      <c r="Q23163">
        <v>1</v>
      </c>
    </row>
    <row r="23164" spans="1:17" x14ac:dyDescent="0.3">
      <c r="A23164">
        <v>35</v>
      </c>
      <c r="B23164">
        <v>2980233761086</v>
      </c>
      <c r="C23164">
        <v>2980233861086</v>
      </c>
      <c r="D23164">
        <v>100000</v>
      </c>
      <c r="E23164">
        <v>1</v>
      </c>
      <c r="F23164">
        <v>35</v>
      </c>
      <c r="G23164">
        <v>33</v>
      </c>
      <c r="H23164">
        <v>34</v>
      </c>
      <c r="I23164">
        <v>8</v>
      </c>
      <c r="J23164">
        <v>3</v>
      </c>
      <c r="K23164">
        <v>1.1142857142857143</v>
      </c>
      <c r="L23164">
        <v>1.9714285714285715</v>
      </c>
      <c r="M23164">
        <v>145034</v>
      </c>
      <c r="N23164">
        <v>4143.8285714285712</v>
      </c>
      <c r="O23164">
        <v>0.15083881707811858</v>
      </c>
      <c r="P23164">
        <v>0.20277777777777778</v>
      </c>
      <c r="Q23164">
        <v>1</v>
      </c>
    </row>
    <row r="23165" spans="1:17" x14ac:dyDescent="0.3">
      <c r="A23165">
        <v>35</v>
      </c>
      <c r="B23165">
        <v>15353596</v>
      </c>
      <c r="C23165">
        <v>15353596</v>
      </c>
      <c r="D23165">
        <v>0</v>
      </c>
      <c r="E23165">
        <v>0</v>
      </c>
      <c r="F23165">
        <v>35</v>
      </c>
      <c r="G23165">
        <v>15</v>
      </c>
      <c r="H23165">
        <v>20</v>
      </c>
      <c r="I23165">
        <v>20</v>
      </c>
      <c r="J23165">
        <v>18</v>
      </c>
      <c r="K23165">
        <v>2.0571428571428569</v>
      </c>
      <c r="L23165">
        <v>10.6</v>
      </c>
      <c r="M23165">
        <v>250524</v>
      </c>
      <c r="N23165">
        <v>7157.8285714285712</v>
      </c>
      <c r="O23165">
        <v>1.6795956232895284E-2</v>
      </c>
      <c r="P23165">
        <v>2.4473879780897319E-2</v>
      </c>
      <c r="Q23165">
        <v>1</v>
      </c>
    </row>
    <row r="23166" spans="1:17" x14ac:dyDescent="0.3">
      <c r="A23166">
        <v>35</v>
      </c>
      <c r="B23166">
        <v>6370859</v>
      </c>
      <c r="C23166">
        <v>6370859</v>
      </c>
      <c r="D23166">
        <v>0</v>
      </c>
      <c r="E23166">
        <v>0</v>
      </c>
      <c r="F23166">
        <v>35</v>
      </c>
      <c r="G23166">
        <v>14</v>
      </c>
      <c r="H23166">
        <v>30</v>
      </c>
      <c r="I23166">
        <v>13</v>
      </c>
      <c r="J23166">
        <v>40</v>
      </c>
      <c r="K23166">
        <v>2.5142857142857142</v>
      </c>
      <c r="L23166">
        <v>7.9142857142857146</v>
      </c>
      <c r="M23166">
        <v>1558149</v>
      </c>
      <c r="N23166">
        <v>44518.542857142857</v>
      </c>
      <c r="O23166">
        <v>4.8848130965346112E-2</v>
      </c>
      <c r="P23166">
        <v>9.4495047603989028E-3</v>
      </c>
      <c r="Q23166">
        <v>1</v>
      </c>
    </row>
    <row r="23167" spans="1:17" x14ac:dyDescent="0.3">
      <c r="A23167">
        <v>35</v>
      </c>
      <c r="B23167">
        <v>64450545</v>
      </c>
      <c r="C23167">
        <v>64450545</v>
      </c>
      <c r="D23167">
        <v>0</v>
      </c>
      <c r="E23167">
        <v>0</v>
      </c>
      <c r="F23167">
        <v>35</v>
      </c>
      <c r="G23167">
        <v>16</v>
      </c>
      <c r="H23167">
        <v>19</v>
      </c>
      <c r="I23167">
        <v>20</v>
      </c>
      <c r="J23167">
        <v>51</v>
      </c>
      <c r="K23167">
        <v>3.0285714285714285</v>
      </c>
      <c r="L23167">
        <v>41.628571428571426</v>
      </c>
      <c r="M23167">
        <v>5957830</v>
      </c>
      <c r="N23167">
        <v>170223.71428571429</v>
      </c>
      <c r="O23167">
        <v>1.3002580616259828E-3</v>
      </c>
      <c r="P23167">
        <v>8.1902134465197084E-3</v>
      </c>
      <c r="Q23167">
        <v>1</v>
      </c>
    </row>
    <row r="23168" spans="1:17" x14ac:dyDescent="0.3">
      <c r="A23168">
        <v>35</v>
      </c>
      <c r="B23168">
        <v>226422077</v>
      </c>
      <c r="C23168">
        <v>226422077</v>
      </c>
      <c r="D23168">
        <v>0</v>
      </c>
      <c r="E23168">
        <v>0</v>
      </c>
      <c r="F23168">
        <v>35</v>
      </c>
      <c r="G23168">
        <v>15</v>
      </c>
      <c r="H23168">
        <v>20</v>
      </c>
      <c r="I23168">
        <v>12</v>
      </c>
      <c r="J23168">
        <v>30</v>
      </c>
      <c r="K23168">
        <v>1.8</v>
      </c>
      <c r="L23168">
        <v>9.1142857142857139</v>
      </c>
      <c r="M23168">
        <v>1306826</v>
      </c>
      <c r="N23168">
        <v>37337.885714285716</v>
      </c>
      <c r="O23168">
        <v>3.0179052381376543E-2</v>
      </c>
      <c r="P23168">
        <v>5.2983795144073888E-3</v>
      </c>
      <c r="Q23168">
        <v>1</v>
      </c>
    </row>
    <row r="23169" spans="1:17" x14ac:dyDescent="0.3">
      <c r="A23169">
        <v>35</v>
      </c>
      <c r="B23169">
        <v>602899284</v>
      </c>
      <c r="C23169">
        <v>602899284</v>
      </c>
      <c r="D23169">
        <v>0</v>
      </c>
      <c r="E23169">
        <v>0</v>
      </c>
      <c r="F23169">
        <v>35</v>
      </c>
      <c r="G23169">
        <v>13</v>
      </c>
      <c r="H23169">
        <v>29</v>
      </c>
      <c r="I23169">
        <v>19</v>
      </c>
      <c r="J23169">
        <v>36</v>
      </c>
      <c r="K23169">
        <v>7.6857142857142859</v>
      </c>
      <c r="L23169">
        <v>19.228571428571428</v>
      </c>
      <c r="M23169">
        <v>3508272</v>
      </c>
      <c r="N23169">
        <v>100236.34285714285</v>
      </c>
      <c r="O23169">
        <v>1.7034612310522005E-2</v>
      </c>
      <c r="P23169">
        <v>4.3133662532272687E-2</v>
      </c>
      <c r="Q23169">
        <v>1</v>
      </c>
    </row>
    <row r="23170" spans="1:17" x14ac:dyDescent="0.3">
      <c r="A23170">
        <v>35</v>
      </c>
      <c r="B23170">
        <v>52014322980</v>
      </c>
      <c r="C23170">
        <v>52014383844</v>
      </c>
      <c r="D23170">
        <v>60864</v>
      </c>
      <c r="E23170">
        <v>2</v>
      </c>
      <c r="F23170">
        <v>35</v>
      </c>
      <c r="G23170">
        <v>12</v>
      </c>
      <c r="H23170">
        <v>25</v>
      </c>
      <c r="I23170">
        <v>13</v>
      </c>
      <c r="J23170">
        <v>13</v>
      </c>
      <c r="K23170">
        <v>1.3428571428571427</v>
      </c>
      <c r="L23170">
        <v>4.5714285714285712</v>
      </c>
      <c r="M23170">
        <v>4006802</v>
      </c>
      <c r="N23170">
        <v>114480.05714285714</v>
      </c>
      <c r="O23170">
        <v>4.475263484926606E-2</v>
      </c>
      <c r="P23170">
        <v>0</v>
      </c>
      <c r="Q23170">
        <v>1</v>
      </c>
    </row>
    <row r="23171" spans="1:17" x14ac:dyDescent="0.3">
      <c r="A23171">
        <v>35</v>
      </c>
      <c r="B23171">
        <v>20016892</v>
      </c>
      <c r="C23171">
        <v>20016892</v>
      </c>
      <c r="D23171">
        <v>0</v>
      </c>
      <c r="E23171">
        <v>0</v>
      </c>
      <c r="F23171">
        <v>35</v>
      </c>
      <c r="G23171">
        <v>1</v>
      </c>
      <c r="H23171">
        <v>34</v>
      </c>
      <c r="I23171">
        <v>2</v>
      </c>
      <c r="J23171">
        <v>99</v>
      </c>
      <c r="K23171">
        <v>19.37142857142857</v>
      </c>
      <c r="L23171">
        <v>22.085714285714285</v>
      </c>
      <c r="M23171">
        <v>3011422</v>
      </c>
      <c r="N23171">
        <v>86040.628571428577</v>
      </c>
      <c r="O23171">
        <v>3.5653045595730862E-2</v>
      </c>
      <c r="P23171">
        <v>1.0725292684779987E-2</v>
      </c>
      <c r="Q23171">
        <v>1</v>
      </c>
    </row>
    <row r="23172" spans="1:17" x14ac:dyDescent="0.3">
      <c r="A23172">
        <v>35</v>
      </c>
      <c r="B23172">
        <v>16373954</v>
      </c>
      <c r="C23172">
        <v>16373954</v>
      </c>
      <c r="D23172">
        <v>0</v>
      </c>
      <c r="E23172">
        <v>0</v>
      </c>
      <c r="F23172">
        <v>35</v>
      </c>
      <c r="G23172">
        <v>16</v>
      </c>
      <c r="H23172">
        <v>19</v>
      </c>
      <c r="I23172">
        <v>6</v>
      </c>
      <c r="J23172">
        <v>26</v>
      </c>
      <c r="K23172">
        <v>1.3428571428571427</v>
      </c>
      <c r="L23172">
        <v>11.371428571428572</v>
      </c>
      <c r="M23172">
        <v>281371</v>
      </c>
      <c r="N23172">
        <v>8039.1714285714288</v>
      </c>
      <c r="O23172">
        <v>1.1343165481183299E-2</v>
      </c>
      <c r="P23172">
        <v>2.5666873449131512E-3</v>
      </c>
      <c r="Q23172">
        <v>1</v>
      </c>
    </row>
    <row r="23173" spans="1:17" x14ac:dyDescent="0.3">
      <c r="A23173">
        <v>35</v>
      </c>
      <c r="B23173">
        <v>1562567</v>
      </c>
      <c r="C23173">
        <v>1562567</v>
      </c>
      <c r="D23173">
        <v>0</v>
      </c>
      <c r="E23173">
        <v>0</v>
      </c>
      <c r="F23173">
        <v>35</v>
      </c>
      <c r="G23173">
        <v>10</v>
      </c>
      <c r="H23173">
        <v>25</v>
      </c>
      <c r="I23173">
        <v>4</v>
      </c>
      <c r="J23173">
        <v>68</v>
      </c>
      <c r="K23173">
        <v>2.7714285714285714</v>
      </c>
      <c r="L23173">
        <v>32.857142857142854</v>
      </c>
      <c r="M23173">
        <v>520068</v>
      </c>
      <c r="N23173">
        <v>14859.085714285715</v>
      </c>
      <c r="O23173">
        <v>1.2017948052238254E-2</v>
      </c>
      <c r="P23173">
        <v>1.9715774808598267E-2</v>
      </c>
      <c r="Q23173">
        <v>1</v>
      </c>
    </row>
    <row r="23174" spans="1:17" x14ac:dyDescent="0.3">
      <c r="A23174">
        <v>35</v>
      </c>
      <c r="B23174">
        <v>38921505</v>
      </c>
      <c r="C23174">
        <v>38921505</v>
      </c>
      <c r="D23174">
        <v>0</v>
      </c>
      <c r="E23174">
        <v>0</v>
      </c>
      <c r="F23174">
        <v>35</v>
      </c>
      <c r="G23174">
        <v>15</v>
      </c>
      <c r="H23174">
        <v>20</v>
      </c>
      <c r="I23174">
        <v>13</v>
      </c>
      <c r="J23174">
        <v>43</v>
      </c>
      <c r="K23174">
        <v>1.9428571428571428</v>
      </c>
      <c r="L23174">
        <v>30.228571428571428</v>
      </c>
      <c r="M23174">
        <v>3183308</v>
      </c>
      <c r="N23174">
        <v>90951.657142857148</v>
      </c>
      <c r="O23174">
        <v>7.6164976952871662E-3</v>
      </c>
      <c r="P23174">
        <v>2.148842413595134E-3</v>
      </c>
      <c r="Q23174">
        <v>1</v>
      </c>
    </row>
    <row r="23175" spans="1:17" x14ac:dyDescent="0.3">
      <c r="A23175">
        <v>35</v>
      </c>
      <c r="B23175">
        <v>2196749</v>
      </c>
      <c r="C23175">
        <v>2196749</v>
      </c>
      <c r="D23175">
        <v>0</v>
      </c>
      <c r="E23175">
        <v>0</v>
      </c>
      <c r="F23175">
        <v>35</v>
      </c>
      <c r="G23175">
        <v>16</v>
      </c>
      <c r="H23175">
        <v>20</v>
      </c>
      <c r="I23175">
        <v>11</v>
      </c>
      <c r="J23175">
        <v>36</v>
      </c>
      <c r="K23175">
        <v>2.2285714285714286</v>
      </c>
      <c r="L23175">
        <v>10</v>
      </c>
      <c r="M23175">
        <v>1192767</v>
      </c>
      <c r="N23175">
        <v>34079.057142857142</v>
      </c>
      <c r="O23175">
        <v>2.6591052074384832E-2</v>
      </c>
      <c r="P23175">
        <v>2.9968190189184666E-3</v>
      </c>
      <c r="Q23175">
        <v>1</v>
      </c>
    </row>
    <row r="23176" spans="1:17" x14ac:dyDescent="0.3">
      <c r="A23176">
        <v>35</v>
      </c>
      <c r="B23176">
        <v>53754623</v>
      </c>
      <c r="C23176">
        <v>53754623</v>
      </c>
      <c r="D23176">
        <v>0</v>
      </c>
      <c r="E23176">
        <v>0</v>
      </c>
      <c r="F23176">
        <v>35</v>
      </c>
      <c r="G23176">
        <v>13</v>
      </c>
      <c r="H23176">
        <v>22</v>
      </c>
      <c r="I23176">
        <v>20</v>
      </c>
      <c r="J23176">
        <v>24</v>
      </c>
      <c r="K23176">
        <v>1.8285714285714285</v>
      </c>
      <c r="L23176">
        <v>25.514285714285716</v>
      </c>
      <c r="M23176">
        <v>1954684</v>
      </c>
      <c r="N23176">
        <v>55848.114285714284</v>
      </c>
      <c r="O23176">
        <v>5.6838502217179303E-3</v>
      </c>
      <c r="P23176">
        <v>3.2993070030107063E-3</v>
      </c>
      <c r="Q23176">
        <v>1</v>
      </c>
    </row>
    <row r="23177" spans="1:17" x14ac:dyDescent="0.3">
      <c r="A23177">
        <v>35</v>
      </c>
      <c r="B23177">
        <v>60224344</v>
      </c>
      <c r="C23177">
        <v>60224344</v>
      </c>
      <c r="D23177">
        <v>0</v>
      </c>
      <c r="E23177">
        <v>0</v>
      </c>
      <c r="F23177">
        <v>35</v>
      </c>
      <c r="G23177">
        <v>1</v>
      </c>
      <c r="H23177">
        <v>34</v>
      </c>
      <c r="I23177">
        <v>1</v>
      </c>
      <c r="J23177">
        <v>42</v>
      </c>
      <c r="K23177">
        <v>3</v>
      </c>
      <c r="L23177">
        <v>25.514285714285716</v>
      </c>
      <c r="M23177">
        <v>7895990</v>
      </c>
      <c r="N23177">
        <v>225599.71428571429</v>
      </c>
      <c r="O23177">
        <v>1.3463576709861352E-2</v>
      </c>
      <c r="P23177">
        <v>1.5061408047916526E-3</v>
      </c>
      <c r="Q23177">
        <v>1</v>
      </c>
    </row>
    <row r="23178" spans="1:17" x14ac:dyDescent="0.3">
      <c r="A23178">
        <v>35</v>
      </c>
      <c r="B23178">
        <v>32033215</v>
      </c>
      <c r="C23178">
        <v>32033215</v>
      </c>
      <c r="D23178">
        <v>0</v>
      </c>
      <c r="E23178">
        <v>0</v>
      </c>
      <c r="F23178">
        <v>35</v>
      </c>
      <c r="G23178">
        <v>1</v>
      </c>
      <c r="H23178">
        <v>34</v>
      </c>
      <c r="I23178">
        <v>2</v>
      </c>
      <c r="J23178">
        <v>432</v>
      </c>
      <c r="K23178">
        <v>17.257142857142856</v>
      </c>
      <c r="L23178">
        <v>45.942857142857143</v>
      </c>
      <c r="M23178">
        <v>23239540</v>
      </c>
      <c r="N23178">
        <v>663986.85714285716</v>
      </c>
      <c r="O23178">
        <v>6.4853818781575208E-3</v>
      </c>
      <c r="P23178">
        <v>2.1324887291029416E-6</v>
      </c>
      <c r="Q23178">
        <v>1</v>
      </c>
    </row>
    <row r="23179" spans="1:17" x14ac:dyDescent="0.3">
      <c r="A23179">
        <v>35</v>
      </c>
      <c r="B23179">
        <v>9773886</v>
      </c>
      <c r="C23179">
        <v>9773886</v>
      </c>
      <c r="D23179">
        <v>0</v>
      </c>
      <c r="E23179">
        <v>0</v>
      </c>
      <c r="F23179">
        <v>35</v>
      </c>
      <c r="G23179">
        <v>16</v>
      </c>
      <c r="H23179">
        <v>19</v>
      </c>
      <c r="I23179">
        <v>21</v>
      </c>
      <c r="J23179">
        <v>24</v>
      </c>
      <c r="K23179">
        <v>1.6</v>
      </c>
      <c r="L23179">
        <v>33.942857142857143</v>
      </c>
      <c r="M23179">
        <v>4088739</v>
      </c>
      <c r="N23179">
        <v>116821.11428571428</v>
      </c>
      <c r="O23179">
        <v>2.8634910673552604E-3</v>
      </c>
      <c r="P23179">
        <v>4.0380658436214006E-3</v>
      </c>
      <c r="Q23179">
        <v>1</v>
      </c>
    </row>
    <row r="23180" spans="1:17" x14ac:dyDescent="0.3">
      <c r="A23180">
        <v>35</v>
      </c>
      <c r="B23180">
        <v>91019244</v>
      </c>
      <c r="C23180">
        <v>91019244</v>
      </c>
      <c r="D23180">
        <v>0</v>
      </c>
      <c r="E23180">
        <v>0</v>
      </c>
      <c r="F23180">
        <v>35</v>
      </c>
      <c r="G23180">
        <v>27</v>
      </c>
      <c r="H23180">
        <v>32</v>
      </c>
      <c r="I23180">
        <v>20</v>
      </c>
      <c r="J23180">
        <v>16</v>
      </c>
      <c r="K23180">
        <v>1.4285714285714286</v>
      </c>
      <c r="L23180">
        <v>6.5142857142857142</v>
      </c>
      <c r="M23180">
        <v>502692</v>
      </c>
      <c r="N23180">
        <v>14362.628571428571</v>
      </c>
      <c r="O23180">
        <v>2.6368161230645327E-2</v>
      </c>
      <c r="P23180">
        <v>0</v>
      </c>
      <c r="Q23180">
        <v>1</v>
      </c>
    </row>
    <row r="23181" spans="1:17" x14ac:dyDescent="0.3">
      <c r="A23181">
        <v>35</v>
      </c>
      <c r="B23181">
        <v>5332354</v>
      </c>
      <c r="C23181">
        <v>5332354</v>
      </c>
      <c r="D23181">
        <v>0</v>
      </c>
      <c r="E23181">
        <v>0</v>
      </c>
      <c r="F23181">
        <v>35</v>
      </c>
      <c r="G23181">
        <v>9</v>
      </c>
      <c r="H23181">
        <v>26</v>
      </c>
      <c r="I23181">
        <v>6</v>
      </c>
      <c r="J23181">
        <v>8</v>
      </c>
      <c r="K23181">
        <v>1.7714285714285714</v>
      </c>
      <c r="L23181">
        <v>2.4285714285714284</v>
      </c>
      <c r="M23181">
        <v>985462</v>
      </c>
      <c r="N23181">
        <v>28156.057142857142</v>
      </c>
      <c r="O23181">
        <v>8.4418630759099847E-2</v>
      </c>
      <c r="P23181">
        <v>9.7271087557465261E-2</v>
      </c>
      <c r="Q23181">
        <v>1</v>
      </c>
    </row>
    <row r="23182" spans="1:17" x14ac:dyDescent="0.3">
      <c r="A23182">
        <v>35</v>
      </c>
      <c r="B23182">
        <v>56270225</v>
      </c>
      <c r="C23182">
        <v>56270225</v>
      </c>
      <c r="D23182">
        <v>0</v>
      </c>
      <c r="E23182">
        <v>0</v>
      </c>
      <c r="F23182">
        <v>35</v>
      </c>
      <c r="G23182">
        <v>4</v>
      </c>
      <c r="H23182">
        <v>31</v>
      </c>
      <c r="I23182">
        <v>6</v>
      </c>
      <c r="J23182">
        <v>65</v>
      </c>
      <c r="K23182">
        <v>11</v>
      </c>
      <c r="L23182">
        <v>1.0571428571428572</v>
      </c>
      <c r="M23182">
        <v>4059781</v>
      </c>
      <c r="N23182">
        <v>115993.74285714286</v>
      </c>
      <c r="O23182">
        <v>0.30520032582686052</v>
      </c>
      <c r="P23182">
        <v>0</v>
      </c>
      <c r="Q23182">
        <v>1</v>
      </c>
    </row>
    <row r="23183" spans="1:17" x14ac:dyDescent="0.3">
      <c r="A23183">
        <v>35</v>
      </c>
      <c r="B23183">
        <v>28740081</v>
      </c>
      <c r="C23183">
        <v>28740081</v>
      </c>
      <c r="D23183">
        <v>0</v>
      </c>
      <c r="E23183">
        <v>0</v>
      </c>
      <c r="F23183">
        <v>35</v>
      </c>
      <c r="G23183">
        <v>15</v>
      </c>
      <c r="H23183">
        <v>20</v>
      </c>
      <c r="I23183">
        <v>12</v>
      </c>
      <c r="J23183">
        <v>6</v>
      </c>
      <c r="K23183">
        <v>1.6857142857142857</v>
      </c>
      <c r="L23183">
        <v>4.0857142857142854</v>
      </c>
      <c r="M23183">
        <v>761169</v>
      </c>
      <c r="N23183">
        <v>21747.685714285715</v>
      </c>
      <c r="O23183">
        <v>2.6623115828055672E-2</v>
      </c>
      <c r="P23183">
        <v>4.6076538415922144E-2</v>
      </c>
      <c r="Q23183">
        <v>1</v>
      </c>
    </row>
    <row r="23184" spans="1:17" x14ac:dyDescent="0.3">
      <c r="A23184">
        <v>35</v>
      </c>
      <c r="B23184">
        <v>73828501</v>
      </c>
      <c r="C23184">
        <v>73828501</v>
      </c>
      <c r="D23184">
        <v>0</v>
      </c>
      <c r="E23184">
        <v>0</v>
      </c>
      <c r="F23184">
        <v>35</v>
      </c>
      <c r="G23184">
        <v>10</v>
      </c>
      <c r="H23184">
        <v>25</v>
      </c>
      <c r="I23184">
        <v>9</v>
      </c>
      <c r="J23184">
        <v>26</v>
      </c>
      <c r="K23184">
        <v>2.0285714285714285</v>
      </c>
      <c r="L23184">
        <v>40.628571428571426</v>
      </c>
      <c r="M23184">
        <v>5819533</v>
      </c>
      <c r="N23184">
        <v>166272.37142857144</v>
      </c>
      <c r="O23184">
        <v>3.320655605215694E-3</v>
      </c>
      <c r="P23184">
        <v>2.8132405351920266E-2</v>
      </c>
      <c r="Q23184">
        <v>1</v>
      </c>
    </row>
    <row r="23185" spans="1:17" x14ac:dyDescent="0.3">
      <c r="A23185">
        <v>35</v>
      </c>
      <c r="B23185">
        <v>4898318</v>
      </c>
      <c r="C23185">
        <v>4898318</v>
      </c>
      <c r="D23185">
        <v>0</v>
      </c>
      <c r="E23185">
        <v>0</v>
      </c>
      <c r="F23185">
        <v>35</v>
      </c>
      <c r="G23185">
        <v>11</v>
      </c>
      <c r="H23185">
        <v>24</v>
      </c>
      <c r="I23185">
        <v>3</v>
      </c>
      <c r="J23185">
        <v>41</v>
      </c>
      <c r="K23185">
        <v>1.9142857142857144</v>
      </c>
      <c r="L23185">
        <v>9.257142857142858</v>
      </c>
      <c r="M23185">
        <v>2601738</v>
      </c>
      <c r="N23185">
        <v>74335.371428571423</v>
      </c>
      <c r="O23185">
        <v>1.6219979207469495E-2</v>
      </c>
      <c r="P23185">
        <v>4.52284826409231E-3</v>
      </c>
      <c r="Q23185">
        <v>1</v>
      </c>
    </row>
    <row r="23186" spans="1:17" x14ac:dyDescent="0.3">
      <c r="A23186">
        <v>35</v>
      </c>
      <c r="B23186">
        <v>42385828</v>
      </c>
      <c r="C23186">
        <v>42385828</v>
      </c>
      <c r="D23186">
        <v>0</v>
      </c>
      <c r="E23186">
        <v>0</v>
      </c>
      <c r="F23186">
        <v>35</v>
      </c>
      <c r="G23186">
        <v>9</v>
      </c>
      <c r="H23186">
        <v>26</v>
      </c>
      <c r="I23186">
        <v>16</v>
      </c>
      <c r="J23186">
        <v>692</v>
      </c>
      <c r="K23186">
        <v>21.828571428571429</v>
      </c>
      <c r="L23186">
        <v>42.8</v>
      </c>
      <c r="M23186">
        <v>17414498</v>
      </c>
      <c r="N23186">
        <v>497557.08571428573</v>
      </c>
      <c r="O23186">
        <v>8.3939992078957033E-3</v>
      </c>
      <c r="P23186">
        <v>1.7541912178324682E-3</v>
      </c>
      <c r="Q23186">
        <v>1</v>
      </c>
    </row>
    <row r="23187" spans="1:17" x14ac:dyDescent="0.3">
      <c r="A23187">
        <v>35</v>
      </c>
      <c r="B23187">
        <v>261324363</v>
      </c>
      <c r="C23187">
        <v>261324363</v>
      </c>
      <c r="D23187">
        <v>0</v>
      </c>
      <c r="E23187">
        <v>0</v>
      </c>
      <c r="F23187">
        <v>35</v>
      </c>
      <c r="G23187">
        <v>11</v>
      </c>
      <c r="H23187">
        <v>24</v>
      </c>
      <c r="I23187">
        <v>16</v>
      </c>
      <c r="J23187">
        <v>27</v>
      </c>
      <c r="K23187">
        <v>2.3142857142857145</v>
      </c>
      <c r="L23187">
        <v>21.171428571428571</v>
      </c>
      <c r="M23187">
        <v>4670574</v>
      </c>
      <c r="N23187">
        <v>133444.97142857141</v>
      </c>
      <c r="O23187">
        <v>2.0687729189533363E-2</v>
      </c>
      <c r="P23187">
        <v>2.0973526488407335E-2</v>
      </c>
      <c r="Q23187">
        <v>1</v>
      </c>
    </row>
    <row r="23188" spans="1:17" x14ac:dyDescent="0.3">
      <c r="A23188">
        <v>35</v>
      </c>
      <c r="B23188">
        <v>70118900</v>
      </c>
      <c r="C23188">
        <v>70121900</v>
      </c>
      <c r="D23188">
        <v>3000</v>
      </c>
      <c r="E23188">
        <v>1</v>
      </c>
      <c r="F23188">
        <v>35</v>
      </c>
      <c r="G23188">
        <v>1</v>
      </c>
      <c r="H23188">
        <v>34</v>
      </c>
      <c r="I23188">
        <v>1</v>
      </c>
      <c r="J23188">
        <v>34</v>
      </c>
      <c r="K23188">
        <v>6.2</v>
      </c>
      <c r="L23188">
        <v>42.371428571428574</v>
      </c>
      <c r="M23188">
        <v>8682884</v>
      </c>
      <c r="N23188">
        <v>248082.4</v>
      </c>
      <c r="O23188">
        <v>5.4536974952611372E-3</v>
      </c>
      <c r="P23188">
        <v>0</v>
      </c>
      <c r="Q23188">
        <v>1</v>
      </c>
    </row>
    <row r="23189" spans="1:17" x14ac:dyDescent="0.3">
      <c r="A23189">
        <v>35</v>
      </c>
      <c r="B23189">
        <v>428249586</v>
      </c>
      <c r="C23189">
        <v>428249586</v>
      </c>
      <c r="D23189">
        <v>0</v>
      </c>
      <c r="E23189">
        <v>0</v>
      </c>
      <c r="F23189">
        <v>35</v>
      </c>
      <c r="G23189">
        <v>1</v>
      </c>
      <c r="H23189">
        <v>34</v>
      </c>
      <c r="I23189">
        <v>1</v>
      </c>
      <c r="J23189">
        <v>54</v>
      </c>
      <c r="K23189">
        <v>2.8571428571428572</v>
      </c>
      <c r="L23189">
        <v>54.171428571428571</v>
      </c>
      <c r="M23189">
        <v>9355777</v>
      </c>
      <c r="N23189">
        <v>267307.91428571427</v>
      </c>
      <c r="O23189">
        <v>4.4241353665447746E-3</v>
      </c>
      <c r="P23189">
        <v>0</v>
      </c>
      <c r="Q23189">
        <v>1</v>
      </c>
    </row>
    <row r="23190" spans="1:17" x14ac:dyDescent="0.3">
      <c r="A23190">
        <v>35</v>
      </c>
      <c r="B23190">
        <v>288110704</v>
      </c>
      <c r="C23190">
        <v>288110704</v>
      </c>
      <c r="D23190">
        <v>0</v>
      </c>
      <c r="E23190">
        <v>0</v>
      </c>
      <c r="F23190">
        <v>35</v>
      </c>
      <c r="G23190">
        <v>2</v>
      </c>
      <c r="H23190">
        <v>33</v>
      </c>
      <c r="I23190">
        <v>3</v>
      </c>
      <c r="J23190">
        <v>86</v>
      </c>
      <c r="K23190">
        <v>4.5714285714285712</v>
      </c>
      <c r="L23190">
        <v>35.571428571428569</v>
      </c>
      <c r="M23190">
        <v>7594125</v>
      </c>
      <c r="N23190">
        <v>216975</v>
      </c>
      <c r="O23190">
        <v>7.646352182598984E-3</v>
      </c>
      <c r="P23190">
        <v>3.5988376884658348E-3</v>
      </c>
      <c r="Q23190">
        <v>1</v>
      </c>
    </row>
    <row r="23191" spans="1:17" x14ac:dyDescent="0.3">
      <c r="A23191">
        <v>35</v>
      </c>
      <c r="B23191">
        <v>8015521</v>
      </c>
      <c r="C23191">
        <v>8015521</v>
      </c>
      <c r="D23191">
        <v>0</v>
      </c>
      <c r="E23191">
        <v>0</v>
      </c>
      <c r="F23191">
        <v>35</v>
      </c>
      <c r="G23191">
        <v>15</v>
      </c>
      <c r="H23191">
        <v>20</v>
      </c>
      <c r="I23191">
        <v>3</v>
      </c>
      <c r="J23191">
        <v>157</v>
      </c>
      <c r="K23191">
        <v>5.2</v>
      </c>
      <c r="L23191">
        <v>35.085714285714289</v>
      </c>
      <c r="M23191">
        <v>5087518</v>
      </c>
      <c r="N23191">
        <v>145357.65714285715</v>
      </c>
      <c r="O23191">
        <v>4.9599379234766348E-3</v>
      </c>
      <c r="P23191">
        <v>7.4076985790822282E-4</v>
      </c>
      <c r="Q23191">
        <v>1</v>
      </c>
    </row>
    <row r="23192" spans="1:17" x14ac:dyDescent="0.3">
      <c r="A23192">
        <v>35</v>
      </c>
      <c r="B23192">
        <v>16730144</v>
      </c>
      <c r="C23192">
        <v>16730144</v>
      </c>
      <c r="D23192">
        <v>0</v>
      </c>
      <c r="E23192">
        <v>0</v>
      </c>
      <c r="F23192">
        <v>35</v>
      </c>
      <c r="G23192">
        <v>16</v>
      </c>
      <c r="H23192">
        <v>19</v>
      </c>
      <c r="I23192">
        <v>1</v>
      </c>
      <c r="J23192">
        <v>346</v>
      </c>
      <c r="K23192">
        <v>287.31428571428569</v>
      </c>
      <c r="L23192">
        <v>13.514285714285714</v>
      </c>
      <c r="M23192">
        <v>31198567</v>
      </c>
      <c r="N23192">
        <v>891387.62857142859</v>
      </c>
      <c r="O23192">
        <v>2.1234243593940445E-3</v>
      </c>
      <c r="P23192">
        <v>2.7053063863847746E-3</v>
      </c>
      <c r="Q23192">
        <v>1</v>
      </c>
    </row>
    <row r="23193" spans="1:17" x14ac:dyDescent="0.3">
      <c r="A23193">
        <v>35</v>
      </c>
      <c r="B23193">
        <v>16721702</v>
      </c>
      <c r="C23193">
        <v>16721702</v>
      </c>
      <c r="D23193">
        <v>0</v>
      </c>
      <c r="E23193">
        <v>0</v>
      </c>
      <c r="F23193">
        <v>35</v>
      </c>
      <c r="G23193">
        <v>9</v>
      </c>
      <c r="H23193">
        <v>26</v>
      </c>
      <c r="I23193">
        <v>13</v>
      </c>
      <c r="J23193">
        <v>27</v>
      </c>
      <c r="K23193">
        <v>3.1714285714285713</v>
      </c>
      <c r="L23193">
        <v>1.8285714285714285</v>
      </c>
      <c r="M23193">
        <v>2413831</v>
      </c>
      <c r="N23193">
        <v>68966.600000000006</v>
      </c>
      <c r="O23193">
        <v>9.4439740151967794E-2</v>
      </c>
      <c r="P23193">
        <v>1.7625720532697276E-2</v>
      </c>
      <c r="Q23193">
        <v>1</v>
      </c>
    </row>
    <row r="23194" spans="1:17" x14ac:dyDescent="0.3">
      <c r="A23194">
        <v>35</v>
      </c>
      <c r="B23194">
        <v>50580276</v>
      </c>
      <c r="C23194">
        <v>50580276</v>
      </c>
      <c r="D23194">
        <v>0</v>
      </c>
      <c r="E23194">
        <v>0</v>
      </c>
      <c r="F23194">
        <v>35</v>
      </c>
      <c r="G23194">
        <v>17</v>
      </c>
      <c r="H23194">
        <v>18</v>
      </c>
      <c r="I23194">
        <v>1</v>
      </c>
      <c r="J23194">
        <v>37</v>
      </c>
      <c r="K23194">
        <v>1.7428571428571429</v>
      </c>
      <c r="L23194">
        <v>9.4857142857142858</v>
      </c>
      <c r="M23194">
        <v>1258231</v>
      </c>
      <c r="N23194">
        <v>35949.457142857143</v>
      </c>
      <c r="O23194">
        <v>1.0222689830273758E-2</v>
      </c>
      <c r="P23194">
        <v>0</v>
      </c>
      <c r="Q23194">
        <v>1</v>
      </c>
    </row>
    <row r="23195" spans="1:17" x14ac:dyDescent="0.3">
      <c r="A23195">
        <v>35</v>
      </c>
      <c r="B23195">
        <v>56438548</v>
      </c>
      <c r="C23195">
        <v>56438548</v>
      </c>
      <c r="D23195">
        <v>0</v>
      </c>
      <c r="E23195">
        <v>0</v>
      </c>
      <c r="F23195">
        <v>35</v>
      </c>
      <c r="G23195">
        <v>11</v>
      </c>
      <c r="H23195">
        <v>24</v>
      </c>
      <c r="I23195">
        <v>15</v>
      </c>
      <c r="J23195">
        <v>34</v>
      </c>
      <c r="K23195">
        <v>4.5714285714285712</v>
      </c>
      <c r="L23195">
        <v>1.4</v>
      </c>
      <c r="M23195">
        <v>515509</v>
      </c>
      <c r="N23195">
        <v>14728.828571428572</v>
      </c>
      <c r="O23195">
        <v>0.22353652283570891</v>
      </c>
      <c r="P23195">
        <v>0.10098021026592455</v>
      </c>
      <c r="Q23195">
        <v>1</v>
      </c>
    </row>
    <row r="23196" spans="1:17" x14ac:dyDescent="0.3">
      <c r="A23196">
        <v>35</v>
      </c>
      <c r="B23196">
        <v>16531974418</v>
      </c>
      <c r="C23196">
        <v>16531974418</v>
      </c>
      <c r="D23196">
        <v>0</v>
      </c>
      <c r="E23196">
        <v>0</v>
      </c>
      <c r="F23196">
        <v>35</v>
      </c>
      <c r="G23196">
        <v>11</v>
      </c>
      <c r="H23196">
        <v>24</v>
      </c>
      <c r="I23196">
        <v>10</v>
      </c>
      <c r="J23196">
        <v>19</v>
      </c>
      <c r="K23196">
        <v>2.4857142857142858</v>
      </c>
      <c r="L23196">
        <v>35.971428571428568</v>
      </c>
      <c r="M23196">
        <v>4016912</v>
      </c>
      <c r="N23196">
        <v>114768.91428571429</v>
      </c>
      <c r="O23196">
        <v>3.6937691894902498E-3</v>
      </c>
      <c r="P23196">
        <v>1.7645213397946787E-3</v>
      </c>
      <c r="Q23196">
        <v>1</v>
      </c>
    </row>
    <row r="23197" spans="1:17" x14ac:dyDescent="0.3">
      <c r="A23197">
        <v>35</v>
      </c>
      <c r="B23197">
        <v>1339064</v>
      </c>
      <c r="C23197">
        <v>3215013</v>
      </c>
      <c r="D23197">
        <v>1875949</v>
      </c>
      <c r="E23197">
        <v>15</v>
      </c>
      <c r="F23197">
        <v>35</v>
      </c>
      <c r="G23197">
        <v>10</v>
      </c>
      <c r="H23197">
        <v>25</v>
      </c>
      <c r="I23197">
        <v>12</v>
      </c>
      <c r="J23197">
        <v>181</v>
      </c>
      <c r="K23197">
        <v>6.8857142857142861</v>
      </c>
      <c r="L23197">
        <v>27.4</v>
      </c>
      <c r="M23197">
        <v>2713251</v>
      </c>
      <c r="N23197">
        <v>77521.457142857136</v>
      </c>
      <c r="O23197">
        <v>5.8373181763096763E-3</v>
      </c>
      <c r="P23197">
        <v>0</v>
      </c>
      <c r="Q23197">
        <v>1</v>
      </c>
    </row>
    <row r="23198" spans="1:17" x14ac:dyDescent="0.3">
      <c r="A23198">
        <v>35</v>
      </c>
      <c r="B23198">
        <v>2031263</v>
      </c>
      <c r="C23198">
        <v>2031263</v>
      </c>
      <c r="D23198">
        <v>0</v>
      </c>
      <c r="E23198">
        <v>0</v>
      </c>
      <c r="F23198">
        <v>35</v>
      </c>
      <c r="G23198">
        <v>16</v>
      </c>
      <c r="H23198">
        <v>19</v>
      </c>
      <c r="I23198">
        <v>32</v>
      </c>
      <c r="J23198">
        <v>197</v>
      </c>
      <c r="K23198">
        <v>8.8571428571428577</v>
      </c>
      <c r="L23198">
        <v>6.371428571428571</v>
      </c>
      <c r="M23198">
        <v>2024062</v>
      </c>
      <c r="N23198">
        <v>57830.342857142859</v>
      </c>
      <c r="O23198">
        <v>1.9111889607380125E-2</v>
      </c>
      <c r="P23198">
        <v>3.5127660258464661E-3</v>
      </c>
      <c r="Q23198">
        <v>1</v>
      </c>
    </row>
    <row r="23199" spans="1:17" x14ac:dyDescent="0.3">
      <c r="A23199">
        <v>35</v>
      </c>
      <c r="B23199">
        <v>277184000</v>
      </c>
      <c r="C23199">
        <v>277184000</v>
      </c>
      <c r="D23199">
        <v>0</v>
      </c>
      <c r="E23199">
        <v>0</v>
      </c>
      <c r="F23199">
        <v>35</v>
      </c>
      <c r="G23199">
        <v>15</v>
      </c>
      <c r="H23199">
        <v>20</v>
      </c>
      <c r="I23199">
        <v>6</v>
      </c>
      <c r="J23199">
        <v>19</v>
      </c>
      <c r="K23199">
        <v>46.285714285714285</v>
      </c>
      <c r="L23199">
        <v>1.8</v>
      </c>
      <c r="M23199">
        <v>8017032</v>
      </c>
      <c r="N23199">
        <v>229058.05714285714</v>
      </c>
      <c r="O23199">
        <v>2.9118925036467954E-2</v>
      </c>
      <c r="P23199">
        <v>9.5913069450929339E-2</v>
      </c>
      <c r="Q23199">
        <v>1</v>
      </c>
    </row>
    <row r="23200" spans="1:17" x14ac:dyDescent="0.3">
      <c r="A23200">
        <v>35</v>
      </c>
      <c r="B23200">
        <v>200051469</v>
      </c>
      <c r="C23200">
        <v>200082679</v>
      </c>
      <c r="D23200">
        <v>31210</v>
      </c>
      <c r="E23200">
        <v>2</v>
      </c>
      <c r="F23200">
        <v>35</v>
      </c>
      <c r="G23200">
        <v>8</v>
      </c>
      <c r="H23200">
        <v>27</v>
      </c>
      <c r="I23200">
        <v>9</v>
      </c>
      <c r="J23200">
        <v>47</v>
      </c>
      <c r="K23200">
        <v>2.4</v>
      </c>
      <c r="L23200">
        <v>21.457142857142856</v>
      </c>
      <c r="M23200">
        <v>4763112</v>
      </c>
      <c r="N23200">
        <v>136088.91428571427</v>
      </c>
      <c r="O23200">
        <v>1.0397947403385654E-2</v>
      </c>
      <c r="P23200">
        <v>3.6546454873148098E-3</v>
      </c>
      <c r="Q23200">
        <v>1</v>
      </c>
    </row>
    <row r="23201" spans="1:17" x14ac:dyDescent="0.3">
      <c r="A23201">
        <v>35</v>
      </c>
      <c r="B23201">
        <v>518668303</v>
      </c>
      <c r="C23201">
        <v>518668303</v>
      </c>
      <c r="D23201">
        <v>0</v>
      </c>
      <c r="E23201">
        <v>0</v>
      </c>
      <c r="F23201">
        <v>35</v>
      </c>
      <c r="G23201">
        <v>4</v>
      </c>
      <c r="H23201">
        <v>33</v>
      </c>
      <c r="I23201">
        <v>5</v>
      </c>
      <c r="J23201">
        <v>43</v>
      </c>
      <c r="K23201">
        <v>3.3142857142857145</v>
      </c>
      <c r="L23201">
        <v>1.5428571428571429</v>
      </c>
      <c r="M23201">
        <v>2763619</v>
      </c>
      <c r="N23201">
        <v>78960.542857142864</v>
      </c>
      <c r="O23201">
        <v>0.31890391770526905</v>
      </c>
      <c r="P23201">
        <v>6.255830418124271E-2</v>
      </c>
      <c r="Q23201">
        <v>1</v>
      </c>
    </row>
    <row r="23202" spans="1:17" x14ac:dyDescent="0.3">
      <c r="A23202">
        <v>35</v>
      </c>
      <c r="B23202">
        <v>7909300</v>
      </c>
      <c r="C23202">
        <v>7909300</v>
      </c>
      <c r="D23202">
        <v>0</v>
      </c>
      <c r="E23202">
        <v>0</v>
      </c>
      <c r="F23202">
        <v>35</v>
      </c>
      <c r="G23202">
        <v>17</v>
      </c>
      <c r="H23202">
        <v>18</v>
      </c>
      <c r="I23202">
        <v>1</v>
      </c>
      <c r="J23202">
        <v>70</v>
      </c>
      <c r="K23202">
        <v>296.54285714285714</v>
      </c>
      <c r="L23202">
        <v>4.8</v>
      </c>
      <c r="M23202">
        <v>24314562</v>
      </c>
      <c r="N23202">
        <v>694701.77142857143</v>
      </c>
      <c r="O23202">
        <v>1.5222460172706405E-3</v>
      </c>
      <c r="P23202">
        <v>1.1369058289972262E-4</v>
      </c>
      <c r="Q23202">
        <v>1</v>
      </c>
    </row>
    <row r="23203" spans="1:17" x14ac:dyDescent="0.3">
      <c r="A23203">
        <v>35</v>
      </c>
      <c r="B23203">
        <v>116886040</v>
      </c>
      <c r="C23203">
        <v>116886040</v>
      </c>
      <c r="D23203">
        <v>0</v>
      </c>
      <c r="E23203">
        <v>0</v>
      </c>
      <c r="F23203">
        <v>35</v>
      </c>
      <c r="G23203">
        <v>13</v>
      </c>
      <c r="H23203">
        <v>22</v>
      </c>
      <c r="I23203">
        <v>861</v>
      </c>
      <c r="J23203">
        <v>23</v>
      </c>
      <c r="K23203">
        <v>50.314285714285717</v>
      </c>
      <c r="L23203">
        <v>26.514285714285716</v>
      </c>
      <c r="M23203">
        <v>8175842</v>
      </c>
      <c r="N23203">
        <v>233595.48571428572</v>
      </c>
      <c r="O23203">
        <v>3.4154371880655097E-3</v>
      </c>
      <c r="P23203">
        <v>1.373440881748716E-3</v>
      </c>
      <c r="Q23203">
        <v>1</v>
      </c>
    </row>
    <row r="23204" spans="1:17" x14ac:dyDescent="0.3">
      <c r="A23204">
        <v>35</v>
      </c>
      <c r="B23204">
        <v>56447008</v>
      </c>
      <c r="C23204">
        <v>56447008</v>
      </c>
      <c r="D23204">
        <v>0</v>
      </c>
      <c r="E23204">
        <v>0</v>
      </c>
      <c r="F23204">
        <v>35</v>
      </c>
      <c r="G23204">
        <v>13</v>
      </c>
      <c r="H23204">
        <v>22</v>
      </c>
      <c r="I23204">
        <v>20</v>
      </c>
      <c r="J23204">
        <v>67</v>
      </c>
      <c r="K23204">
        <v>3.1714285714285713</v>
      </c>
      <c r="L23204">
        <v>15.057142857142857</v>
      </c>
      <c r="M23204">
        <v>3147285</v>
      </c>
      <c r="N23204">
        <v>89922.428571428565</v>
      </c>
      <c r="O23204">
        <v>6.680210076833855E-3</v>
      </c>
      <c r="P23204">
        <v>6.6897829970535465E-3</v>
      </c>
      <c r="Q23204">
        <v>1</v>
      </c>
    </row>
    <row r="23205" spans="1:17" x14ac:dyDescent="0.3">
      <c r="A23205">
        <v>35</v>
      </c>
      <c r="B23205">
        <v>1184656273</v>
      </c>
      <c r="C23205">
        <v>1184656273</v>
      </c>
      <c r="D23205">
        <v>0</v>
      </c>
      <c r="E23205">
        <v>0</v>
      </c>
      <c r="F23205">
        <v>35</v>
      </c>
      <c r="G23205">
        <v>9</v>
      </c>
      <c r="H23205">
        <v>33</v>
      </c>
      <c r="I23205">
        <v>9</v>
      </c>
      <c r="J23205">
        <v>26</v>
      </c>
      <c r="K23205">
        <v>2.342857142857143</v>
      </c>
      <c r="L23205">
        <v>2.0285714285714285</v>
      </c>
      <c r="M23205">
        <v>1684541</v>
      </c>
      <c r="N23205">
        <v>48129.742857142854</v>
      </c>
      <c r="O23205">
        <v>0.23915952864617571</v>
      </c>
      <c r="P23205">
        <v>0</v>
      </c>
      <c r="Q23205">
        <v>1</v>
      </c>
    </row>
    <row r="23206" spans="1:17" x14ac:dyDescent="0.3">
      <c r="A23206">
        <v>35</v>
      </c>
      <c r="B23206">
        <v>2122425582</v>
      </c>
      <c r="C23206">
        <v>2122425582</v>
      </c>
      <c r="D23206">
        <v>0</v>
      </c>
      <c r="E23206">
        <v>0</v>
      </c>
      <c r="F23206">
        <v>35</v>
      </c>
      <c r="G23206">
        <v>5</v>
      </c>
      <c r="H23206">
        <v>32</v>
      </c>
      <c r="I23206">
        <v>4</v>
      </c>
      <c r="J23206">
        <v>59</v>
      </c>
      <c r="K23206">
        <v>3.1428571428571428</v>
      </c>
      <c r="L23206">
        <v>7.7714285714285714</v>
      </c>
      <c r="M23206">
        <v>2624448</v>
      </c>
      <c r="N23206">
        <v>74984.228571428568</v>
      </c>
      <c r="O23206">
        <v>7.7581031033715789E-2</v>
      </c>
      <c r="P23206">
        <v>6.0792349726775958E-3</v>
      </c>
      <c r="Q23206">
        <v>1</v>
      </c>
    </row>
    <row r="23207" spans="1:17" x14ac:dyDescent="0.3">
      <c r="A23207">
        <v>35</v>
      </c>
      <c r="B23207">
        <v>33111030</v>
      </c>
      <c r="C23207">
        <v>33111030</v>
      </c>
      <c r="D23207">
        <v>0</v>
      </c>
      <c r="E23207">
        <v>0</v>
      </c>
      <c r="F23207">
        <v>35</v>
      </c>
      <c r="G23207">
        <v>17</v>
      </c>
      <c r="H23207">
        <v>18</v>
      </c>
      <c r="I23207">
        <v>3</v>
      </c>
      <c r="J23207">
        <v>28</v>
      </c>
      <c r="K23207">
        <v>35.6</v>
      </c>
      <c r="L23207">
        <v>4.8285714285714283</v>
      </c>
      <c r="M23207">
        <v>5024238</v>
      </c>
      <c r="N23207">
        <v>143549.65714285715</v>
      </c>
      <c r="O23207">
        <v>6.733424425647035E-3</v>
      </c>
      <c r="P23207">
        <v>0</v>
      </c>
      <c r="Q23207">
        <v>1</v>
      </c>
    </row>
    <row r="23208" spans="1:17" x14ac:dyDescent="0.3">
      <c r="A23208">
        <v>35</v>
      </c>
      <c r="B23208">
        <v>498272974</v>
      </c>
      <c r="C23208">
        <v>498272974</v>
      </c>
      <c r="D23208">
        <v>0</v>
      </c>
      <c r="E23208">
        <v>0</v>
      </c>
      <c r="F23208">
        <v>35</v>
      </c>
      <c r="G23208">
        <v>17</v>
      </c>
      <c r="H23208">
        <v>18</v>
      </c>
      <c r="I23208">
        <v>184</v>
      </c>
      <c r="J23208">
        <v>22</v>
      </c>
      <c r="K23208">
        <v>126.65714285714286</v>
      </c>
      <c r="L23208">
        <v>6.8857142857142861</v>
      </c>
      <c r="M23208">
        <v>22730486</v>
      </c>
      <c r="N23208">
        <v>649442.45714285714</v>
      </c>
      <c r="O23208">
        <v>1.0804500911493428E-3</v>
      </c>
      <c r="P23208">
        <v>0</v>
      </c>
      <c r="Q23208">
        <v>1</v>
      </c>
    </row>
    <row r="23209" spans="1:17" x14ac:dyDescent="0.3">
      <c r="A23209">
        <v>35</v>
      </c>
      <c r="B23209">
        <v>6106272</v>
      </c>
      <c r="C23209">
        <v>6106272</v>
      </c>
      <c r="D23209">
        <v>0</v>
      </c>
      <c r="E23209">
        <v>0</v>
      </c>
      <c r="F23209">
        <v>35</v>
      </c>
      <c r="G23209">
        <v>7</v>
      </c>
      <c r="H23209">
        <v>28</v>
      </c>
      <c r="I23209">
        <v>1</v>
      </c>
      <c r="J23209">
        <v>33</v>
      </c>
      <c r="K23209">
        <v>32.314285714285717</v>
      </c>
      <c r="L23209">
        <v>11.514285714285714</v>
      </c>
      <c r="M23209">
        <v>1521293</v>
      </c>
      <c r="N23209">
        <v>43465.514285714286</v>
      </c>
      <c r="O23209">
        <v>2.2062981814607561E-2</v>
      </c>
      <c r="P23209">
        <v>1.3817733990147782E-3</v>
      </c>
      <c r="Q23209">
        <v>1</v>
      </c>
    </row>
    <row r="23210" spans="1:17" x14ac:dyDescent="0.3">
      <c r="A23210">
        <v>35</v>
      </c>
      <c r="B23210">
        <v>115079503</v>
      </c>
      <c r="C23210">
        <v>115079503</v>
      </c>
      <c r="D23210">
        <v>0</v>
      </c>
      <c r="E23210">
        <v>0</v>
      </c>
      <c r="F23210">
        <v>35</v>
      </c>
      <c r="G23210">
        <v>1</v>
      </c>
      <c r="H23210">
        <v>34</v>
      </c>
      <c r="I23210">
        <v>1</v>
      </c>
      <c r="J23210">
        <v>41</v>
      </c>
      <c r="K23210">
        <v>2.1428571428571428</v>
      </c>
      <c r="L23210">
        <v>17.485714285714284</v>
      </c>
      <c r="M23210">
        <v>1112808</v>
      </c>
      <c r="N23210">
        <v>31794.514285714286</v>
      </c>
      <c r="O23210">
        <v>1.6485870935039639E-2</v>
      </c>
      <c r="P23210">
        <v>4.5877593826524184E-6</v>
      </c>
      <c r="Q23210">
        <v>1</v>
      </c>
    </row>
    <row r="23211" spans="1:17" x14ac:dyDescent="0.3">
      <c r="A23211">
        <v>35</v>
      </c>
      <c r="B23211">
        <v>14690468</v>
      </c>
      <c r="C23211">
        <v>14690468</v>
      </c>
      <c r="D23211">
        <v>0</v>
      </c>
      <c r="E23211">
        <v>0</v>
      </c>
      <c r="F23211">
        <v>35</v>
      </c>
      <c r="G23211">
        <v>17</v>
      </c>
      <c r="H23211">
        <v>18</v>
      </c>
      <c r="I23211">
        <v>111</v>
      </c>
      <c r="J23211">
        <v>29</v>
      </c>
      <c r="K23211">
        <v>86.314285714285717</v>
      </c>
      <c r="L23211">
        <v>16.457142857142856</v>
      </c>
      <c r="M23211">
        <v>3334106</v>
      </c>
      <c r="N23211">
        <v>95260.171428571426</v>
      </c>
      <c r="O23211">
        <v>7.3255256220232986E-4</v>
      </c>
      <c r="P23211">
        <v>0</v>
      </c>
      <c r="Q23211">
        <v>1</v>
      </c>
    </row>
    <row r="23212" spans="1:17" x14ac:dyDescent="0.3">
      <c r="A23212">
        <v>35</v>
      </c>
      <c r="B23212">
        <v>10691099</v>
      </c>
      <c r="C23212">
        <v>10691099</v>
      </c>
      <c r="D23212">
        <v>0</v>
      </c>
      <c r="E23212">
        <v>0</v>
      </c>
      <c r="F23212">
        <v>35</v>
      </c>
      <c r="G23212">
        <v>17</v>
      </c>
      <c r="H23212">
        <v>18</v>
      </c>
      <c r="I23212">
        <v>2</v>
      </c>
      <c r="J23212">
        <v>186</v>
      </c>
      <c r="K23212">
        <v>383.8857142857143</v>
      </c>
      <c r="L23212">
        <v>13.857142857142858</v>
      </c>
      <c r="M23212">
        <v>16788237</v>
      </c>
      <c r="N23212">
        <v>479663.91428571427</v>
      </c>
      <c r="O23212">
        <v>3.859063229960825E-4</v>
      </c>
      <c r="P23212">
        <v>0</v>
      </c>
      <c r="Q23212">
        <v>1</v>
      </c>
    </row>
    <row r="23213" spans="1:17" x14ac:dyDescent="0.3">
      <c r="A23213">
        <v>35</v>
      </c>
      <c r="B23213">
        <v>90260278</v>
      </c>
      <c r="C23213">
        <v>90260278</v>
      </c>
      <c r="D23213">
        <v>0</v>
      </c>
      <c r="E23213">
        <v>0</v>
      </c>
      <c r="F23213">
        <v>35</v>
      </c>
      <c r="G23213">
        <v>16</v>
      </c>
      <c r="H23213">
        <v>19</v>
      </c>
      <c r="I23213">
        <v>27</v>
      </c>
      <c r="J23213">
        <v>2</v>
      </c>
      <c r="K23213">
        <v>4.4571428571428573</v>
      </c>
      <c r="L23213">
        <v>3.3714285714285714</v>
      </c>
      <c r="M23213">
        <v>712663</v>
      </c>
      <c r="N23213">
        <v>20361.8</v>
      </c>
      <c r="O23213">
        <v>5.3574552256935798E-3</v>
      </c>
      <c r="P23213">
        <v>2.214156558700368E-2</v>
      </c>
      <c r="Q23213">
        <v>1</v>
      </c>
    </row>
    <row r="23214" spans="1:17" x14ac:dyDescent="0.3">
      <c r="A23214">
        <v>35</v>
      </c>
      <c r="B23214">
        <v>71781825</v>
      </c>
      <c r="C23214">
        <v>71781825</v>
      </c>
      <c r="D23214">
        <v>0</v>
      </c>
      <c r="E23214">
        <v>0</v>
      </c>
      <c r="F23214">
        <v>35</v>
      </c>
      <c r="G23214">
        <v>17</v>
      </c>
      <c r="H23214">
        <v>18</v>
      </c>
      <c r="I23214">
        <v>25</v>
      </c>
      <c r="J23214">
        <v>20</v>
      </c>
      <c r="K23214">
        <v>1.8</v>
      </c>
      <c r="L23214">
        <v>6.3142857142857141</v>
      </c>
      <c r="M23214">
        <v>650817</v>
      </c>
      <c r="N23214">
        <v>18594.771428571428</v>
      </c>
      <c r="O23214">
        <v>3.0718538914499226E-2</v>
      </c>
      <c r="P23214">
        <v>1.180936731921443E-2</v>
      </c>
      <c r="Q23214">
        <v>1</v>
      </c>
    </row>
    <row r="23215" spans="1:17" x14ac:dyDescent="0.3">
      <c r="A23215">
        <v>35</v>
      </c>
      <c r="B23215">
        <v>28002191</v>
      </c>
      <c r="C23215">
        <v>28002191</v>
      </c>
      <c r="D23215">
        <v>0</v>
      </c>
      <c r="E23215">
        <v>0</v>
      </c>
      <c r="F23215">
        <v>35</v>
      </c>
      <c r="G23215">
        <v>16</v>
      </c>
      <c r="H23215">
        <v>19</v>
      </c>
      <c r="I23215">
        <v>7</v>
      </c>
      <c r="J23215">
        <v>326</v>
      </c>
      <c r="K23215">
        <v>10.371428571428572</v>
      </c>
      <c r="L23215">
        <v>30.142857142857142</v>
      </c>
      <c r="M23215">
        <v>13536295</v>
      </c>
      <c r="N23215">
        <v>386751.28571428574</v>
      </c>
      <c r="O23215">
        <v>4.4568192645110857E-3</v>
      </c>
      <c r="P23215">
        <v>9.9652572773757057E-4</v>
      </c>
      <c r="Q23215">
        <v>1</v>
      </c>
    </row>
    <row r="23216" spans="1:17" x14ac:dyDescent="0.3">
      <c r="A23216">
        <v>35</v>
      </c>
      <c r="B23216">
        <v>19097725</v>
      </c>
      <c r="C23216">
        <v>23513580</v>
      </c>
      <c r="D23216">
        <v>4415855</v>
      </c>
      <c r="E23216">
        <v>4</v>
      </c>
      <c r="F23216">
        <v>35</v>
      </c>
      <c r="G23216">
        <v>15</v>
      </c>
      <c r="H23216">
        <v>20</v>
      </c>
      <c r="I23216">
        <v>21</v>
      </c>
      <c r="J23216">
        <v>3</v>
      </c>
      <c r="K23216">
        <v>1.0571428571428572</v>
      </c>
      <c r="L23216">
        <v>2.3142857142857145</v>
      </c>
      <c r="M23216">
        <v>258954</v>
      </c>
      <c r="N23216">
        <v>7398.6857142857143</v>
      </c>
      <c r="O23216">
        <v>5.6622088122996947E-2</v>
      </c>
      <c r="P23216">
        <v>2.8623188405797098E-2</v>
      </c>
      <c r="Q23216">
        <v>0</v>
      </c>
    </row>
    <row r="23217" spans="1:17" x14ac:dyDescent="0.3">
      <c r="A23217">
        <v>35</v>
      </c>
      <c r="B23217">
        <v>22982626</v>
      </c>
      <c r="C23217">
        <v>25236627</v>
      </c>
      <c r="D23217">
        <v>2254001</v>
      </c>
      <c r="E23217">
        <v>7</v>
      </c>
      <c r="F23217">
        <v>35</v>
      </c>
      <c r="G23217">
        <v>11</v>
      </c>
      <c r="H23217">
        <v>24</v>
      </c>
      <c r="I23217">
        <v>3</v>
      </c>
      <c r="J23217">
        <v>53</v>
      </c>
      <c r="K23217">
        <v>249.77142857142857</v>
      </c>
      <c r="L23217">
        <v>2.9428571428571431</v>
      </c>
      <c r="M23217">
        <v>18713010</v>
      </c>
      <c r="N23217">
        <v>534657.42857142852</v>
      </c>
      <c r="O23217">
        <v>1.2464536792203555E-3</v>
      </c>
      <c r="P23217">
        <v>0</v>
      </c>
      <c r="Q23217">
        <v>0</v>
      </c>
    </row>
    <row r="23218" spans="1:17" x14ac:dyDescent="0.3">
      <c r="A23218">
        <v>35</v>
      </c>
      <c r="B23218">
        <v>11479649</v>
      </c>
      <c r="C23218">
        <v>11499466</v>
      </c>
      <c r="D23218">
        <v>19817</v>
      </c>
      <c r="E23218">
        <v>1</v>
      </c>
      <c r="F23218">
        <v>35</v>
      </c>
      <c r="G23218">
        <v>24</v>
      </c>
      <c r="H23218">
        <v>29</v>
      </c>
      <c r="I23218">
        <v>22</v>
      </c>
      <c r="J23218">
        <v>16</v>
      </c>
      <c r="K23218">
        <v>1.4285714285714286</v>
      </c>
      <c r="L23218">
        <v>2.4285714285714284</v>
      </c>
      <c r="M23218">
        <v>137097</v>
      </c>
      <c r="N23218">
        <v>3917.0571428571429</v>
      </c>
      <c r="O23218">
        <v>0.13191442742946191</v>
      </c>
      <c r="P23218">
        <v>0</v>
      </c>
      <c r="Q23218">
        <v>0</v>
      </c>
    </row>
    <row r="23219" spans="1:17" x14ac:dyDescent="0.3">
      <c r="A23219">
        <v>35</v>
      </c>
      <c r="B23219">
        <v>397986502</v>
      </c>
      <c r="C23219">
        <v>397986502</v>
      </c>
      <c r="D23219">
        <v>0</v>
      </c>
      <c r="E23219">
        <v>0</v>
      </c>
      <c r="F23219">
        <v>35</v>
      </c>
      <c r="G23219">
        <v>10</v>
      </c>
      <c r="H23219">
        <v>25</v>
      </c>
      <c r="I23219">
        <v>15</v>
      </c>
      <c r="J23219">
        <v>161</v>
      </c>
      <c r="K23219">
        <v>7.1428571428571432</v>
      </c>
      <c r="L23219">
        <v>17.342857142857142</v>
      </c>
      <c r="M23219">
        <v>3160545</v>
      </c>
      <c r="N23219">
        <v>90301.28571428571</v>
      </c>
      <c r="O23219">
        <v>2.9348307871258569E-2</v>
      </c>
      <c r="P23219">
        <v>1.0212743469277169E-2</v>
      </c>
      <c r="Q23219">
        <v>0</v>
      </c>
    </row>
    <row r="23220" spans="1:17" x14ac:dyDescent="0.3">
      <c r="A23220">
        <v>35</v>
      </c>
      <c r="B23220">
        <v>314929973</v>
      </c>
      <c r="C23220">
        <v>314929973</v>
      </c>
      <c r="D23220">
        <v>0</v>
      </c>
      <c r="E23220">
        <v>0</v>
      </c>
      <c r="F23220">
        <v>35</v>
      </c>
      <c r="G23220">
        <v>18</v>
      </c>
      <c r="H23220">
        <v>21</v>
      </c>
      <c r="I23220">
        <v>16</v>
      </c>
      <c r="J23220">
        <v>3</v>
      </c>
      <c r="K23220">
        <v>1.5428571428571429</v>
      </c>
      <c r="L23220">
        <v>2.1714285714285713</v>
      </c>
      <c r="M23220">
        <v>670213</v>
      </c>
      <c r="N23220">
        <v>19148.942857142858</v>
      </c>
      <c r="O23220">
        <v>4.8972094567749536E-2</v>
      </c>
      <c r="P23220">
        <v>0</v>
      </c>
      <c r="Q23220">
        <v>0</v>
      </c>
    </row>
    <row r="23221" spans="1:17" x14ac:dyDescent="0.3">
      <c r="A23221">
        <v>35</v>
      </c>
      <c r="B23221">
        <v>54290578</v>
      </c>
      <c r="C23221">
        <v>63729563</v>
      </c>
      <c r="D23221">
        <v>9438985</v>
      </c>
      <c r="E23221">
        <v>4</v>
      </c>
      <c r="F23221">
        <v>35</v>
      </c>
      <c r="G23221">
        <v>15</v>
      </c>
      <c r="H23221">
        <v>25</v>
      </c>
      <c r="I23221">
        <v>15</v>
      </c>
      <c r="J23221">
        <v>40</v>
      </c>
      <c r="K23221">
        <v>2.0571428571428569</v>
      </c>
      <c r="L23221">
        <v>20.828571428571429</v>
      </c>
      <c r="M23221">
        <v>2929404</v>
      </c>
      <c r="N23221">
        <v>83697.257142857139</v>
      </c>
      <c r="O23221">
        <v>2.2983187184342928E-2</v>
      </c>
      <c r="P23221">
        <v>6.8278023713201916E-3</v>
      </c>
      <c r="Q23221">
        <v>0</v>
      </c>
    </row>
    <row r="23222" spans="1:17" x14ac:dyDescent="0.3">
      <c r="A23222">
        <v>35</v>
      </c>
      <c r="B23222">
        <v>534968061</v>
      </c>
      <c r="C23222">
        <v>550491730</v>
      </c>
      <c r="D23222">
        <v>15523669</v>
      </c>
      <c r="E23222">
        <v>5</v>
      </c>
      <c r="F23222">
        <v>35</v>
      </c>
      <c r="G23222">
        <v>21</v>
      </c>
      <c r="H23222">
        <v>35</v>
      </c>
      <c r="I23222">
        <v>8</v>
      </c>
      <c r="J23222">
        <v>9</v>
      </c>
      <c r="K23222">
        <v>1.2571428571428571</v>
      </c>
      <c r="L23222">
        <v>2.4</v>
      </c>
      <c r="M23222">
        <v>124868</v>
      </c>
      <c r="N23222">
        <v>3567.6571428571428</v>
      </c>
      <c r="O23222">
        <v>0.10605993551031159</v>
      </c>
      <c r="P23222">
        <v>0</v>
      </c>
      <c r="Q23222">
        <v>0</v>
      </c>
    </row>
    <row r="23223" spans="1:17" x14ac:dyDescent="0.3">
      <c r="A23223">
        <v>35</v>
      </c>
      <c r="B23223">
        <v>2665323</v>
      </c>
      <c r="C23223">
        <v>2665323</v>
      </c>
      <c r="D23223">
        <v>0</v>
      </c>
      <c r="E23223">
        <v>0</v>
      </c>
      <c r="F23223">
        <v>35</v>
      </c>
      <c r="G23223">
        <v>16</v>
      </c>
      <c r="H23223">
        <v>19</v>
      </c>
      <c r="I23223">
        <v>24</v>
      </c>
      <c r="J23223">
        <v>40</v>
      </c>
      <c r="K23223">
        <v>1.8571428571428572</v>
      </c>
      <c r="L23223">
        <v>70.657142857142858</v>
      </c>
      <c r="M23223">
        <v>564580</v>
      </c>
      <c r="N23223">
        <v>16130.857142857143</v>
      </c>
      <c r="O23223">
        <v>6.8634649293306427E-4</v>
      </c>
      <c r="P23223">
        <v>1.5263369044390201E-3</v>
      </c>
      <c r="Q23223">
        <v>0</v>
      </c>
    </row>
    <row r="23224" spans="1:17" x14ac:dyDescent="0.3">
      <c r="A23224">
        <v>35</v>
      </c>
      <c r="B23224">
        <v>56352820</v>
      </c>
      <c r="C23224">
        <v>56352820</v>
      </c>
      <c r="D23224">
        <v>0</v>
      </c>
      <c r="E23224">
        <v>0</v>
      </c>
      <c r="F23224">
        <v>35</v>
      </c>
      <c r="G23224">
        <v>17</v>
      </c>
      <c r="H23224">
        <v>18</v>
      </c>
      <c r="I23224">
        <v>1</v>
      </c>
      <c r="J23224">
        <v>7</v>
      </c>
      <c r="K23224">
        <v>12.485714285714286</v>
      </c>
      <c r="L23224">
        <v>5.0857142857142854</v>
      </c>
      <c r="M23224">
        <v>2075158</v>
      </c>
      <c r="N23224">
        <v>59290.228571428568</v>
      </c>
      <c r="O23224">
        <v>7.8149448701176679E-3</v>
      </c>
      <c r="P23224">
        <v>0</v>
      </c>
      <c r="Q23224">
        <v>0</v>
      </c>
    </row>
    <row r="23225" spans="1:17" x14ac:dyDescent="0.3">
      <c r="A23225">
        <v>35</v>
      </c>
      <c r="B23225">
        <v>9526829</v>
      </c>
      <c r="C23225">
        <v>9676706</v>
      </c>
      <c r="D23225">
        <v>149877</v>
      </c>
      <c r="E23225">
        <v>1</v>
      </c>
      <c r="F23225">
        <v>35</v>
      </c>
      <c r="G23225">
        <v>15</v>
      </c>
      <c r="H23225">
        <v>20</v>
      </c>
      <c r="I23225">
        <v>15</v>
      </c>
      <c r="J23225">
        <v>20</v>
      </c>
      <c r="K23225">
        <v>287.1142857142857</v>
      </c>
      <c r="L23225">
        <v>4.7714285714285714</v>
      </c>
      <c r="M23225">
        <v>3494904</v>
      </c>
      <c r="N23225">
        <v>99854.399999999994</v>
      </c>
      <c r="O23225">
        <v>1.364138715261882E-3</v>
      </c>
      <c r="P23225">
        <v>0</v>
      </c>
      <c r="Q23225">
        <v>0</v>
      </c>
    </row>
    <row r="23226" spans="1:17" x14ac:dyDescent="0.3">
      <c r="A23226">
        <v>35</v>
      </c>
      <c r="B23226">
        <v>40087727</v>
      </c>
      <c r="C23226">
        <v>42754908</v>
      </c>
      <c r="D23226">
        <v>2667181</v>
      </c>
      <c r="E23226">
        <v>6</v>
      </c>
      <c r="F23226">
        <v>35</v>
      </c>
      <c r="G23226">
        <v>10</v>
      </c>
      <c r="H23226">
        <v>34</v>
      </c>
      <c r="I23226">
        <v>7</v>
      </c>
      <c r="J23226">
        <v>24</v>
      </c>
      <c r="K23226">
        <v>1.8285714285714285</v>
      </c>
      <c r="L23226">
        <v>12.685714285714285</v>
      </c>
      <c r="M23226">
        <v>418917</v>
      </c>
      <c r="N23226">
        <v>11969.057142857142</v>
      </c>
      <c r="O23226">
        <v>4.6031759041456795E-3</v>
      </c>
      <c r="P23226">
        <v>0</v>
      </c>
      <c r="Q23226">
        <v>0</v>
      </c>
    </row>
    <row r="23227" spans="1:17" x14ac:dyDescent="0.3">
      <c r="A23227">
        <v>35</v>
      </c>
      <c r="B23227">
        <v>7978502</v>
      </c>
      <c r="C23227">
        <v>8353285</v>
      </c>
      <c r="D23227">
        <v>374783</v>
      </c>
      <c r="E23227">
        <v>1</v>
      </c>
      <c r="F23227">
        <v>35</v>
      </c>
      <c r="G23227">
        <v>22</v>
      </c>
      <c r="H23227">
        <v>34</v>
      </c>
      <c r="I23227">
        <v>23</v>
      </c>
      <c r="J23227">
        <v>23</v>
      </c>
      <c r="K23227">
        <v>1.6</v>
      </c>
      <c r="L23227">
        <v>2.8</v>
      </c>
      <c r="M23227">
        <v>324459</v>
      </c>
      <c r="N23227">
        <v>9270.2571428571428</v>
      </c>
      <c r="O23227">
        <v>6.9876632567649408E-2</v>
      </c>
      <c r="P23227">
        <v>3.8434322828447672E-2</v>
      </c>
      <c r="Q23227">
        <v>0</v>
      </c>
    </row>
    <row r="23228" spans="1:17" x14ac:dyDescent="0.3">
      <c r="A23228">
        <v>35</v>
      </c>
      <c r="B23228">
        <v>11673927</v>
      </c>
      <c r="C23228">
        <v>11673927</v>
      </c>
      <c r="D23228">
        <v>0</v>
      </c>
      <c r="E23228">
        <v>0</v>
      </c>
      <c r="F23228">
        <v>35</v>
      </c>
      <c r="G23228">
        <v>17</v>
      </c>
      <c r="H23228">
        <v>18</v>
      </c>
      <c r="I23228">
        <v>31</v>
      </c>
      <c r="J23228">
        <v>10</v>
      </c>
      <c r="K23228">
        <v>1.3714285714285714</v>
      </c>
      <c r="L23228">
        <v>2.2857142857142856</v>
      </c>
      <c r="M23228">
        <v>216572</v>
      </c>
      <c r="N23228">
        <v>6187.7714285714283</v>
      </c>
      <c r="O23228">
        <v>6.4198920663100997E-2</v>
      </c>
      <c r="P23228">
        <v>9.2056233062330628E-2</v>
      </c>
      <c r="Q23228">
        <v>0</v>
      </c>
    </row>
    <row r="23229" spans="1:17" x14ac:dyDescent="0.3">
      <c r="A23229">
        <v>35</v>
      </c>
      <c r="B23229">
        <v>7783815</v>
      </c>
      <c r="C23229">
        <v>7783815</v>
      </c>
      <c r="D23229">
        <v>0</v>
      </c>
      <c r="E23229">
        <v>0</v>
      </c>
      <c r="F23229">
        <v>35</v>
      </c>
      <c r="G23229">
        <v>19</v>
      </c>
      <c r="H23229">
        <v>32</v>
      </c>
      <c r="I23229">
        <v>3</v>
      </c>
      <c r="J23229">
        <v>4</v>
      </c>
      <c r="K23229">
        <v>1.3714285714285714</v>
      </c>
      <c r="L23229">
        <v>6.1142857142857139</v>
      </c>
      <c r="M23229">
        <v>319786</v>
      </c>
      <c r="N23229">
        <v>9136.7428571428572</v>
      </c>
      <c r="O23229">
        <v>9.752799837694906E-3</v>
      </c>
      <c r="P23229">
        <v>0</v>
      </c>
      <c r="Q23229">
        <v>0</v>
      </c>
    </row>
    <row r="23230" spans="1:17" x14ac:dyDescent="0.3">
      <c r="A23230">
        <v>35</v>
      </c>
      <c r="B23230">
        <v>2365172</v>
      </c>
      <c r="C23230">
        <v>2365172</v>
      </c>
      <c r="D23230">
        <v>0</v>
      </c>
      <c r="E23230">
        <v>0</v>
      </c>
      <c r="F23230">
        <v>35</v>
      </c>
      <c r="G23230">
        <v>16</v>
      </c>
      <c r="H23230">
        <v>19</v>
      </c>
      <c r="I23230">
        <v>30</v>
      </c>
      <c r="J23230">
        <v>7</v>
      </c>
      <c r="K23230">
        <v>115.2</v>
      </c>
      <c r="L23230">
        <v>13.142857142857142</v>
      </c>
      <c r="M23230">
        <v>4339108</v>
      </c>
      <c r="N23230">
        <v>123974.51428571429</v>
      </c>
      <c r="O23230">
        <v>3.1011259885358161E-4</v>
      </c>
      <c r="P23230">
        <v>6.5788743568055072E-3</v>
      </c>
      <c r="Q23230">
        <v>0</v>
      </c>
    </row>
    <row r="23231" spans="1:17" x14ac:dyDescent="0.3">
      <c r="A23231">
        <v>35</v>
      </c>
      <c r="B23231">
        <v>4754651</v>
      </c>
      <c r="C23231">
        <v>4754651</v>
      </c>
      <c r="D23231">
        <v>0</v>
      </c>
      <c r="E23231">
        <v>0</v>
      </c>
      <c r="F23231">
        <v>35</v>
      </c>
      <c r="G23231">
        <v>10</v>
      </c>
      <c r="H23231">
        <v>30</v>
      </c>
      <c r="I23231">
        <v>7</v>
      </c>
      <c r="J23231">
        <v>52</v>
      </c>
      <c r="K23231">
        <v>2.3142857142857145</v>
      </c>
      <c r="L23231">
        <v>102.37142857142857</v>
      </c>
      <c r="M23231">
        <v>377735</v>
      </c>
      <c r="N23231">
        <v>10792.428571428571</v>
      </c>
      <c r="O23231">
        <v>4.8935974273088838E-4</v>
      </c>
      <c r="P23231">
        <v>4.0863016973834717E-5</v>
      </c>
      <c r="Q23231">
        <v>0</v>
      </c>
    </row>
    <row r="23232" spans="1:17" x14ac:dyDescent="0.3">
      <c r="A23232">
        <v>35</v>
      </c>
      <c r="B23232">
        <v>31948893</v>
      </c>
      <c r="C23232">
        <v>31948893</v>
      </c>
      <c r="D23232">
        <v>0</v>
      </c>
      <c r="E23232">
        <v>0</v>
      </c>
      <c r="F23232">
        <v>35</v>
      </c>
      <c r="G23232">
        <v>13</v>
      </c>
      <c r="H23232">
        <v>30</v>
      </c>
      <c r="I23232">
        <v>4</v>
      </c>
      <c r="J23232">
        <v>48</v>
      </c>
      <c r="K23232">
        <v>2.3142857142857145</v>
      </c>
      <c r="L23232">
        <v>24.571428571428573</v>
      </c>
      <c r="M23232">
        <v>784437</v>
      </c>
      <c r="N23232">
        <v>22412.485714285714</v>
      </c>
      <c r="O23232">
        <v>4.3686719346001223E-3</v>
      </c>
      <c r="P23232">
        <v>0</v>
      </c>
      <c r="Q23232">
        <v>0</v>
      </c>
    </row>
    <row r="23233" spans="1:17" x14ac:dyDescent="0.3">
      <c r="A23233">
        <v>35</v>
      </c>
      <c r="B23233">
        <v>8072191</v>
      </c>
      <c r="C23233">
        <v>8072191</v>
      </c>
      <c r="D23233">
        <v>0</v>
      </c>
      <c r="E23233">
        <v>0</v>
      </c>
      <c r="F23233">
        <v>35</v>
      </c>
      <c r="G23233">
        <v>17</v>
      </c>
      <c r="H23233">
        <v>18</v>
      </c>
      <c r="I23233">
        <v>1</v>
      </c>
      <c r="J23233">
        <v>1</v>
      </c>
      <c r="K23233">
        <v>49.085714285714289</v>
      </c>
      <c r="L23233">
        <v>2.6285714285714286</v>
      </c>
      <c r="M23233">
        <v>6084031</v>
      </c>
      <c r="N23233">
        <v>173829.45714285714</v>
      </c>
      <c r="O23233">
        <v>6.9462104544245771E-5</v>
      </c>
      <c r="P23233">
        <v>0</v>
      </c>
      <c r="Q23233">
        <v>0</v>
      </c>
    </row>
    <row r="23234" spans="1:17" x14ac:dyDescent="0.3">
      <c r="A23234">
        <v>35</v>
      </c>
      <c r="B23234">
        <v>5788592</v>
      </c>
      <c r="C23234">
        <v>5878276</v>
      </c>
      <c r="D23234">
        <v>89684</v>
      </c>
      <c r="E23234">
        <v>1</v>
      </c>
      <c r="F23234">
        <v>35</v>
      </c>
      <c r="G23234">
        <v>17</v>
      </c>
      <c r="H23234">
        <v>18</v>
      </c>
      <c r="I23234">
        <v>42</v>
      </c>
      <c r="J23234">
        <v>3</v>
      </c>
      <c r="K23234">
        <v>43.885714285714286</v>
      </c>
      <c r="L23234">
        <v>3.1714285714285713</v>
      </c>
      <c r="M23234">
        <v>2335352</v>
      </c>
      <c r="N23234">
        <v>66724.342857142852</v>
      </c>
      <c r="O23234">
        <v>7.9072374729582929E-4</v>
      </c>
      <c r="P23234">
        <v>1.8627731044004923E-5</v>
      </c>
      <c r="Q23234">
        <v>0</v>
      </c>
    </row>
    <row r="23235" spans="1:17" x14ac:dyDescent="0.3">
      <c r="A23235">
        <v>35</v>
      </c>
      <c r="B23235">
        <v>53056464</v>
      </c>
      <c r="C23235">
        <v>53228777</v>
      </c>
      <c r="D23235">
        <v>172313</v>
      </c>
      <c r="E23235">
        <v>1</v>
      </c>
      <c r="F23235">
        <v>35</v>
      </c>
      <c r="G23235">
        <v>17</v>
      </c>
      <c r="H23235">
        <v>18</v>
      </c>
      <c r="I23235">
        <v>219</v>
      </c>
      <c r="J23235">
        <v>14</v>
      </c>
      <c r="K23235">
        <v>72.057142857142864</v>
      </c>
      <c r="L23235">
        <v>31.571428571428573</v>
      </c>
      <c r="M23235">
        <v>3467989</v>
      </c>
      <c r="N23235">
        <v>99085.4</v>
      </c>
      <c r="O23235">
        <v>6.3828033689470383E-4</v>
      </c>
      <c r="P23235">
        <v>3.7946132488790804E-5</v>
      </c>
      <c r="Q23235">
        <v>0</v>
      </c>
    </row>
    <row r="23236" spans="1:17" x14ac:dyDescent="0.3">
      <c r="A23236">
        <v>35</v>
      </c>
      <c r="B23236">
        <v>35226912</v>
      </c>
      <c r="C23236">
        <v>35226912</v>
      </c>
      <c r="D23236">
        <v>0</v>
      </c>
      <c r="E23236">
        <v>0</v>
      </c>
      <c r="F23236">
        <v>35</v>
      </c>
      <c r="G23236">
        <v>17</v>
      </c>
      <c r="H23236">
        <v>18</v>
      </c>
      <c r="I23236">
        <v>1</v>
      </c>
      <c r="J23236">
        <v>3</v>
      </c>
      <c r="K23236">
        <v>291.85714285714283</v>
      </c>
      <c r="L23236">
        <v>5.628571428571429</v>
      </c>
      <c r="M23236">
        <v>2629494</v>
      </c>
      <c r="N23236">
        <v>75128.399999999994</v>
      </c>
      <c r="O23236">
        <v>1.1687061100578442E-4</v>
      </c>
      <c r="P23236">
        <v>4.8707393167372194E-5</v>
      </c>
      <c r="Q23236">
        <v>0</v>
      </c>
    </row>
    <row r="23237" spans="1:17" x14ac:dyDescent="0.3">
      <c r="A23237">
        <v>35</v>
      </c>
      <c r="B23237">
        <v>120224</v>
      </c>
      <c r="C23237">
        <v>1782799</v>
      </c>
      <c r="D23237">
        <v>1662575</v>
      </c>
      <c r="E23237">
        <v>30</v>
      </c>
      <c r="F23237">
        <v>35</v>
      </c>
      <c r="G23237">
        <v>2</v>
      </c>
      <c r="H23237">
        <v>33</v>
      </c>
      <c r="I23237">
        <v>1</v>
      </c>
      <c r="J23237">
        <v>2</v>
      </c>
      <c r="K23237">
        <v>58.085714285714289</v>
      </c>
      <c r="L23237">
        <v>3.6285714285714286</v>
      </c>
      <c r="M23237">
        <v>3481894</v>
      </c>
      <c r="N23237">
        <v>99482.685714285719</v>
      </c>
      <c r="O23237">
        <v>4.0151876536067773E-4</v>
      </c>
      <c r="P23237">
        <v>2.3725718871709457E-4</v>
      </c>
      <c r="Q23237">
        <v>0</v>
      </c>
    </row>
    <row r="23238" spans="1:17" x14ac:dyDescent="0.3">
      <c r="A23238">
        <v>35</v>
      </c>
      <c r="B23238">
        <v>6546301</v>
      </c>
      <c r="C23238">
        <v>6826301</v>
      </c>
      <c r="D23238">
        <v>280000</v>
      </c>
      <c r="E23238">
        <v>2</v>
      </c>
      <c r="F23238">
        <v>35</v>
      </c>
      <c r="G23238">
        <v>15</v>
      </c>
      <c r="H23238">
        <v>20</v>
      </c>
      <c r="I23238">
        <v>2</v>
      </c>
      <c r="J23238">
        <v>4</v>
      </c>
      <c r="K23238">
        <v>344.65714285714284</v>
      </c>
      <c r="L23238">
        <v>3.0857142857142859</v>
      </c>
      <c r="M23238">
        <v>7670608</v>
      </c>
      <c r="N23238">
        <v>219160.22857142857</v>
      </c>
      <c r="O23238">
        <v>1.5046455503441391E-4</v>
      </c>
      <c r="P23238">
        <v>1.4465970987710117E-5</v>
      </c>
      <c r="Q23238">
        <v>0</v>
      </c>
    </row>
    <row r="23239" spans="1:17" x14ac:dyDescent="0.3">
      <c r="A23239">
        <v>35</v>
      </c>
      <c r="B23239">
        <v>11089618</v>
      </c>
      <c r="C23239">
        <v>11089618</v>
      </c>
      <c r="D23239">
        <v>0</v>
      </c>
      <c r="E23239">
        <v>0</v>
      </c>
      <c r="F23239">
        <v>35</v>
      </c>
      <c r="G23239">
        <v>16</v>
      </c>
      <c r="H23239">
        <v>19</v>
      </c>
      <c r="I23239">
        <v>3</v>
      </c>
      <c r="J23239">
        <v>5</v>
      </c>
      <c r="K23239">
        <v>26.685714285714287</v>
      </c>
      <c r="L23239">
        <v>2.1142857142857143</v>
      </c>
      <c r="M23239">
        <v>980864</v>
      </c>
      <c r="N23239">
        <v>28024.685714285715</v>
      </c>
      <c r="O23239">
        <v>3.9654036276605843E-3</v>
      </c>
      <c r="P23239">
        <v>1.7470844538513712E-4</v>
      </c>
      <c r="Q23239">
        <v>0</v>
      </c>
    </row>
    <row r="23240" spans="1:17" x14ac:dyDescent="0.3">
      <c r="A23240">
        <v>35</v>
      </c>
      <c r="B23240">
        <v>3684721</v>
      </c>
      <c r="C23240">
        <v>5122609</v>
      </c>
      <c r="D23240">
        <v>1437888</v>
      </c>
      <c r="E23240">
        <v>7</v>
      </c>
      <c r="F23240">
        <v>35</v>
      </c>
      <c r="G23240">
        <v>14</v>
      </c>
      <c r="H23240">
        <v>21</v>
      </c>
      <c r="I23240">
        <v>35</v>
      </c>
      <c r="J23240">
        <v>15</v>
      </c>
      <c r="K23240">
        <v>32.514285714285712</v>
      </c>
      <c r="L23240">
        <v>3.0571428571428569</v>
      </c>
      <c r="M23240">
        <v>1649268</v>
      </c>
      <c r="N23240">
        <v>47121.942857142858</v>
      </c>
      <c r="O23240">
        <v>3.1462385974629875E-3</v>
      </c>
      <c r="P23240">
        <v>0</v>
      </c>
      <c r="Q23240">
        <v>0</v>
      </c>
    </row>
    <row r="23241" spans="1:17" x14ac:dyDescent="0.3">
      <c r="A23241">
        <v>35</v>
      </c>
      <c r="B23241">
        <v>8800000</v>
      </c>
      <c r="C23241">
        <v>8800000</v>
      </c>
      <c r="D23241">
        <v>0</v>
      </c>
      <c r="E23241">
        <v>0</v>
      </c>
      <c r="F23241">
        <v>35</v>
      </c>
      <c r="G23241">
        <v>16</v>
      </c>
      <c r="H23241">
        <v>19</v>
      </c>
      <c r="I23241">
        <v>3</v>
      </c>
      <c r="J23241">
        <v>2</v>
      </c>
      <c r="K23241">
        <v>457.71428571428572</v>
      </c>
      <c r="L23241">
        <v>2.657142857142857</v>
      </c>
      <c r="M23241">
        <v>3601337</v>
      </c>
      <c r="N23241">
        <v>102895.34285714285</v>
      </c>
      <c r="O23241">
        <v>5.3922922854447723E-5</v>
      </c>
      <c r="P23241">
        <v>0.42650006030074</v>
      </c>
      <c r="Q23241">
        <v>0</v>
      </c>
    </row>
    <row r="23242" spans="1:17" x14ac:dyDescent="0.3">
      <c r="A23242">
        <v>35</v>
      </c>
      <c r="B23242">
        <v>374681</v>
      </c>
      <c r="C23242">
        <v>374681</v>
      </c>
      <c r="D23242">
        <v>0</v>
      </c>
      <c r="E23242">
        <v>0</v>
      </c>
      <c r="F23242">
        <v>35</v>
      </c>
      <c r="G23242">
        <v>17</v>
      </c>
      <c r="H23242">
        <v>18</v>
      </c>
      <c r="I23242">
        <v>1</v>
      </c>
      <c r="J23242">
        <v>2</v>
      </c>
      <c r="K23242">
        <v>116.91428571428571</v>
      </c>
      <c r="L23242">
        <v>2.2000000000000002</v>
      </c>
      <c r="M23242">
        <v>4454296</v>
      </c>
      <c r="N23242">
        <v>127265.60000000001</v>
      </c>
      <c r="O23242">
        <v>2.5124183286674305E-4</v>
      </c>
      <c r="P23242">
        <v>2.1441557052721634E-4</v>
      </c>
      <c r="Q23242">
        <v>0</v>
      </c>
    </row>
    <row r="23243" spans="1:17" x14ac:dyDescent="0.3">
      <c r="A23243">
        <v>35</v>
      </c>
      <c r="B23243">
        <v>56223772</v>
      </c>
      <c r="C23243">
        <v>56223772</v>
      </c>
      <c r="D23243">
        <v>0</v>
      </c>
      <c r="E23243">
        <v>0</v>
      </c>
      <c r="F23243">
        <v>35</v>
      </c>
      <c r="G23243">
        <v>15</v>
      </c>
      <c r="H23243">
        <v>20</v>
      </c>
      <c r="I23243">
        <v>1</v>
      </c>
      <c r="J23243">
        <v>39</v>
      </c>
      <c r="K23243">
        <v>1.8</v>
      </c>
      <c r="L23243">
        <v>24.085714285714285</v>
      </c>
      <c r="M23243">
        <v>850854</v>
      </c>
      <c r="N23243">
        <v>24310.114285714284</v>
      </c>
      <c r="O23243">
        <v>2.0963467136243161E-3</v>
      </c>
      <c r="P23243">
        <v>0</v>
      </c>
      <c r="Q23243">
        <v>0</v>
      </c>
    </row>
    <row r="23244" spans="1:17" x14ac:dyDescent="0.3">
      <c r="A23244">
        <v>35</v>
      </c>
      <c r="B23244">
        <v>3726994</v>
      </c>
      <c r="C23244">
        <v>3726994</v>
      </c>
      <c r="D23244">
        <v>0</v>
      </c>
      <c r="E23244">
        <v>0</v>
      </c>
      <c r="F23244">
        <v>35</v>
      </c>
      <c r="G23244">
        <v>8</v>
      </c>
      <c r="H23244">
        <v>27</v>
      </c>
      <c r="I23244">
        <v>8</v>
      </c>
      <c r="J23244">
        <v>62</v>
      </c>
      <c r="K23244">
        <v>101.94285714285714</v>
      </c>
      <c r="L23244">
        <v>80.085714285714289</v>
      </c>
      <c r="M23244">
        <v>1409306</v>
      </c>
      <c r="N23244">
        <v>40265.885714285716</v>
      </c>
      <c r="O23244">
        <v>2.364514539906423E-4</v>
      </c>
      <c r="P23244">
        <v>0</v>
      </c>
      <c r="Q23244">
        <v>0</v>
      </c>
    </row>
    <row r="23245" spans="1:17" x14ac:dyDescent="0.3">
      <c r="A23245">
        <v>35</v>
      </c>
      <c r="B23245">
        <v>964774</v>
      </c>
      <c r="C23245">
        <v>7994613</v>
      </c>
      <c r="D23245">
        <v>7029839</v>
      </c>
      <c r="E23245">
        <v>31</v>
      </c>
      <c r="F23245">
        <v>35</v>
      </c>
      <c r="G23245">
        <v>2</v>
      </c>
      <c r="H23245">
        <v>33</v>
      </c>
      <c r="I23245">
        <v>4</v>
      </c>
      <c r="J23245">
        <v>25</v>
      </c>
      <c r="K23245">
        <v>1.2571428571428571</v>
      </c>
      <c r="L23245">
        <v>17.8</v>
      </c>
      <c r="M23245">
        <v>596676</v>
      </c>
      <c r="N23245">
        <v>17047.885714285716</v>
      </c>
      <c r="O23245">
        <v>1.4157501525828923E-2</v>
      </c>
      <c r="P23245">
        <v>7.9923904299048932E-3</v>
      </c>
      <c r="Q23245">
        <v>0</v>
      </c>
    </row>
    <row r="23246" spans="1:17" x14ac:dyDescent="0.3">
      <c r="A23246">
        <v>35</v>
      </c>
      <c r="B23246">
        <v>9133022</v>
      </c>
      <c r="C23246">
        <v>9234055</v>
      </c>
      <c r="D23246">
        <v>101033</v>
      </c>
      <c r="E23246">
        <v>1</v>
      </c>
      <c r="F23246">
        <v>35</v>
      </c>
      <c r="G23246">
        <v>10</v>
      </c>
      <c r="H23246">
        <v>25</v>
      </c>
      <c r="I23246">
        <v>1</v>
      </c>
      <c r="J23246">
        <v>460</v>
      </c>
      <c r="K23246">
        <v>14</v>
      </c>
      <c r="L23246">
        <v>119.88571428571429</v>
      </c>
      <c r="M23246">
        <v>2469489</v>
      </c>
      <c r="N23246">
        <v>70556.828571428574</v>
      </c>
      <c r="O23246">
        <v>7.2846014408191513E-4</v>
      </c>
      <c r="P23246">
        <v>0</v>
      </c>
      <c r="Q23246">
        <v>0</v>
      </c>
    </row>
    <row r="23247" spans="1:17" x14ac:dyDescent="0.3">
      <c r="A23247">
        <v>35</v>
      </c>
      <c r="B23247">
        <v>5594255</v>
      </c>
      <c r="C23247">
        <v>5664277</v>
      </c>
      <c r="D23247">
        <v>70022</v>
      </c>
      <c r="E23247">
        <v>1</v>
      </c>
      <c r="F23247">
        <v>35</v>
      </c>
      <c r="G23247">
        <v>16</v>
      </c>
      <c r="H23247">
        <v>19</v>
      </c>
      <c r="I23247">
        <v>2</v>
      </c>
      <c r="J23247">
        <v>58</v>
      </c>
      <c r="K23247">
        <v>459.05714285714288</v>
      </c>
      <c r="L23247">
        <v>38.485714285714288</v>
      </c>
      <c r="M23247">
        <v>5334129</v>
      </c>
      <c r="N23247">
        <v>152403.6857142857</v>
      </c>
      <c r="O23247">
        <v>4.3096661799854137E-5</v>
      </c>
      <c r="P23247">
        <v>0.4598626074685363</v>
      </c>
      <c r="Q23247">
        <v>0</v>
      </c>
    </row>
    <row r="23248" spans="1:17" x14ac:dyDescent="0.3">
      <c r="A23248">
        <v>35</v>
      </c>
      <c r="B23248">
        <v>6192342</v>
      </c>
      <c r="C23248">
        <v>6192342</v>
      </c>
      <c r="D23248">
        <v>0</v>
      </c>
      <c r="E23248">
        <v>0</v>
      </c>
      <c r="F23248">
        <v>35</v>
      </c>
      <c r="G23248">
        <v>17</v>
      </c>
      <c r="H23248">
        <v>18</v>
      </c>
      <c r="I23248">
        <v>22</v>
      </c>
      <c r="J23248">
        <v>37</v>
      </c>
      <c r="K23248">
        <v>4.0857142857142854</v>
      </c>
      <c r="L23248">
        <v>32.971428571428568</v>
      </c>
      <c r="M23248">
        <v>1123359</v>
      </c>
      <c r="N23248">
        <v>32095.971428571429</v>
      </c>
      <c r="O23248">
        <v>1.6743726571392494E-3</v>
      </c>
      <c r="P23248">
        <v>0</v>
      </c>
      <c r="Q23248">
        <v>0</v>
      </c>
    </row>
    <row r="23249" spans="1:17" x14ac:dyDescent="0.3">
      <c r="A23249">
        <v>35</v>
      </c>
      <c r="B23249">
        <v>38689118</v>
      </c>
      <c r="C23249">
        <v>38842976</v>
      </c>
      <c r="D23249">
        <v>153858</v>
      </c>
      <c r="E23249">
        <v>2</v>
      </c>
      <c r="F23249">
        <v>35</v>
      </c>
      <c r="G23249">
        <v>15</v>
      </c>
      <c r="H23249">
        <v>20</v>
      </c>
      <c r="I23249">
        <v>21</v>
      </c>
      <c r="J23249">
        <v>31</v>
      </c>
      <c r="K23249">
        <v>1.6571428571428573</v>
      </c>
      <c r="L23249">
        <v>43.142857142857146</v>
      </c>
      <c r="M23249">
        <v>873767</v>
      </c>
      <c r="N23249">
        <v>24964.771428571428</v>
      </c>
      <c r="O23249">
        <v>3.9631065421456921E-3</v>
      </c>
      <c r="P23249">
        <v>2.2749888064541777E-3</v>
      </c>
      <c r="Q23249">
        <v>0</v>
      </c>
    </row>
    <row r="23250" spans="1:17" x14ac:dyDescent="0.3">
      <c r="A23250">
        <v>35</v>
      </c>
      <c r="B23250">
        <v>0</v>
      </c>
      <c r="C23250">
        <v>1619865</v>
      </c>
      <c r="D23250">
        <v>1619865</v>
      </c>
      <c r="E23250">
        <v>35</v>
      </c>
      <c r="F23250">
        <v>35</v>
      </c>
      <c r="G23250">
        <v>0</v>
      </c>
      <c r="H23250">
        <v>35</v>
      </c>
      <c r="I23250">
        <v>0</v>
      </c>
      <c r="J23250">
        <v>1</v>
      </c>
      <c r="K23250">
        <v>1.0285714285714285</v>
      </c>
      <c r="L23250">
        <v>1.9714285714285715</v>
      </c>
      <c r="M23250">
        <v>184160</v>
      </c>
      <c r="N23250">
        <v>5261.7142857142853</v>
      </c>
      <c r="O23250">
        <v>0.5</v>
      </c>
      <c r="P23250">
        <v>0</v>
      </c>
      <c r="Q23250">
        <v>0</v>
      </c>
    </row>
    <row r="23251" spans="1:17" x14ac:dyDescent="0.3">
      <c r="A23251">
        <v>35</v>
      </c>
      <c r="B23251">
        <v>11628199</v>
      </c>
      <c r="C23251">
        <v>11628199</v>
      </c>
      <c r="D23251">
        <v>0</v>
      </c>
      <c r="E23251">
        <v>0</v>
      </c>
      <c r="F23251">
        <v>35</v>
      </c>
      <c r="G23251">
        <v>12</v>
      </c>
      <c r="H23251">
        <v>23</v>
      </c>
      <c r="I23251">
        <v>26</v>
      </c>
      <c r="J23251">
        <v>22</v>
      </c>
      <c r="K23251">
        <v>226.28571428571428</v>
      </c>
      <c r="L23251">
        <v>5.0857142857142854</v>
      </c>
      <c r="M23251">
        <v>1940408</v>
      </c>
      <c r="N23251">
        <v>55440.228571428568</v>
      </c>
      <c r="O23251">
        <v>1.7731426849760487E-3</v>
      </c>
      <c r="P23251">
        <v>1.7399841655660255E-4</v>
      </c>
      <c r="Q23251">
        <v>0</v>
      </c>
    </row>
    <row r="23252" spans="1:17" x14ac:dyDescent="0.3">
      <c r="A23252">
        <v>35</v>
      </c>
      <c r="B23252">
        <v>15507106</v>
      </c>
      <c r="C23252">
        <v>15507106</v>
      </c>
      <c r="D23252">
        <v>0</v>
      </c>
      <c r="E23252">
        <v>0</v>
      </c>
      <c r="F23252">
        <v>35</v>
      </c>
      <c r="G23252">
        <v>14</v>
      </c>
      <c r="H23252">
        <v>21</v>
      </c>
      <c r="I23252">
        <v>15</v>
      </c>
      <c r="J23252">
        <v>20</v>
      </c>
      <c r="K23252">
        <v>270.94285714285712</v>
      </c>
      <c r="L23252">
        <v>2.5714285714285716</v>
      </c>
      <c r="M23252">
        <v>2940383</v>
      </c>
      <c r="N23252">
        <v>84010.942857142858</v>
      </c>
      <c r="O23252">
        <v>1.3879046383919957E-3</v>
      </c>
      <c r="P23252">
        <v>1.2385809596017208E-3</v>
      </c>
      <c r="Q23252">
        <v>0</v>
      </c>
    </row>
    <row r="23253" spans="1:17" x14ac:dyDescent="0.3">
      <c r="A23253">
        <v>35</v>
      </c>
      <c r="B23253">
        <v>10960293</v>
      </c>
      <c r="C23253">
        <v>11930293</v>
      </c>
      <c r="D23253">
        <v>970000</v>
      </c>
      <c r="E23253">
        <v>1</v>
      </c>
      <c r="F23253">
        <v>35</v>
      </c>
      <c r="G23253">
        <v>13</v>
      </c>
      <c r="H23253">
        <v>22</v>
      </c>
      <c r="I23253">
        <v>16</v>
      </c>
      <c r="J23253">
        <v>20</v>
      </c>
      <c r="K23253">
        <v>249.71428571428572</v>
      </c>
      <c r="L23253">
        <v>2.2285714285714286</v>
      </c>
      <c r="M23253">
        <v>2685486</v>
      </c>
      <c r="N23253">
        <v>76728.171428571426</v>
      </c>
      <c r="O23253">
        <v>1.7413957368722474E-3</v>
      </c>
      <c r="P23253">
        <v>0</v>
      </c>
      <c r="Q23253">
        <v>0</v>
      </c>
    </row>
    <row r="23254" spans="1:17" x14ac:dyDescent="0.3">
      <c r="A23254">
        <v>35</v>
      </c>
      <c r="B23254">
        <v>241129513</v>
      </c>
      <c r="C23254">
        <v>343696360</v>
      </c>
      <c r="D23254">
        <v>102566847</v>
      </c>
      <c r="E23254">
        <v>3</v>
      </c>
      <c r="F23254">
        <v>35</v>
      </c>
      <c r="G23254">
        <v>15</v>
      </c>
      <c r="H23254">
        <v>35</v>
      </c>
      <c r="I23254">
        <v>16</v>
      </c>
      <c r="J23254">
        <v>22</v>
      </c>
      <c r="K23254">
        <v>2.1142857142857143</v>
      </c>
      <c r="L23254">
        <v>5.4</v>
      </c>
      <c r="M23254">
        <v>268645</v>
      </c>
      <c r="N23254">
        <v>7675.5714285714284</v>
      </c>
      <c r="O23254">
        <v>8.1804331905758976E-2</v>
      </c>
      <c r="P23254">
        <v>5.1568247871064773E-2</v>
      </c>
      <c r="Q23254">
        <v>0</v>
      </c>
    </row>
    <row r="23255" spans="1:17" x14ac:dyDescent="0.3">
      <c r="A23255">
        <v>35</v>
      </c>
      <c r="B23255">
        <v>1034545</v>
      </c>
      <c r="C23255">
        <v>1034545</v>
      </c>
      <c r="D23255">
        <v>0</v>
      </c>
      <c r="E23255">
        <v>0</v>
      </c>
      <c r="F23255">
        <v>35</v>
      </c>
      <c r="G23255">
        <v>14</v>
      </c>
      <c r="H23255">
        <v>21</v>
      </c>
      <c r="I23255">
        <v>1</v>
      </c>
      <c r="J23255">
        <v>3</v>
      </c>
      <c r="K23255">
        <v>86.142857142857139</v>
      </c>
      <c r="L23255">
        <v>1.5714285714285714</v>
      </c>
      <c r="M23255">
        <v>3252525</v>
      </c>
      <c r="N23255">
        <v>92929.28571428571</v>
      </c>
      <c r="O23255">
        <v>8.4258865638720871E-4</v>
      </c>
      <c r="P23255">
        <v>0</v>
      </c>
      <c r="Q23255">
        <v>0</v>
      </c>
    </row>
    <row r="23256" spans="1:17" x14ac:dyDescent="0.3">
      <c r="A23256">
        <v>35</v>
      </c>
      <c r="B23256">
        <v>18321961</v>
      </c>
      <c r="C23256">
        <v>18321961</v>
      </c>
      <c r="D23256">
        <v>0</v>
      </c>
      <c r="E23256">
        <v>0</v>
      </c>
      <c r="F23256">
        <v>35</v>
      </c>
      <c r="G23256">
        <v>17</v>
      </c>
      <c r="H23256">
        <v>18</v>
      </c>
      <c r="I23256">
        <v>26</v>
      </c>
      <c r="J23256">
        <v>56</v>
      </c>
      <c r="K23256">
        <v>11.971428571428572</v>
      </c>
      <c r="L23256">
        <v>75.914285714285711</v>
      </c>
      <c r="M23256">
        <v>1127499</v>
      </c>
      <c r="N23256">
        <v>32214.257142857143</v>
      </c>
      <c r="O23256">
        <v>9.7797711981891899E-4</v>
      </c>
      <c r="P23256">
        <v>0</v>
      </c>
      <c r="Q23256">
        <v>0</v>
      </c>
    </row>
    <row r="23257" spans="1:17" x14ac:dyDescent="0.3">
      <c r="A23257">
        <v>35</v>
      </c>
      <c r="B23257">
        <v>3537733</v>
      </c>
      <c r="C23257">
        <v>3537733</v>
      </c>
      <c r="D23257">
        <v>0</v>
      </c>
      <c r="E23257">
        <v>0</v>
      </c>
      <c r="F23257">
        <v>35</v>
      </c>
      <c r="G23257">
        <v>17</v>
      </c>
      <c r="H23257">
        <v>18</v>
      </c>
      <c r="I23257">
        <v>1</v>
      </c>
      <c r="J23257">
        <v>29</v>
      </c>
      <c r="K23257">
        <v>49.314285714285717</v>
      </c>
      <c r="L23257">
        <v>7.2</v>
      </c>
      <c r="M23257">
        <v>1973992</v>
      </c>
      <c r="N23257">
        <v>56399.771428571432</v>
      </c>
      <c r="O23257">
        <v>2.7325520553311247E-4</v>
      </c>
      <c r="P23257">
        <v>2.2755521303501145E-3</v>
      </c>
      <c r="Q23257">
        <v>0</v>
      </c>
    </row>
    <row r="23258" spans="1:17" x14ac:dyDescent="0.3">
      <c r="A23258">
        <v>35</v>
      </c>
      <c r="B23258">
        <v>425788663</v>
      </c>
      <c r="C23258">
        <v>425788663</v>
      </c>
      <c r="D23258">
        <v>0</v>
      </c>
      <c r="E23258">
        <v>0</v>
      </c>
      <c r="F23258">
        <v>35</v>
      </c>
      <c r="G23258">
        <v>14</v>
      </c>
      <c r="H23258">
        <v>21</v>
      </c>
      <c r="I23258">
        <v>1</v>
      </c>
      <c r="J23258">
        <v>22</v>
      </c>
      <c r="K23258">
        <v>25.114285714285714</v>
      </c>
      <c r="L23258">
        <v>2</v>
      </c>
      <c r="M23258">
        <v>4756344</v>
      </c>
      <c r="N23258">
        <v>135895.54285714286</v>
      </c>
      <c r="O23258">
        <v>1.4395701628442626E-2</v>
      </c>
      <c r="P23258">
        <v>1.561498012055919E-2</v>
      </c>
      <c r="Q23258">
        <v>0</v>
      </c>
    </row>
    <row r="23259" spans="1:17" x14ac:dyDescent="0.3">
      <c r="A23259">
        <v>35</v>
      </c>
      <c r="B23259">
        <v>15612891</v>
      </c>
      <c r="C23259">
        <v>15612891</v>
      </c>
      <c r="D23259">
        <v>0</v>
      </c>
      <c r="E23259">
        <v>0</v>
      </c>
      <c r="F23259">
        <v>35</v>
      </c>
      <c r="G23259">
        <v>17</v>
      </c>
      <c r="H23259">
        <v>18</v>
      </c>
      <c r="I23259">
        <v>17</v>
      </c>
      <c r="J23259">
        <v>18</v>
      </c>
      <c r="K23259">
        <v>34.457142857142856</v>
      </c>
      <c r="L23259">
        <v>1.0285714285714285</v>
      </c>
      <c r="M23259">
        <v>787821</v>
      </c>
      <c r="N23259">
        <v>22509.17142857143</v>
      </c>
      <c r="O23259">
        <v>8.8569317257523698E-3</v>
      </c>
      <c r="P23259">
        <v>0</v>
      </c>
      <c r="Q23259">
        <v>0</v>
      </c>
    </row>
    <row r="23260" spans="1:17" x14ac:dyDescent="0.3">
      <c r="A23260">
        <v>35</v>
      </c>
      <c r="B23260">
        <v>1817988</v>
      </c>
      <c r="C23260">
        <v>1817988</v>
      </c>
      <c r="D23260">
        <v>0</v>
      </c>
      <c r="E23260">
        <v>0</v>
      </c>
      <c r="F23260">
        <v>35</v>
      </c>
      <c r="G23260">
        <v>17</v>
      </c>
      <c r="H23260">
        <v>18</v>
      </c>
      <c r="I23260">
        <v>17</v>
      </c>
      <c r="J23260">
        <v>71</v>
      </c>
      <c r="K23260">
        <v>96.942857142857136</v>
      </c>
      <c r="L23260">
        <v>14.285714285714286</v>
      </c>
      <c r="M23260">
        <v>1633068</v>
      </c>
      <c r="N23260">
        <v>46659.085714285713</v>
      </c>
      <c r="O23260">
        <v>1.1163313473211451E-3</v>
      </c>
      <c r="P23260">
        <v>3.7604720399240323E-2</v>
      </c>
      <c r="Q23260">
        <v>0</v>
      </c>
    </row>
    <row r="23261" spans="1:17" x14ac:dyDescent="0.3">
      <c r="A23261">
        <v>35</v>
      </c>
      <c r="B23261">
        <v>33292412</v>
      </c>
      <c r="C23261">
        <v>33292412</v>
      </c>
      <c r="D23261">
        <v>0</v>
      </c>
      <c r="E23261">
        <v>0</v>
      </c>
      <c r="F23261">
        <v>35</v>
      </c>
      <c r="G23261">
        <v>17</v>
      </c>
      <c r="H23261">
        <v>18</v>
      </c>
      <c r="I23261">
        <v>1</v>
      </c>
      <c r="J23261">
        <v>77</v>
      </c>
      <c r="K23261">
        <v>31.771428571428572</v>
      </c>
      <c r="L23261">
        <v>14.371428571428572</v>
      </c>
      <c r="M23261">
        <v>4356848</v>
      </c>
      <c r="N23261">
        <v>124481.37142857142</v>
      </c>
      <c r="O23261">
        <v>2.4491928789199067E-3</v>
      </c>
      <c r="P23261">
        <v>2.1002834803577924E-2</v>
      </c>
      <c r="Q23261">
        <v>0</v>
      </c>
    </row>
    <row r="23262" spans="1:17" x14ac:dyDescent="0.3">
      <c r="A23262">
        <v>35</v>
      </c>
      <c r="B23262">
        <v>10279073</v>
      </c>
      <c r="C23262">
        <v>10279073</v>
      </c>
      <c r="D23262">
        <v>0</v>
      </c>
      <c r="E23262">
        <v>0</v>
      </c>
      <c r="F23262">
        <v>35</v>
      </c>
      <c r="G23262">
        <v>17</v>
      </c>
      <c r="H23262">
        <v>18</v>
      </c>
      <c r="I23262">
        <v>50</v>
      </c>
      <c r="J23262">
        <v>45</v>
      </c>
      <c r="K23262">
        <v>94.571428571428569</v>
      </c>
      <c r="L23262">
        <v>26.885714285714286</v>
      </c>
      <c r="M23262">
        <v>2372004</v>
      </c>
      <c r="N23262">
        <v>67771.542857142864</v>
      </c>
      <c r="O23262">
        <v>2.8105543600351178E-4</v>
      </c>
      <c r="P23262">
        <v>4.5438489188697535E-2</v>
      </c>
      <c r="Q23262">
        <v>0</v>
      </c>
    </row>
    <row r="23263" spans="1:17" x14ac:dyDescent="0.3">
      <c r="A23263">
        <v>35</v>
      </c>
      <c r="B23263">
        <v>9057320</v>
      </c>
      <c r="C23263">
        <v>9057320</v>
      </c>
      <c r="D23263">
        <v>0</v>
      </c>
      <c r="E23263">
        <v>0</v>
      </c>
      <c r="F23263">
        <v>35</v>
      </c>
      <c r="G23263">
        <v>17</v>
      </c>
      <c r="H23263">
        <v>18</v>
      </c>
      <c r="I23263">
        <v>5</v>
      </c>
      <c r="J23263">
        <v>17</v>
      </c>
      <c r="K23263">
        <v>64.314285714285717</v>
      </c>
      <c r="L23263">
        <v>5.4571428571428573</v>
      </c>
      <c r="M23263">
        <v>3064030</v>
      </c>
      <c r="N23263">
        <v>87543.71428571429</v>
      </c>
      <c r="O23263">
        <v>3.2112126021501897E-3</v>
      </c>
      <c r="P23263">
        <v>2.0289359763043975E-3</v>
      </c>
      <c r="Q23263">
        <v>0</v>
      </c>
    </row>
    <row r="23264" spans="1:17" x14ac:dyDescent="0.3">
      <c r="A23264">
        <v>35</v>
      </c>
      <c r="B23264">
        <v>27767660</v>
      </c>
      <c r="C23264">
        <v>28521872</v>
      </c>
      <c r="D23264">
        <v>754212</v>
      </c>
      <c r="E23264">
        <v>3</v>
      </c>
      <c r="F23264">
        <v>35</v>
      </c>
      <c r="G23264">
        <v>16</v>
      </c>
      <c r="H23264">
        <v>19</v>
      </c>
      <c r="I23264">
        <v>17</v>
      </c>
      <c r="J23264">
        <v>52</v>
      </c>
      <c r="K23264">
        <v>2.1428571428571428</v>
      </c>
      <c r="L23264">
        <v>20</v>
      </c>
      <c r="M23264">
        <v>542153</v>
      </c>
      <c r="N23264">
        <v>15490.085714285715</v>
      </c>
      <c r="O23264">
        <v>2.7065177229732007E-3</v>
      </c>
      <c r="P23264">
        <v>2.2878490002240993E-2</v>
      </c>
      <c r="Q23264">
        <v>0</v>
      </c>
    </row>
    <row r="23265" spans="1:17" x14ac:dyDescent="0.3">
      <c r="A23265">
        <v>35</v>
      </c>
      <c r="B23265">
        <v>120585141</v>
      </c>
      <c r="C23265">
        <v>120589994</v>
      </c>
      <c r="D23265">
        <v>4853</v>
      </c>
      <c r="E23265">
        <v>8</v>
      </c>
      <c r="F23265">
        <v>35</v>
      </c>
      <c r="G23265">
        <v>14</v>
      </c>
      <c r="H23265">
        <v>25</v>
      </c>
      <c r="I23265">
        <v>3</v>
      </c>
      <c r="J23265">
        <v>15</v>
      </c>
      <c r="K23265">
        <v>1.1428571428571428</v>
      </c>
      <c r="L23265">
        <v>1.7142857142857142</v>
      </c>
      <c r="M23265">
        <v>131990</v>
      </c>
      <c r="N23265">
        <v>3771.1428571428573</v>
      </c>
      <c r="O23265">
        <v>0.22333290362861688</v>
      </c>
      <c r="P23265">
        <v>0</v>
      </c>
      <c r="Q23265">
        <v>0</v>
      </c>
    </row>
    <row r="23266" spans="1:17" x14ac:dyDescent="0.3">
      <c r="A23266">
        <v>35</v>
      </c>
      <c r="B23266">
        <v>57062981</v>
      </c>
      <c r="C23266">
        <v>57901600</v>
      </c>
      <c r="D23266">
        <v>838619</v>
      </c>
      <c r="E23266">
        <v>3</v>
      </c>
      <c r="F23266">
        <v>35</v>
      </c>
      <c r="G23266">
        <v>15</v>
      </c>
      <c r="H23266">
        <v>20</v>
      </c>
      <c r="I23266">
        <v>23</v>
      </c>
      <c r="J23266">
        <v>10</v>
      </c>
      <c r="K23266">
        <v>148.45714285714286</v>
      </c>
      <c r="L23266">
        <v>5.7714285714285714</v>
      </c>
      <c r="M23266">
        <v>7898826</v>
      </c>
      <c r="N23266">
        <v>225680.74285714285</v>
      </c>
      <c r="O23266">
        <v>4.9010186769223322E-4</v>
      </c>
      <c r="P23266">
        <v>6.8139199196215971E-4</v>
      </c>
      <c r="Q23266">
        <v>0</v>
      </c>
    </row>
    <row r="23267" spans="1:17" x14ac:dyDescent="0.3">
      <c r="A23267">
        <v>35</v>
      </c>
      <c r="B23267">
        <v>9885821</v>
      </c>
      <c r="C23267">
        <v>9885821</v>
      </c>
      <c r="D23267">
        <v>0</v>
      </c>
      <c r="E23267">
        <v>0</v>
      </c>
      <c r="F23267">
        <v>35</v>
      </c>
      <c r="G23267">
        <v>14</v>
      </c>
      <c r="H23267">
        <v>21</v>
      </c>
      <c r="I23267">
        <v>14</v>
      </c>
      <c r="J23267">
        <v>18</v>
      </c>
      <c r="K23267">
        <v>266.25714285714287</v>
      </c>
      <c r="L23267">
        <v>6.8285714285714283</v>
      </c>
      <c r="M23267">
        <v>2859392</v>
      </c>
      <c r="N23267">
        <v>81696.914285714287</v>
      </c>
      <c r="O23267">
        <v>1.0451261910087812E-3</v>
      </c>
      <c r="P23267">
        <v>2.3377115005047383E-4</v>
      </c>
      <c r="Q23267">
        <v>0</v>
      </c>
    </row>
    <row r="23268" spans="1:17" x14ac:dyDescent="0.3">
      <c r="A23268">
        <v>35</v>
      </c>
      <c r="B23268">
        <v>5812778</v>
      </c>
      <c r="C23268">
        <v>5812778</v>
      </c>
      <c r="D23268">
        <v>0</v>
      </c>
      <c r="E23268">
        <v>0</v>
      </c>
      <c r="F23268">
        <v>35</v>
      </c>
      <c r="G23268">
        <v>17</v>
      </c>
      <c r="H23268">
        <v>18</v>
      </c>
      <c r="I23268">
        <v>2</v>
      </c>
      <c r="J23268">
        <v>19</v>
      </c>
      <c r="K23268">
        <v>1.0857142857142856</v>
      </c>
      <c r="L23268">
        <v>3.5428571428571427</v>
      </c>
      <c r="M23268">
        <v>217118</v>
      </c>
      <c r="N23268">
        <v>6203.3714285714286</v>
      </c>
      <c r="O23268">
        <v>7.4490005527818065E-2</v>
      </c>
      <c r="P23268">
        <v>0</v>
      </c>
      <c r="Q23268">
        <v>0</v>
      </c>
    </row>
    <row r="23269" spans="1:17" x14ac:dyDescent="0.3">
      <c r="A23269">
        <v>35</v>
      </c>
      <c r="B23269">
        <v>6188021</v>
      </c>
      <c r="C23269">
        <v>6188021</v>
      </c>
      <c r="D23269">
        <v>0</v>
      </c>
      <c r="E23269">
        <v>0</v>
      </c>
      <c r="F23269">
        <v>35</v>
      </c>
      <c r="G23269">
        <v>16</v>
      </c>
      <c r="H23269">
        <v>19</v>
      </c>
      <c r="I23269">
        <v>6</v>
      </c>
      <c r="J23269">
        <v>6</v>
      </c>
      <c r="K23269">
        <v>1.0857142857142856</v>
      </c>
      <c r="L23269">
        <v>1.5428571428571429</v>
      </c>
      <c r="M23269">
        <v>176854</v>
      </c>
      <c r="N23269">
        <v>5052.971428571429</v>
      </c>
      <c r="O23269">
        <v>0.14634884831944742</v>
      </c>
      <c r="P23269">
        <v>0</v>
      </c>
      <c r="Q23269">
        <v>0</v>
      </c>
    </row>
    <row r="23270" spans="1:17" x14ac:dyDescent="0.3">
      <c r="A23270">
        <v>35</v>
      </c>
      <c r="B23270">
        <v>272269720</v>
      </c>
      <c r="C23270">
        <v>272269720</v>
      </c>
      <c r="D23270">
        <v>0</v>
      </c>
      <c r="E23270">
        <v>0</v>
      </c>
      <c r="F23270">
        <v>35</v>
      </c>
      <c r="G23270">
        <v>17</v>
      </c>
      <c r="H23270">
        <v>18</v>
      </c>
      <c r="I23270">
        <v>23</v>
      </c>
      <c r="J23270">
        <v>144</v>
      </c>
      <c r="K23270">
        <v>5.1428571428571432</v>
      </c>
      <c r="L23270">
        <v>1.5142857142857142</v>
      </c>
      <c r="M23270">
        <v>577498</v>
      </c>
      <c r="N23270">
        <v>16499.942857142858</v>
      </c>
      <c r="O23270">
        <v>0.29848268304777592</v>
      </c>
      <c r="P23270">
        <v>7.0188095590682942E-3</v>
      </c>
      <c r="Q23270">
        <v>0</v>
      </c>
    </row>
    <row r="23271" spans="1:17" x14ac:dyDescent="0.3">
      <c r="A23271">
        <v>35</v>
      </c>
      <c r="B23271">
        <v>6091921</v>
      </c>
      <c r="C23271">
        <v>6091921</v>
      </c>
      <c r="D23271">
        <v>0</v>
      </c>
      <c r="E23271">
        <v>0</v>
      </c>
      <c r="F23271">
        <v>35</v>
      </c>
      <c r="G23271">
        <v>17</v>
      </c>
      <c r="H23271">
        <v>18</v>
      </c>
      <c r="I23271">
        <v>1</v>
      </c>
      <c r="J23271">
        <v>1</v>
      </c>
      <c r="K23271">
        <v>30</v>
      </c>
      <c r="L23271">
        <v>10.428571428571429</v>
      </c>
      <c r="M23271">
        <v>4432117</v>
      </c>
      <c r="N23271">
        <v>126631.91428571429</v>
      </c>
      <c r="O23271">
        <v>5.1952712336300036E-4</v>
      </c>
      <c r="P23271">
        <v>0</v>
      </c>
      <c r="Q23271">
        <v>0</v>
      </c>
    </row>
    <row r="23272" spans="1:17" x14ac:dyDescent="0.3">
      <c r="A23272">
        <v>35</v>
      </c>
      <c r="B23272">
        <v>22295113</v>
      </c>
      <c r="C23272">
        <v>22295113</v>
      </c>
      <c r="D23272">
        <v>0</v>
      </c>
      <c r="E23272">
        <v>0</v>
      </c>
      <c r="F23272">
        <v>35</v>
      </c>
      <c r="G23272">
        <v>17</v>
      </c>
      <c r="H23272">
        <v>18</v>
      </c>
      <c r="I23272">
        <v>28</v>
      </c>
      <c r="J23272">
        <v>15</v>
      </c>
      <c r="K23272">
        <v>45.4</v>
      </c>
      <c r="L23272">
        <v>16.085714285714285</v>
      </c>
      <c r="M23272">
        <v>4931695</v>
      </c>
      <c r="N23272">
        <v>140905.57142857142</v>
      </c>
      <c r="O23272">
        <v>2.5956858059572674E-3</v>
      </c>
      <c r="P23272">
        <v>1.2389478220941389E-3</v>
      </c>
      <c r="Q23272">
        <v>0</v>
      </c>
    </row>
    <row r="23273" spans="1:17" x14ac:dyDescent="0.3">
      <c r="A23273">
        <v>35</v>
      </c>
      <c r="B23273">
        <v>11025722</v>
      </c>
      <c r="C23273">
        <v>11025722</v>
      </c>
      <c r="D23273">
        <v>0</v>
      </c>
      <c r="E23273">
        <v>0</v>
      </c>
      <c r="F23273">
        <v>35</v>
      </c>
      <c r="G23273">
        <v>17</v>
      </c>
      <c r="H23273">
        <v>18</v>
      </c>
      <c r="I23273">
        <v>17</v>
      </c>
      <c r="J23273">
        <v>26</v>
      </c>
      <c r="K23273">
        <v>95.714285714285708</v>
      </c>
      <c r="L23273">
        <v>34.6</v>
      </c>
      <c r="M23273">
        <v>1249826</v>
      </c>
      <c r="N23273">
        <v>35709.314285714288</v>
      </c>
      <c r="O23273">
        <v>2.9914808344363281E-4</v>
      </c>
      <c r="P23273">
        <v>0</v>
      </c>
      <c r="Q23273">
        <v>0</v>
      </c>
    </row>
    <row r="23274" spans="1:17" x14ac:dyDescent="0.3">
      <c r="A23274">
        <v>35</v>
      </c>
      <c r="B23274">
        <v>53041621</v>
      </c>
      <c r="C23274">
        <v>53045266</v>
      </c>
      <c r="D23274">
        <v>3645</v>
      </c>
      <c r="E23274">
        <v>1</v>
      </c>
      <c r="F23274">
        <v>35</v>
      </c>
      <c r="G23274">
        <v>13</v>
      </c>
      <c r="H23274">
        <v>35</v>
      </c>
      <c r="I23274">
        <v>5</v>
      </c>
      <c r="J23274">
        <v>10</v>
      </c>
      <c r="K23274">
        <v>1.7142857142857142</v>
      </c>
      <c r="L23274">
        <v>3.3142857142857145</v>
      </c>
      <c r="M23274">
        <v>363685</v>
      </c>
      <c r="N23274">
        <v>10391</v>
      </c>
      <c r="O23274">
        <v>7.3252436006284921E-2</v>
      </c>
      <c r="P23274">
        <v>0</v>
      </c>
      <c r="Q23274">
        <v>0</v>
      </c>
    </row>
    <row r="23275" spans="1:17" x14ac:dyDescent="0.3">
      <c r="A23275">
        <v>34</v>
      </c>
      <c r="B23275">
        <v>18144700</v>
      </c>
      <c r="C23275">
        <v>18144700</v>
      </c>
      <c r="D23275">
        <v>0</v>
      </c>
      <c r="E23275">
        <v>0</v>
      </c>
      <c r="F23275">
        <v>34</v>
      </c>
      <c r="G23275">
        <v>17</v>
      </c>
      <c r="H23275">
        <v>17</v>
      </c>
      <c r="I23275">
        <v>1</v>
      </c>
      <c r="J23275">
        <v>18</v>
      </c>
      <c r="K23275">
        <v>30.5</v>
      </c>
      <c r="L23275">
        <v>2.9411764705882355</v>
      </c>
      <c r="M23275">
        <v>3484013</v>
      </c>
      <c r="N23275">
        <v>102470.9705882353</v>
      </c>
      <c r="O23275">
        <v>7.1417266255710829E-3</v>
      </c>
      <c r="P23275">
        <v>1.0658065638769259E-3</v>
      </c>
      <c r="Q23275">
        <v>0</v>
      </c>
    </row>
    <row r="23276" spans="1:17" x14ac:dyDescent="0.3">
      <c r="A23276">
        <v>34</v>
      </c>
      <c r="B23276">
        <v>55133653</v>
      </c>
      <c r="C23276">
        <v>55133653</v>
      </c>
      <c r="D23276">
        <v>0</v>
      </c>
      <c r="E23276">
        <v>0</v>
      </c>
      <c r="F23276">
        <v>34</v>
      </c>
      <c r="G23276">
        <v>17</v>
      </c>
      <c r="H23276">
        <v>17</v>
      </c>
      <c r="I23276">
        <v>2</v>
      </c>
      <c r="J23276">
        <v>36</v>
      </c>
      <c r="K23276">
        <v>50.441176470588232</v>
      </c>
      <c r="L23276">
        <v>4.2352941176470589</v>
      </c>
      <c r="M23276">
        <v>3503572</v>
      </c>
      <c r="N23276">
        <v>103046.23529411765</v>
      </c>
      <c r="O23276">
        <v>1.1225619866871762E-3</v>
      </c>
      <c r="P23276">
        <v>0</v>
      </c>
      <c r="Q23276">
        <v>0</v>
      </c>
    </row>
    <row r="23277" spans="1:17" x14ac:dyDescent="0.3">
      <c r="A23277">
        <v>35</v>
      </c>
      <c r="B23277">
        <v>23097126</v>
      </c>
      <c r="C23277">
        <v>23097126</v>
      </c>
      <c r="D23277">
        <v>0</v>
      </c>
      <c r="E23277">
        <v>0</v>
      </c>
      <c r="F23277">
        <v>35</v>
      </c>
      <c r="G23277">
        <v>17</v>
      </c>
      <c r="H23277">
        <v>18</v>
      </c>
      <c r="I23277">
        <v>25</v>
      </c>
      <c r="J23277">
        <v>21</v>
      </c>
      <c r="K23277">
        <v>3.4857142857142858</v>
      </c>
      <c r="L23277">
        <v>4.1714285714285717</v>
      </c>
      <c r="M23277">
        <v>1001611</v>
      </c>
      <c r="N23277">
        <v>28617.457142857143</v>
      </c>
      <c r="O23277">
        <v>3.5009501520172466E-2</v>
      </c>
      <c r="P23277">
        <v>3.3314728415910545E-3</v>
      </c>
      <c r="Q23277">
        <v>1</v>
      </c>
    </row>
    <row r="23278" spans="1:17" x14ac:dyDescent="0.3">
      <c r="A23278">
        <v>35</v>
      </c>
      <c r="B23278">
        <v>77766197</v>
      </c>
      <c r="C23278">
        <v>77798975</v>
      </c>
      <c r="D23278">
        <v>32778</v>
      </c>
      <c r="E23278">
        <v>2</v>
      </c>
      <c r="F23278">
        <v>35</v>
      </c>
      <c r="G23278">
        <v>18</v>
      </c>
      <c r="H23278">
        <v>32</v>
      </c>
      <c r="I23278">
        <v>7</v>
      </c>
      <c r="J23278">
        <v>20</v>
      </c>
      <c r="K23278">
        <v>1.4571428571428571</v>
      </c>
      <c r="L23278">
        <v>5.9142857142857146</v>
      </c>
      <c r="M23278">
        <v>734454</v>
      </c>
      <c r="N23278">
        <v>20984.400000000001</v>
      </c>
      <c r="O23278">
        <v>2.9236939768893768E-2</v>
      </c>
      <c r="P23278">
        <v>7.0412611326143328E-3</v>
      </c>
      <c r="Q23278">
        <v>1</v>
      </c>
    </row>
    <row r="23279" spans="1:17" x14ac:dyDescent="0.3">
      <c r="A23279">
        <v>34</v>
      </c>
      <c r="B23279">
        <v>60460529</v>
      </c>
      <c r="C23279">
        <v>60460529</v>
      </c>
      <c r="D23279">
        <v>0</v>
      </c>
      <c r="E23279">
        <v>0</v>
      </c>
      <c r="F23279">
        <v>34</v>
      </c>
      <c r="G23279">
        <v>17</v>
      </c>
      <c r="H23279">
        <v>17</v>
      </c>
      <c r="I23279">
        <v>1</v>
      </c>
      <c r="J23279">
        <v>11</v>
      </c>
      <c r="K23279">
        <v>35.117647058823529</v>
      </c>
      <c r="L23279">
        <v>2</v>
      </c>
      <c r="M23279">
        <v>3774843</v>
      </c>
      <c r="N23279">
        <v>111024.79411764706</v>
      </c>
      <c r="O23279">
        <v>5.0855338662312366E-3</v>
      </c>
      <c r="P23279">
        <v>2.1716679944528048E-3</v>
      </c>
      <c r="Q23279">
        <v>0</v>
      </c>
    </row>
    <row r="23280" spans="1:17" x14ac:dyDescent="0.3">
      <c r="A23280">
        <v>34</v>
      </c>
      <c r="B23280">
        <v>5387328</v>
      </c>
      <c r="C23280">
        <v>5387328</v>
      </c>
      <c r="D23280">
        <v>0</v>
      </c>
      <c r="E23280">
        <v>0</v>
      </c>
      <c r="F23280">
        <v>34</v>
      </c>
      <c r="G23280">
        <v>13</v>
      </c>
      <c r="H23280">
        <v>21</v>
      </c>
      <c r="I23280">
        <v>14</v>
      </c>
      <c r="J23280">
        <v>33</v>
      </c>
      <c r="K23280">
        <v>1.8823529411764706</v>
      </c>
      <c r="L23280">
        <v>40.794117647058826</v>
      </c>
      <c r="M23280">
        <v>414051</v>
      </c>
      <c r="N23280">
        <v>12177.970588235294</v>
      </c>
      <c r="O23280">
        <v>8.2005354448203491E-3</v>
      </c>
      <c r="P23280">
        <v>3.9561341165274821E-3</v>
      </c>
      <c r="Q23280">
        <v>1</v>
      </c>
    </row>
    <row r="23281" spans="1:17" x14ac:dyDescent="0.3">
      <c r="A23281">
        <v>34</v>
      </c>
      <c r="B23281">
        <v>113540900</v>
      </c>
      <c r="C23281">
        <v>131622515</v>
      </c>
      <c r="D23281">
        <v>18081615</v>
      </c>
      <c r="E23281">
        <v>11</v>
      </c>
      <c r="F23281">
        <v>34</v>
      </c>
      <c r="G23281">
        <v>11</v>
      </c>
      <c r="H23281">
        <v>23</v>
      </c>
      <c r="I23281">
        <v>407</v>
      </c>
      <c r="J23281">
        <v>1</v>
      </c>
      <c r="K23281">
        <v>12.735294117647058</v>
      </c>
      <c r="L23281">
        <v>15.058823529411764</v>
      </c>
      <c r="M23281">
        <v>12183222</v>
      </c>
      <c r="N23281">
        <v>358330.0588235294</v>
      </c>
      <c r="O23281">
        <v>9.3151546008097749E-4</v>
      </c>
      <c r="P23281">
        <v>1.5639756831689354E-2</v>
      </c>
      <c r="Q23281">
        <v>0</v>
      </c>
    </row>
    <row r="23282" spans="1:17" x14ac:dyDescent="0.3">
      <c r="A23282">
        <v>34</v>
      </c>
      <c r="B23282">
        <v>335174890</v>
      </c>
      <c r="C23282">
        <v>335174890</v>
      </c>
      <c r="D23282">
        <v>0</v>
      </c>
      <c r="E23282">
        <v>0</v>
      </c>
      <c r="F23282">
        <v>34</v>
      </c>
      <c r="G23282">
        <v>13</v>
      </c>
      <c r="H23282">
        <v>28</v>
      </c>
      <c r="I23282">
        <v>6</v>
      </c>
      <c r="J23282">
        <v>18</v>
      </c>
      <c r="K23282">
        <v>1.8235294117647058</v>
      </c>
      <c r="L23282">
        <v>20.941176470588236</v>
      </c>
      <c r="M23282">
        <v>810372</v>
      </c>
      <c r="N23282">
        <v>23834.470588235294</v>
      </c>
      <c r="O23282">
        <v>6.2142470784072772E-3</v>
      </c>
      <c r="P23282">
        <v>0</v>
      </c>
      <c r="Q23282">
        <v>0</v>
      </c>
    </row>
    <row r="23283" spans="1:17" x14ac:dyDescent="0.3">
      <c r="A23283">
        <v>34</v>
      </c>
      <c r="B23283">
        <v>3401568</v>
      </c>
      <c r="C23283">
        <v>3417426</v>
      </c>
      <c r="D23283">
        <v>15858</v>
      </c>
      <c r="E23283">
        <v>2</v>
      </c>
      <c r="F23283">
        <v>34</v>
      </c>
      <c r="G23283">
        <v>14</v>
      </c>
      <c r="H23283">
        <v>31</v>
      </c>
      <c r="I23283">
        <v>3</v>
      </c>
      <c r="J23283">
        <v>14</v>
      </c>
      <c r="K23283">
        <v>1.4705882352941178</v>
      </c>
      <c r="L23283">
        <v>24.058823529411764</v>
      </c>
      <c r="M23283">
        <v>793970</v>
      </c>
      <c r="N23283">
        <v>23352.058823529413</v>
      </c>
      <c r="O23283">
        <v>4.1395875135382711E-3</v>
      </c>
      <c r="P23283">
        <v>7.1945039023102541E-6</v>
      </c>
      <c r="Q23283">
        <v>0</v>
      </c>
    </row>
    <row r="23284" spans="1:17" x14ac:dyDescent="0.3">
      <c r="A23284">
        <v>34</v>
      </c>
      <c r="B23284">
        <v>94424157</v>
      </c>
      <c r="C23284">
        <v>100432264</v>
      </c>
      <c r="D23284">
        <v>6008107</v>
      </c>
      <c r="E23284">
        <v>2</v>
      </c>
      <c r="F23284">
        <v>34</v>
      </c>
      <c r="G23284">
        <v>4</v>
      </c>
      <c r="H23284">
        <v>30</v>
      </c>
      <c r="I23284">
        <v>4</v>
      </c>
      <c r="J23284">
        <v>145</v>
      </c>
      <c r="K23284">
        <v>5.882352941176471</v>
      </c>
      <c r="L23284">
        <v>17.617647058823529</v>
      </c>
      <c r="M23284">
        <v>869848</v>
      </c>
      <c r="N23284">
        <v>25583.764705882353</v>
      </c>
      <c r="O23284">
        <v>3.9238488802302872E-2</v>
      </c>
      <c r="P23284">
        <v>1.4620546014046546E-3</v>
      </c>
      <c r="Q23284">
        <v>1</v>
      </c>
    </row>
    <row r="23285" spans="1:17" x14ac:dyDescent="0.3">
      <c r="A23285">
        <v>34</v>
      </c>
      <c r="B23285">
        <v>5549362</v>
      </c>
      <c r="C23285">
        <v>5549362</v>
      </c>
      <c r="D23285">
        <v>0</v>
      </c>
      <c r="E23285">
        <v>0</v>
      </c>
      <c r="F23285">
        <v>34</v>
      </c>
      <c r="G23285">
        <v>13</v>
      </c>
      <c r="H23285">
        <v>21</v>
      </c>
      <c r="I23285">
        <v>15</v>
      </c>
      <c r="J23285">
        <v>27</v>
      </c>
      <c r="K23285">
        <v>2.0294117647058822</v>
      </c>
      <c r="L23285">
        <v>7.9705882352941178</v>
      </c>
      <c r="M23285">
        <v>210736</v>
      </c>
      <c r="N23285">
        <v>6198.1176470588234</v>
      </c>
      <c r="O23285">
        <v>2.8199415340591207E-2</v>
      </c>
      <c r="P23285">
        <v>3.270079292502133E-2</v>
      </c>
      <c r="Q23285">
        <v>1</v>
      </c>
    </row>
    <row r="23286" spans="1:17" x14ac:dyDescent="0.3">
      <c r="A23286">
        <v>34</v>
      </c>
      <c r="B23286">
        <v>700266905</v>
      </c>
      <c r="C23286">
        <v>700266905</v>
      </c>
      <c r="D23286">
        <v>0</v>
      </c>
      <c r="E23286">
        <v>0</v>
      </c>
      <c r="F23286">
        <v>34</v>
      </c>
      <c r="G23286">
        <v>17</v>
      </c>
      <c r="H23286">
        <v>17</v>
      </c>
      <c r="I23286">
        <v>4161</v>
      </c>
      <c r="J23286">
        <v>17</v>
      </c>
      <c r="K23286">
        <v>112.11764705882354</v>
      </c>
      <c r="L23286">
        <v>122.88235294117646</v>
      </c>
      <c r="M23286">
        <v>1010124</v>
      </c>
      <c r="N23286">
        <v>29709.529411764706</v>
      </c>
      <c r="O23286">
        <v>1.4339215397284502E-3</v>
      </c>
      <c r="P23286">
        <v>3.6056358012943769E-5</v>
      </c>
      <c r="Q23286">
        <v>1</v>
      </c>
    </row>
    <row r="23287" spans="1:17" x14ac:dyDescent="0.3">
      <c r="A23287">
        <v>34</v>
      </c>
      <c r="B23287">
        <v>238750870</v>
      </c>
      <c r="C23287">
        <v>238750870</v>
      </c>
      <c r="D23287">
        <v>0</v>
      </c>
      <c r="E23287">
        <v>0</v>
      </c>
      <c r="F23287">
        <v>34</v>
      </c>
      <c r="G23287">
        <v>16</v>
      </c>
      <c r="H23287">
        <v>18</v>
      </c>
      <c r="I23287">
        <v>51</v>
      </c>
      <c r="J23287">
        <v>6</v>
      </c>
      <c r="K23287">
        <v>9.7058823529411757</v>
      </c>
      <c r="L23287">
        <v>17.352941176470587</v>
      </c>
      <c r="M23287">
        <v>442155</v>
      </c>
      <c r="N23287">
        <v>13004.558823529413</v>
      </c>
      <c r="O23287">
        <v>3.8829793173621196E-3</v>
      </c>
      <c r="P23287">
        <v>0</v>
      </c>
      <c r="Q23287">
        <v>1</v>
      </c>
    </row>
    <row r="23288" spans="1:17" x14ac:dyDescent="0.3">
      <c r="A23288">
        <v>34</v>
      </c>
      <c r="B23288">
        <v>44338340</v>
      </c>
      <c r="C23288">
        <v>44338340</v>
      </c>
      <c r="D23288">
        <v>0</v>
      </c>
      <c r="E23288">
        <v>0</v>
      </c>
      <c r="F23288">
        <v>34</v>
      </c>
      <c r="G23288">
        <v>15</v>
      </c>
      <c r="H23288">
        <v>19</v>
      </c>
      <c r="I23288">
        <v>4</v>
      </c>
      <c r="J23288">
        <v>19</v>
      </c>
      <c r="K23288">
        <v>1.3823529411764706</v>
      </c>
      <c r="L23288">
        <v>7.2941176470588234</v>
      </c>
      <c r="M23288">
        <v>278028</v>
      </c>
      <c r="N23288">
        <v>8177.2941176470586</v>
      </c>
      <c r="O23288">
        <v>4.1031700012534499E-2</v>
      </c>
      <c r="P23288">
        <v>5.2494839490355187E-3</v>
      </c>
      <c r="Q23288">
        <v>1</v>
      </c>
    </row>
    <row r="23289" spans="1:17" x14ac:dyDescent="0.3">
      <c r="A23289">
        <v>34</v>
      </c>
      <c r="B23289">
        <v>12924416</v>
      </c>
      <c r="C23289">
        <v>12924977</v>
      </c>
      <c r="D23289">
        <v>561</v>
      </c>
      <c r="E23289">
        <v>1</v>
      </c>
      <c r="F23289">
        <v>34</v>
      </c>
      <c r="G23289">
        <v>15</v>
      </c>
      <c r="H23289">
        <v>26</v>
      </c>
      <c r="I23289">
        <v>8</v>
      </c>
      <c r="J23289">
        <v>43</v>
      </c>
      <c r="K23289">
        <v>2.0588235294117645</v>
      </c>
      <c r="L23289">
        <v>59.382352941176471</v>
      </c>
      <c r="M23289">
        <v>345371</v>
      </c>
      <c r="N23289">
        <v>10157.970588235294</v>
      </c>
      <c r="O23289">
        <v>5.4342642839024131E-3</v>
      </c>
      <c r="P23289">
        <v>0</v>
      </c>
      <c r="Q23289">
        <v>1</v>
      </c>
    </row>
    <row r="23290" spans="1:17" x14ac:dyDescent="0.3">
      <c r="A23290">
        <v>34</v>
      </c>
      <c r="B23290">
        <v>8357765</v>
      </c>
      <c r="C23290">
        <v>8477547</v>
      </c>
      <c r="D23290">
        <v>119782</v>
      </c>
      <c r="E23290">
        <v>2</v>
      </c>
      <c r="F23290">
        <v>34</v>
      </c>
      <c r="G23290">
        <v>16</v>
      </c>
      <c r="H23290">
        <v>18</v>
      </c>
      <c r="I23290">
        <v>35</v>
      </c>
      <c r="J23290">
        <v>33</v>
      </c>
      <c r="K23290">
        <v>51.705882352941174</v>
      </c>
      <c r="L23290">
        <v>16.970588235294116</v>
      </c>
      <c r="M23290">
        <v>1429840</v>
      </c>
      <c r="N23290">
        <v>42054.117647058825</v>
      </c>
      <c r="O23290">
        <v>2.8882618887805518E-3</v>
      </c>
      <c r="P23290">
        <v>0</v>
      </c>
      <c r="Q23290">
        <v>1</v>
      </c>
    </row>
    <row r="23291" spans="1:17" x14ac:dyDescent="0.3">
      <c r="A23291">
        <v>34</v>
      </c>
      <c r="B23291">
        <v>18877210</v>
      </c>
      <c r="C23291">
        <v>18877210</v>
      </c>
      <c r="D23291">
        <v>0</v>
      </c>
      <c r="E23291">
        <v>0</v>
      </c>
      <c r="F23291">
        <v>34</v>
      </c>
      <c r="G23291">
        <v>17</v>
      </c>
      <c r="H23291">
        <v>17</v>
      </c>
      <c r="I23291">
        <v>47</v>
      </c>
      <c r="J23291">
        <v>25</v>
      </c>
      <c r="K23291">
        <v>228.73529411764707</v>
      </c>
      <c r="L23291">
        <v>27.794117647058822</v>
      </c>
      <c r="M23291">
        <v>3500794</v>
      </c>
      <c r="N23291">
        <v>102964.5294117647</v>
      </c>
      <c r="O23291">
        <v>5.7830393691018838E-4</v>
      </c>
      <c r="P23291">
        <v>8.3468727295733086E-4</v>
      </c>
      <c r="Q23291">
        <v>1</v>
      </c>
    </row>
    <row r="23292" spans="1:17" x14ac:dyDescent="0.3">
      <c r="A23292">
        <v>34</v>
      </c>
      <c r="B23292">
        <v>18120463</v>
      </c>
      <c r="C23292">
        <v>18120463</v>
      </c>
      <c r="D23292">
        <v>0</v>
      </c>
      <c r="E23292">
        <v>0</v>
      </c>
      <c r="F23292">
        <v>34</v>
      </c>
      <c r="G23292">
        <v>14</v>
      </c>
      <c r="H23292">
        <v>20</v>
      </c>
      <c r="I23292">
        <v>3</v>
      </c>
      <c r="J23292">
        <v>39</v>
      </c>
      <c r="K23292">
        <v>1.9705882352941178</v>
      </c>
      <c r="L23292">
        <v>26.588235294117649</v>
      </c>
      <c r="M23292">
        <v>246605</v>
      </c>
      <c r="N23292">
        <v>7253.088235294118</v>
      </c>
      <c r="O23292">
        <v>2.6676356323535027E-3</v>
      </c>
      <c r="P23292">
        <v>1.3249119032458364E-3</v>
      </c>
      <c r="Q23292">
        <v>1</v>
      </c>
    </row>
    <row r="23293" spans="1:17" x14ac:dyDescent="0.3">
      <c r="A23293">
        <v>34</v>
      </c>
      <c r="B23293">
        <v>532413206</v>
      </c>
      <c r="C23293">
        <v>532413206</v>
      </c>
      <c r="D23293">
        <v>0</v>
      </c>
      <c r="E23293">
        <v>0</v>
      </c>
      <c r="F23293">
        <v>34</v>
      </c>
      <c r="G23293">
        <v>17</v>
      </c>
      <c r="H23293">
        <v>17</v>
      </c>
      <c r="I23293">
        <v>13</v>
      </c>
      <c r="J23293">
        <v>22</v>
      </c>
      <c r="K23293">
        <v>32.735294117647058</v>
      </c>
      <c r="L23293">
        <v>7.3529411764705879</v>
      </c>
      <c r="M23293">
        <v>1176438</v>
      </c>
      <c r="N23293">
        <v>34601.117647058825</v>
      </c>
      <c r="O23293">
        <v>5.285800956365677E-3</v>
      </c>
      <c r="P23293">
        <v>1.1084889363715124E-3</v>
      </c>
      <c r="Q23293">
        <v>1</v>
      </c>
    </row>
    <row r="23294" spans="1:17" x14ac:dyDescent="0.3">
      <c r="A23294">
        <v>34</v>
      </c>
      <c r="B23294">
        <v>6855413</v>
      </c>
      <c r="C23294">
        <v>6855413</v>
      </c>
      <c r="D23294">
        <v>0</v>
      </c>
      <c r="E23294">
        <v>0</v>
      </c>
      <c r="F23294">
        <v>34</v>
      </c>
      <c r="G23294">
        <v>16</v>
      </c>
      <c r="H23294">
        <v>18</v>
      </c>
      <c r="I23294">
        <v>14</v>
      </c>
      <c r="J23294">
        <v>36</v>
      </c>
      <c r="K23294">
        <v>106.85294117647059</v>
      </c>
      <c r="L23294">
        <v>56.323529411764703</v>
      </c>
      <c r="M23294">
        <v>3156656</v>
      </c>
      <c r="N23294">
        <v>92842.823529411762</v>
      </c>
      <c r="O23294">
        <v>4.4127837354165971E-4</v>
      </c>
      <c r="P23294">
        <v>2.5390826852822743E-3</v>
      </c>
      <c r="Q23294">
        <v>1</v>
      </c>
    </row>
    <row r="23295" spans="1:17" x14ac:dyDescent="0.3">
      <c r="A23295">
        <v>34</v>
      </c>
      <c r="B23295">
        <v>54442462</v>
      </c>
      <c r="C23295">
        <v>54442462</v>
      </c>
      <c r="D23295">
        <v>0</v>
      </c>
      <c r="E23295">
        <v>0</v>
      </c>
      <c r="F23295">
        <v>34</v>
      </c>
      <c r="G23295">
        <v>7</v>
      </c>
      <c r="H23295">
        <v>29</v>
      </c>
      <c r="I23295">
        <v>6</v>
      </c>
      <c r="J23295">
        <v>25</v>
      </c>
      <c r="K23295">
        <v>1.7941176470588236</v>
      </c>
      <c r="L23295">
        <v>29</v>
      </c>
      <c r="M23295">
        <v>472246</v>
      </c>
      <c r="N23295">
        <v>13889.588235294117</v>
      </c>
      <c r="O23295">
        <v>1.0143196054880279E-2</v>
      </c>
      <c r="P23295">
        <v>3.4710369600766011E-2</v>
      </c>
      <c r="Q23295">
        <v>1</v>
      </c>
    </row>
    <row r="23296" spans="1:17" x14ac:dyDescent="0.3">
      <c r="A23296">
        <v>34</v>
      </c>
      <c r="B23296">
        <v>8587318</v>
      </c>
      <c r="C23296">
        <v>8587318</v>
      </c>
      <c r="D23296">
        <v>0</v>
      </c>
      <c r="E23296">
        <v>0</v>
      </c>
      <c r="F23296">
        <v>34</v>
      </c>
      <c r="G23296">
        <v>17</v>
      </c>
      <c r="H23296">
        <v>17</v>
      </c>
      <c r="I23296">
        <v>17</v>
      </c>
      <c r="J23296">
        <v>30</v>
      </c>
      <c r="K23296">
        <v>257.47058823529414</v>
      </c>
      <c r="L23296">
        <v>70.764705882352942</v>
      </c>
      <c r="M23296">
        <v>2067574</v>
      </c>
      <c r="N23296">
        <v>60811</v>
      </c>
      <c r="O23296">
        <v>9.4257130201061293E-5</v>
      </c>
      <c r="P23296">
        <v>0</v>
      </c>
      <c r="Q23296">
        <v>1</v>
      </c>
    </row>
    <row r="23297" spans="1:17" x14ac:dyDescent="0.3">
      <c r="A23297">
        <v>34</v>
      </c>
      <c r="B23297">
        <v>98543056</v>
      </c>
      <c r="C23297">
        <v>98543056</v>
      </c>
      <c r="D23297">
        <v>0</v>
      </c>
      <c r="E23297">
        <v>0</v>
      </c>
      <c r="F23297">
        <v>34</v>
      </c>
      <c r="G23297">
        <v>10</v>
      </c>
      <c r="H23297">
        <v>24</v>
      </c>
      <c r="I23297">
        <v>19</v>
      </c>
      <c r="J23297">
        <v>24</v>
      </c>
      <c r="K23297">
        <v>8.9705882352941178</v>
      </c>
      <c r="L23297">
        <v>1.8823529411764706</v>
      </c>
      <c r="M23297">
        <v>243785</v>
      </c>
      <c r="N23297">
        <v>7170.1470588235297</v>
      </c>
      <c r="O23297">
        <v>4.0153604446644856E-2</v>
      </c>
      <c r="P23297">
        <v>6.7159144194027911E-3</v>
      </c>
      <c r="Q23297">
        <v>1</v>
      </c>
    </row>
    <row r="23298" spans="1:17" x14ac:dyDescent="0.3">
      <c r="A23298">
        <v>34</v>
      </c>
      <c r="B23298">
        <v>54157723</v>
      </c>
      <c r="C23298">
        <v>69646023</v>
      </c>
      <c r="D23298">
        <v>15488300</v>
      </c>
      <c r="E23298">
        <v>6</v>
      </c>
      <c r="F23298">
        <v>34</v>
      </c>
      <c r="G23298">
        <v>8</v>
      </c>
      <c r="H23298">
        <v>26</v>
      </c>
      <c r="I23298">
        <v>16</v>
      </c>
      <c r="J23298">
        <v>72</v>
      </c>
      <c r="K23298">
        <v>4.1764705882352944</v>
      </c>
      <c r="L23298">
        <v>84.441176470588232</v>
      </c>
      <c r="M23298">
        <v>2594331</v>
      </c>
      <c r="N23298">
        <v>76303.852941176476</v>
      </c>
      <c r="O23298">
        <v>8.1746540320417737E-3</v>
      </c>
      <c r="P23298">
        <v>5.3276502763072869E-4</v>
      </c>
      <c r="Q23298">
        <v>1</v>
      </c>
    </row>
    <row r="23299" spans="1:17" x14ac:dyDescent="0.3">
      <c r="A23299">
        <v>34</v>
      </c>
      <c r="B23299">
        <v>31382469</v>
      </c>
      <c r="C23299">
        <v>32480250</v>
      </c>
      <c r="D23299">
        <v>1097781</v>
      </c>
      <c r="E23299">
        <v>3</v>
      </c>
      <c r="F23299">
        <v>34</v>
      </c>
      <c r="G23299">
        <v>2</v>
      </c>
      <c r="H23299">
        <v>32</v>
      </c>
      <c r="I23299">
        <v>2</v>
      </c>
      <c r="J23299">
        <v>47</v>
      </c>
      <c r="K23299">
        <v>2.7352941176470589</v>
      </c>
      <c r="L23299">
        <v>42</v>
      </c>
      <c r="M23299">
        <v>891009</v>
      </c>
      <c r="N23299">
        <v>26206.147058823528</v>
      </c>
      <c r="O23299">
        <v>6.6167917212202306E-3</v>
      </c>
      <c r="P23299">
        <v>4.6780633712110368E-4</v>
      </c>
      <c r="Q23299">
        <v>1</v>
      </c>
    </row>
    <row r="23300" spans="1:17" x14ac:dyDescent="0.3">
      <c r="A23300">
        <v>34</v>
      </c>
      <c r="B23300">
        <v>11074787</v>
      </c>
      <c r="C23300">
        <v>11074787</v>
      </c>
      <c r="D23300">
        <v>0</v>
      </c>
      <c r="E23300">
        <v>0</v>
      </c>
      <c r="F23300">
        <v>34</v>
      </c>
      <c r="G23300">
        <v>16</v>
      </c>
      <c r="H23300">
        <v>18</v>
      </c>
      <c r="I23300">
        <v>4</v>
      </c>
      <c r="J23300">
        <v>28</v>
      </c>
      <c r="K23300">
        <v>1.5</v>
      </c>
      <c r="L23300">
        <v>18.029411764705884</v>
      </c>
      <c r="M23300">
        <v>205917</v>
      </c>
      <c r="N23300">
        <v>6056.3823529411766</v>
      </c>
      <c r="O23300">
        <v>7.8904922494177111E-3</v>
      </c>
      <c r="P23300">
        <v>1.6655708228221781E-3</v>
      </c>
      <c r="Q23300">
        <v>1</v>
      </c>
    </row>
    <row r="23301" spans="1:17" x14ac:dyDescent="0.3">
      <c r="A23301">
        <v>34</v>
      </c>
      <c r="B23301">
        <v>97722635</v>
      </c>
      <c r="C23301">
        <v>97730001</v>
      </c>
      <c r="D23301">
        <v>7366</v>
      </c>
      <c r="E23301">
        <v>1</v>
      </c>
      <c r="F23301">
        <v>34</v>
      </c>
      <c r="G23301">
        <v>20</v>
      </c>
      <c r="H23301">
        <v>22</v>
      </c>
      <c r="I23301">
        <v>10</v>
      </c>
      <c r="J23301">
        <v>25</v>
      </c>
      <c r="K23301">
        <v>1.6176470588235294</v>
      </c>
      <c r="L23301">
        <v>13.617647058823529</v>
      </c>
      <c r="M23301">
        <v>322227</v>
      </c>
      <c r="N23301">
        <v>9477.2647058823532</v>
      </c>
      <c r="O23301">
        <v>4.8603156728347233E-3</v>
      </c>
      <c r="P23301">
        <v>5.7502871461784781E-2</v>
      </c>
      <c r="Q23301">
        <v>1</v>
      </c>
    </row>
    <row r="23302" spans="1:17" x14ac:dyDescent="0.3">
      <c r="A23302">
        <v>34</v>
      </c>
      <c r="B23302">
        <v>24262619</v>
      </c>
      <c r="C23302">
        <v>24262619</v>
      </c>
      <c r="D23302">
        <v>0</v>
      </c>
      <c r="E23302">
        <v>0</v>
      </c>
      <c r="F23302">
        <v>34</v>
      </c>
      <c r="G23302">
        <v>17</v>
      </c>
      <c r="H23302">
        <v>18</v>
      </c>
      <c r="I23302">
        <v>6</v>
      </c>
      <c r="J23302">
        <v>17</v>
      </c>
      <c r="K23302">
        <v>1.1176470588235294</v>
      </c>
      <c r="L23302">
        <v>19.058823529411764</v>
      </c>
      <c r="M23302">
        <v>172726</v>
      </c>
      <c r="N23302">
        <v>5080.1764705882351</v>
      </c>
      <c r="O23302">
        <v>7.2946255849606146E-3</v>
      </c>
      <c r="P23302">
        <v>0</v>
      </c>
      <c r="Q23302">
        <v>1</v>
      </c>
    </row>
    <row r="23303" spans="1:17" x14ac:dyDescent="0.3">
      <c r="A23303">
        <v>34</v>
      </c>
      <c r="B23303">
        <v>12166110</v>
      </c>
      <c r="C23303">
        <v>12166110</v>
      </c>
      <c r="D23303">
        <v>0</v>
      </c>
      <c r="E23303">
        <v>0</v>
      </c>
      <c r="F23303">
        <v>34</v>
      </c>
      <c r="G23303">
        <v>15</v>
      </c>
      <c r="H23303">
        <v>24</v>
      </c>
      <c r="I23303">
        <v>4</v>
      </c>
      <c r="J23303">
        <v>82</v>
      </c>
      <c r="K23303">
        <v>3.2941176470588234</v>
      </c>
      <c r="L23303">
        <v>44.441176470588232</v>
      </c>
      <c r="M23303">
        <v>516678</v>
      </c>
      <c r="N23303">
        <v>15196.411764705883</v>
      </c>
      <c r="O23303">
        <v>1.5973018668559763E-3</v>
      </c>
      <c r="P23303">
        <v>0</v>
      </c>
      <c r="Q23303">
        <v>1</v>
      </c>
    </row>
    <row r="23304" spans="1:17" x14ac:dyDescent="0.3">
      <c r="A23304">
        <v>34</v>
      </c>
      <c r="B23304">
        <v>97942326</v>
      </c>
      <c r="C23304">
        <v>97970396</v>
      </c>
      <c r="D23304">
        <v>28070</v>
      </c>
      <c r="E23304">
        <v>3</v>
      </c>
      <c r="F23304">
        <v>34</v>
      </c>
      <c r="G23304">
        <v>17</v>
      </c>
      <c r="H23304">
        <v>32</v>
      </c>
      <c r="I23304">
        <v>8</v>
      </c>
      <c r="J23304">
        <v>21</v>
      </c>
      <c r="K23304">
        <v>1.4705882352941178</v>
      </c>
      <c r="L23304">
        <v>2.1176470588235294</v>
      </c>
      <c r="M23304">
        <v>68083</v>
      </c>
      <c r="N23304">
        <v>2002.4411764705883</v>
      </c>
      <c r="O23304">
        <v>0.14542583741793977</v>
      </c>
      <c r="P23304">
        <v>0</v>
      </c>
      <c r="Q23304">
        <v>1</v>
      </c>
    </row>
    <row r="23305" spans="1:17" x14ac:dyDescent="0.3">
      <c r="A23305">
        <v>34</v>
      </c>
      <c r="B23305">
        <v>24327773</v>
      </c>
      <c r="C23305">
        <v>24327773</v>
      </c>
      <c r="D23305">
        <v>0</v>
      </c>
      <c r="E23305">
        <v>0</v>
      </c>
      <c r="F23305">
        <v>34</v>
      </c>
      <c r="G23305">
        <v>17</v>
      </c>
      <c r="H23305">
        <v>17</v>
      </c>
      <c r="I23305">
        <v>34</v>
      </c>
      <c r="J23305">
        <v>33</v>
      </c>
      <c r="K23305">
        <v>113.85294117647059</v>
      </c>
      <c r="L23305">
        <v>82.294117647058826</v>
      </c>
      <c r="M23305">
        <v>2894563</v>
      </c>
      <c r="N23305">
        <v>85134.205882352937</v>
      </c>
      <c r="O23305">
        <v>1.386881081514462E-4</v>
      </c>
      <c r="P23305">
        <v>0</v>
      </c>
      <c r="Q23305">
        <v>1</v>
      </c>
    </row>
    <row r="23306" spans="1:17" x14ac:dyDescent="0.3">
      <c r="A23306">
        <v>34</v>
      </c>
      <c r="B23306">
        <v>1451080</v>
      </c>
      <c r="C23306">
        <v>2414052</v>
      </c>
      <c r="D23306">
        <v>962972</v>
      </c>
      <c r="E23306">
        <v>10</v>
      </c>
      <c r="F23306">
        <v>34</v>
      </c>
      <c r="G23306">
        <v>4</v>
      </c>
      <c r="H23306">
        <v>30</v>
      </c>
      <c r="I23306">
        <v>8</v>
      </c>
      <c r="J23306">
        <v>31</v>
      </c>
      <c r="K23306">
        <v>1.588235294117647</v>
      </c>
      <c r="L23306">
        <v>8.2058823529411757</v>
      </c>
      <c r="M23306">
        <v>104132</v>
      </c>
      <c r="N23306">
        <v>3062.705882352941</v>
      </c>
      <c r="O23306">
        <v>5.2388181428988288E-2</v>
      </c>
      <c r="P23306">
        <v>0</v>
      </c>
      <c r="Q23306">
        <v>1</v>
      </c>
    </row>
    <row r="23307" spans="1:17" x14ac:dyDescent="0.3">
      <c r="A23307">
        <v>34</v>
      </c>
      <c r="B23307">
        <v>14815096</v>
      </c>
      <c r="C23307">
        <v>14815096</v>
      </c>
      <c r="D23307">
        <v>0</v>
      </c>
      <c r="E23307">
        <v>0</v>
      </c>
      <c r="F23307">
        <v>34</v>
      </c>
      <c r="G23307">
        <v>17</v>
      </c>
      <c r="H23307">
        <v>17</v>
      </c>
      <c r="I23307">
        <v>17</v>
      </c>
      <c r="J23307">
        <v>24</v>
      </c>
      <c r="K23307">
        <v>1.411764705882353</v>
      </c>
      <c r="L23307">
        <v>6.9705882352941178</v>
      </c>
      <c r="M23307">
        <v>311122</v>
      </c>
      <c r="N23307">
        <v>9150.6470588235297</v>
      </c>
      <c r="O23307">
        <v>2.8528565314418775E-2</v>
      </c>
      <c r="P23307">
        <v>4.4670078397212537E-3</v>
      </c>
      <c r="Q23307">
        <v>1</v>
      </c>
    </row>
    <row r="23308" spans="1:17" x14ac:dyDescent="0.3">
      <c r="A23308">
        <v>34</v>
      </c>
      <c r="B23308">
        <v>7607973</v>
      </c>
      <c r="C23308">
        <v>7610445</v>
      </c>
      <c r="D23308">
        <v>2472</v>
      </c>
      <c r="E23308">
        <v>3</v>
      </c>
      <c r="F23308">
        <v>34</v>
      </c>
      <c r="G23308">
        <v>19</v>
      </c>
      <c r="H23308">
        <v>24</v>
      </c>
      <c r="I23308">
        <v>10</v>
      </c>
      <c r="J23308">
        <v>6</v>
      </c>
      <c r="K23308">
        <v>1.088235294117647</v>
      </c>
      <c r="L23308">
        <v>7.9411764705882355</v>
      </c>
      <c r="M23308">
        <v>193660</v>
      </c>
      <c r="N23308">
        <v>5695.8823529411766</v>
      </c>
      <c r="O23308">
        <v>1.5166458795802073E-2</v>
      </c>
      <c r="P23308">
        <v>0</v>
      </c>
      <c r="Q23308">
        <v>1</v>
      </c>
    </row>
    <row r="23309" spans="1:17" x14ac:dyDescent="0.3">
      <c r="A23309">
        <v>34</v>
      </c>
      <c r="B23309">
        <v>32363260</v>
      </c>
      <c r="C23309">
        <v>32363260</v>
      </c>
      <c r="D23309">
        <v>0</v>
      </c>
      <c r="E23309">
        <v>0</v>
      </c>
      <c r="F23309">
        <v>34</v>
      </c>
      <c r="G23309">
        <v>16</v>
      </c>
      <c r="H23309">
        <v>18</v>
      </c>
      <c r="I23309">
        <v>27</v>
      </c>
      <c r="J23309">
        <v>25</v>
      </c>
      <c r="K23309">
        <v>2.1764705882352939</v>
      </c>
      <c r="L23309">
        <v>20.029411764705884</v>
      </c>
      <c r="M23309">
        <v>910921</v>
      </c>
      <c r="N23309">
        <v>26791.794117647059</v>
      </c>
      <c r="O23309">
        <v>4.1504769815003699E-3</v>
      </c>
      <c r="P23309">
        <v>6.8759911599603385E-4</v>
      </c>
      <c r="Q23309">
        <v>1</v>
      </c>
    </row>
    <row r="23310" spans="1:17" x14ac:dyDescent="0.3">
      <c r="A23310">
        <v>34</v>
      </c>
      <c r="B23310">
        <v>11774337</v>
      </c>
      <c r="C23310">
        <v>11951761</v>
      </c>
      <c r="D23310">
        <v>177424</v>
      </c>
      <c r="E23310">
        <v>1</v>
      </c>
      <c r="F23310">
        <v>34</v>
      </c>
      <c r="G23310">
        <v>11</v>
      </c>
      <c r="H23310">
        <v>24</v>
      </c>
      <c r="I23310">
        <v>17</v>
      </c>
      <c r="J23310">
        <v>38</v>
      </c>
      <c r="K23310">
        <v>2.9705882352941178</v>
      </c>
      <c r="L23310">
        <v>18.382352941176471</v>
      </c>
      <c r="M23310">
        <v>272229</v>
      </c>
      <c r="N23310">
        <v>8006.7352941176468</v>
      </c>
      <c r="O23310">
        <v>1.502086004404332E-2</v>
      </c>
      <c r="P23310">
        <v>4.7813966201442739E-3</v>
      </c>
      <c r="Q23310">
        <v>1</v>
      </c>
    </row>
    <row r="23311" spans="1:17" x14ac:dyDescent="0.3">
      <c r="A23311">
        <v>34</v>
      </c>
      <c r="B23311">
        <v>18015632</v>
      </c>
      <c r="C23311">
        <v>18015632</v>
      </c>
      <c r="D23311">
        <v>0</v>
      </c>
      <c r="E23311">
        <v>0</v>
      </c>
      <c r="F23311">
        <v>34</v>
      </c>
      <c r="G23311">
        <v>20</v>
      </c>
      <c r="H23311">
        <v>25</v>
      </c>
      <c r="I23311">
        <v>20</v>
      </c>
      <c r="J23311">
        <v>17</v>
      </c>
      <c r="K23311">
        <v>1.3235294117647058</v>
      </c>
      <c r="L23311">
        <v>9.5882352941176467</v>
      </c>
      <c r="M23311">
        <v>339894</v>
      </c>
      <c r="N23311">
        <v>9996.8823529411766</v>
      </c>
      <c r="O23311">
        <v>1.8971650310789397E-2</v>
      </c>
      <c r="P23311">
        <v>0</v>
      </c>
      <c r="Q23311">
        <v>1</v>
      </c>
    </row>
    <row r="23312" spans="1:17" x14ac:dyDescent="0.3">
      <c r="A23312">
        <v>34</v>
      </c>
      <c r="B23312">
        <v>19026488</v>
      </c>
      <c r="C23312">
        <v>19026488</v>
      </c>
      <c r="D23312">
        <v>0</v>
      </c>
      <c r="E23312">
        <v>0</v>
      </c>
      <c r="F23312">
        <v>34</v>
      </c>
      <c r="G23312">
        <v>17</v>
      </c>
      <c r="H23312">
        <v>17</v>
      </c>
      <c r="I23312">
        <v>20</v>
      </c>
      <c r="J23312">
        <v>1</v>
      </c>
      <c r="K23312">
        <v>1.0588235294117647</v>
      </c>
      <c r="L23312">
        <v>3.5882352941176472</v>
      </c>
      <c r="M23312">
        <v>672868</v>
      </c>
      <c r="N23312">
        <v>19790.235294117647</v>
      </c>
      <c r="O23312">
        <v>1.2770849514334203E-2</v>
      </c>
      <c r="P23312">
        <v>0</v>
      </c>
      <c r="Q23312">
        <v>0</v>
      </c>
    </row>
    <row r="23313" spans="1:17" x14ac:dyDescent="0.3">
      <c r="A23313">
        <v>34</v>
      </c>
      <c r="B23313">
        <v>52352839</v>
      </c>
      <c r="C23313">
        <v>52352839</v>
      </c>
      <c r="D23313">
        <v>0</v>
      </c>
      <c r="E23313">
        <v>0</v>
      </c>
      <c r="F23313">
        <v>34</v>
      </c>
      <c r="G23313">
        <v>17</v>
      </c>
      <c r="H23313">
        <v>17</v>
      </c>
      <c r="I23313">
        <v>13</v>
      </c>
      <c r="J23313">
        <v>30</v>
      </c>
      <c r="K23313">
        <v>69.382352941176464</v>
      </c>
      <c r="L23313">
        <v>7.7352941176470589</v>
      </c>
      <c r="M23313">
        <v>27363498</v>
      </c>
      <c r="N23313">
        <v>804808.76470588241</v>
      </c>
      <c r="O23313">
        <v>1.4662456753006248E-3</v>
      </c>
      <c r="P23313">
        <v>0</v>
      </c>
      <c r="Q23313">
        <v>0</v>
      </c>
    </row>
    <row r="23314" spans="1:17" x14ac:dyDescent="0.3">
      <c r="A23314">
        <v>34</v>
      </c>
      <c r="B23314">
        <v>0</v>
      </c>
      <c r="C23314">
        <v>287328873</v>
      </c>
      <c r="D23314">
        <v>287328873</v>
      </c>
      <c r="E23314">
        <v>34</v>
      </c>
      <c r="F23314">
        <v>34</v>
      </c>
      <c r="G23314">
        <v>0</v>
      </c>
      <c r="H23314">
        <v>34</v>
      </c>
      <c r="I23314">
        <v>0</v>
      </c>
      <c r="J23314">
        <v>1</v>
      </c>
      <c r="K23314">
        <v>1</v>
      </c>
      <c r="L23314">
        <v>5.5588235294117645</v>
      </c>
      <c r="M23314">
        <v>1345329</v>
      </c>
      <c r="N23314">
        <v>39568.5</v>
      </c>
      <c r="O23314">
        <v>8.1967213114754172E-3</v>
      </c>
      <c r="P23314">
        <v>0</v>
      </c>
      <c r="Q23314">
        <v>0</v>
      </c>
    </row>
    <row r="23315" spans="1:17" x14ac:dyDescent="0.3">
      <c r="A23315">
        <v>34</v>
      </c>
      <c r="B23315">
        <v>2485684630</v>
      </c>
      <c r="C23315">
        <v>2485684630</v>
      </c>
      <c r="D23315">
        <v>0</v>
      </c>
      <c r="E23315">
        <v>0</v>
      </c>
      <c r="F23315">
        <v>34</v>
      </c>
      <c r="G23315">
        <v>17</v>
      </c>
      <c r="H23315">
        <v>17</v>
      </c>
      <c r="I23315">
        <v>18</v>
      </c>
      <c r="J23315">
        <v>1</v>
      </c>
      <c r="K23315">
        <v>1.5294117647058822</v>
      </c>
      <c r="L23315">
        <v>3.1764705882352939</v>
      </c>
      <c r="M23315">
        <v>650625</v>
      </c>
      <c r="N23315">
        <v>19136.029411764706</v>
      </c>
      <c r="O23315">
        <v>1.1288326574053112E-2</v>
      </c>
      <c r="P23315">
        <v>0</v>
      </c>
      <c r="Q23315">
        <v>0</v>
      </c>
    </row>
    <row r="23316" spans="1:17" x14ac:dyDescent="0.3">
      <c r="A23316">
        <v>34</v>
      </c>
      <c r="B23316">
        <v>20865959</v>
      </c>
      <c r="C23316">
        <v>20865959</v>
      </c>
      <c r="D23316">
        <v>0</v>
      </c>
      <c r="E23316">
        <v>0</v>
      </c>
      <c r="F23316">
        <v>34</v>
      </c>
      <c r="G23316">
        <v>17</v>
      </c>
      <c r="H23316">
        <v>25</v>
      </c>
      <c r="I23316">
        <v>3</v>
      </c>
      <c r="J23316">
        <v>12</v>
      </c>
      <c r="K23316">
        <v>1.3235294117647058</v>
      </c>
      <c r="L23316">
        <v>17.588235294117649</v>
      </c>
      <c r="M23316">
        <v>280927</v>
      </c>
      <c r="N23316">
        <v>8262.5588235294126</v>
      </c>
      <c r="O23316">
        <v>1.0798993992686452E-2</v>
      </c>
      <c r="P23316">
        <v>0</v>
      </c>
      <c r="Q23316">
        <v>0</v>
      </c>
    </row>
    <row r="23317" spans="1:17" x14ac:dyDescent="0.3">
      <c r="A23317">
        <v>34</v>
      </c>
      <c r="B23317">
        <v>2584567558</v>
      </c>
      <c r="C23317">
        <v>2584589564</v>
      </c>
      <c r="D23317">
        <v>22006</v>
      </c>
      <c r="E23317">
        <v>2</v>
      </c>
      <c r="F23317">
        <v>34</v>
      </c>
      <c r="G23317">
        <v>29</v>
      </c>
      <c r="H23317">
        <v>34</v>
      </c>
      <c r="I23317">
        <v>10</v>
      </c>
      <c r="J23317">
        <v>4</v>
      </c>
      <c r="K23317">
        <v>1.2352941176470589</v>
      </c>
      <c r="L23317">
        <v>2.6764705882352939</v>
      </c>
      <c r="M23317">
        <v>306803</v>
      </c>
      <c r="N23317">
        <v>9023.6176470588234</v>
      </c>
      <c r="O23317">
        <v>7.5120556325216081E-2</v>
      </c>
      <c r="P23317">
        <v>0</v>
      </c>
      <c r="Q23317">
        <v>0</v>
      </c>
    </row>
    <row r="23318" spans="1:17" x14ac:dyDescent="0.3">
      <c r="A23318">
        <v>34</v>
      </c>
      <c r="B23318">
        <v>30131663</v>
      </c>
      <c r="C23318">
        <v>30131663</v>
      </c>
      <c r="D23318">
        <v>0</v>
      </c>
      <c r="E23318">
        <v>0</v>
      </c>
      <c r="F23318">
        <v>34</v>
      </c>
      <c r="G23318">
        <v>14</v>
      </c>
      <c r="H23318">
        <v>25</v>
      </c>
      <c r="I23318">
        <v>13</v>
      </c>
      <c r="J23318">
        <v>51</v>
      </c>
      <c r="K23318">
        <v>2.2352941176470589</v>
      </c>
      <c r="L23318">
        <v>70.529411764705884</v>
      </c>
      <c r="M23318">
        <v>583087</v>
      </c>
      <c r="N23318">
        <v>17149.617647058825</v>
      </c>
      <c r="O23318">
        <v>3.0401394616578988E-3</v>
      </c>
      <c r="P23318">
        <v>5.8374711337553869E-4</v>
      </c>
      <c r="Q23318">
        <v>0</v>
      </c>
    </row>
    <row r="23319" spans="1:17" x14ac:dyDescent="0.3">
      <c r="A23319">
        <v>34</v>
      </c>
      <c r="B23319">
        <v>45842792</v>
      </c>
      <c r="C23319">
        <v>45842792</v>
      </c>
      <c r="D23319">
        <v>0</v>
      </c>
      <c r="E23319">
        <v>0</v>
      </c>
      <c r="F23319">
        <v>34</v>
      </c>
      <c r="G23319">
        <v>16</v>
      </c>
      <c r="H23319">
        <v>18</v>
      </c>
      <c r="I23319">
        <v>30</v>
      </c>
      <c r="J23319">
        <v>3</v>
      </c>
      <c r="K23319">
        <v>2.3823529411764706</v>
      </c>
      <c r="L23319">
        <v>8.5</v>
      </c>
      <c r="M23319">
        <v>768711</v>
      </c>
      <c r="N23319">
        <v>22609.147058823528</v>
      </c>
      <c r="O23319">
        <v>3.201146953581425E-3</v>
      </c>
      <c r="P23319">
        <v>9.1136798583607102E-3</v>
      </c>
      <c r="Q23319">
        <v>0</v>
      </c>
    </row>
    <row r="23320" spans="1:17" x14ac:dyDescent="0.3">
      <c r="A23320">
        <v>34</v>
      </c>
      <c r="B23320">
        <v>84277335</v>
      </c>
      <c r="C23320">
        <v>84277335</v>
      </c>
      <c r="D23320">
        <v>0</v>
      </c>
      <c r="E23320">
        <v>0</v>
      </c>
      <c r="F23320">
        <v>34</v>
      </c>
      <c r="G23320">
        <v>17</v>
      </c>
      <c r="H23320">
        <v>17</v>
      </c>
      <c r="I23320">
        <v>22</v>
      </c>
      <c r="J23320">
        <v>13</v>
      </c>
      <c r="K23320">
        <v>2.3823529411764706</v>
      </c>
      <c r="L23320">
        <v>6.4705882352941178</v>
      </c>
      <c r="M23320">
        <v>694832</v>
      </c>
      <c r="N23320">
        <v>20436.235294117647</v>
      </c>
      <c r="O23320">
        <v>7.4847612422139428E-3</v>
      </c>
      <c r="P23320">
        <v>1.9129871524699424E-3</v>
      </c>
      <c r="Q23320">
        <v>0</v>
      </c>
    </row>
    <row r="23321" spans="1:17" x14ac:dyDescent="0.3">
      <c r="A23321">
        <v>34</v>
      </c>
      <c r="B23321">
        <v>275965223</v>
      </c>
      <c r="C23321">
        <v>275965223</v>
      </c>
      <c r="D23321">
        <v>0</v>
      </c>
      <c r="E23321">
        <v>0</v>
      </c>
      <c r="F23321">
        <v>34</v>
      </c>
      <c r="G23321">
        <v>16</v>
      </c>
      <c r="H23321">
        <v>18</v>
      </c>
      <c r="I23321">
        <v>20</v>
      </c>
      <c r="J23321">
        <v>4</v>
      </c>
      <c r="K23321">
        <v>1.7058823529411764</v>
      </c>
      <c r="L23321">
        <v>7.2352941176470589</v>
      </c>
      <c r="M23321">
        <v>584785</v>
      </c>
      <c r="N23321">
        <v>17199.558823529413</v>
      </c>
      <c r="O23321">
        <v>4.5725049618188952E-3</v>
      </c>
      <c r="P23321">
        <v>1.4523535935090429E-2</v>
      </c>
      <c r="Q23321">
        <v>0</v>
      </c>
    </row>
    <row r="23322" spans="1:17" x14ac:dyDescent="0.3">
      <c r="A23322">
        <v>34</v>
      </c>
      <c r="B23322">
        <v>55227820</v>
      </c>
      <c r="C23322">
        <v>55227820</v>
      </c>
      <c r="D23322">
        <v>0</v>
      </c>
      <c r="E23322">
        <v>0</v>
      </c>
      <c r="F23322">
        <v>34</v>
      </c>
      <c r="G23322">
        <v>16</v>
      </c>
      <c r="H23322">
        <v>18</v>
      </c>
      <c r="I23322">
        <v>13</v>
      </c>
      <c r="J23322">
        <v>1</v>
      </c>
      <c r="K23322">
        <v>121.5</v>
      </c>
      <c r="L23322">
        <v>4.3235294117647056</v>
      </c>
      <c r="M23322">
        <v>5613845</v>
      </c>
      <c r="N23322">
        <v>165113.08823529413</v>
      </c>
      <c r="O23322">
        <v>2.7206487765248701E-4</v>
      </c>
      <c r="P23322">
        <v>0</v>
      </c>
      <c r="Q23322">
        <v>0</v>
      </c>
    </row>
    <row r="23323" spans="1:17" x14ac:dyDescent="0.3">
      <c r="A23323">
        <v>34</v>
      </c>
      <c r="B23323">
        <v>183132944</v>
      </c>
      <c r="C23323">
        <v>183219913</v>
      </c>
      <c r="D23323">
        <v>86969</v>
      </c>
      <c r="E23323">
        <v>1</v>
      </c>
      <c r="F23323">
        <v>34</v>
      </c>
      <c r="G23323">
        <v>17</v>
      </c>
      <c r="H23323">
        <v>20</v>
      </c>
      <c r="I23323">
        <v>18</v>
      </c>
      <c r="J23323">
        <v>2</v>
      </c>
      <c r="K23323">
        <v>1.088235294117647</v>
      </c>
      <c r="L23323">
        <v>2.6470588235294117</v>
      </c>
      <c r="M23323">
        <v>620162</v>
      </c>
      <c r="N23323">
        <v>18240.058823529413</v>
      </c>
      <c r="O23323">
        <v>2.0046203113217989E-2</v>
      </c>
      <c r="P23323">
        <v>0</v>
      </c>
      <c r="Q23323">
        <v>0</v>
      </c>
    </row>
    <row r="23324" spans="1:17" x14ac:dyDescent="0.3">
      <c r="A23324">
        <v>34</v>
      </c>
      <c r="B23324">
        <v>2624700</v>
      </c>
      <c r="C23324">
        <v>2624700</v>
      </c>
      <c r="D23324">
        <v>0</v>
      </c>
      <c r="E23324">
        <v>0</v>
      </c>
      <c r="F23324">
        <v>34</v>
      </c>
      <c r="G23324">
        <v>16</v>
      </c>
      <c r="H23324">
        <v>18</v>
      </c>
      <c r="I23324">
        <v>16</v>
      </c>
      <c r="J23324">
        <v>1</v>
      </c>
      <c r="K23324">
        <v>206.58823529411765</v>
      </c>
      <c r="L23324">
        <v>3.2058823529411766</v>
      </c>
      <c r="M23324">
        <v>2053587</v>
      </c>
      <c r="N23324">
        <v>60399.617647058825</v>
      </c>
      <c r="O23324">
        <v>1.7581499441885449E-4</v>
      </c>
      <c r="P23324">
        <v>0</v>
      </c>
      <c r="Q23324">
        <v>0</v>
      </c>
    </row>
    <row r="23325" spans="1:17" x14ac:dyDescent="0.3">
      <c r="A23325">
        <v>34</v>
      </c>
      <c r="B23325">
        <v>12029947</v>
      </c>
      <c r="C23325">
        <v>27209921</v>
      </c>
      <c r="D23325">
        <v>15179974</v>
      </c>
      <c r="E23325">
        <v>16</v>
      </c>
      <c r="F23325">
        <v>34</v>
      </c>
      <c r="G23325">
        <v>1</v>
      </c>
      <c r="H23325">
        <v>33</v>
      </c>
      <c r="I23325">
        <v>1</v>
      </c>
      <c r="J23325">
        <v>1</v>
      </c>
      <c r="K23325">
        <v>24.205882352941178</v>
      </c>
      <c r="L23325">
        <v>3.7941176470588234</v>
      </c>
      <c r="M23325">
        <v>2011278</v>
      </c>
      <c r="N23325">
        <v>59155.23529411765</v>
      </c>
      <c r="O23325">
        <v>7.0082770809763457E-3</v>
      </c>
      <c r="P23325">
        <v>0</v>
      </c>
      <c r="Q23325">
        <v>0</v>
      </c>
    </row>
    <row r="23326" spans="1:17" x14ac:dyDescent="0.3">
      <c r="A23326">
        <v>34</v>
      </c>
      <c r="B23326">
        <v>37460987</v>
      </c>
      <c r="C23326">
        <v>37460987</v>
      </c>
      <c r="D23326">
        <v>0</v>
      </c>
      <c r="E23326">
        <v>0</v>
      </c>
      <c r="F23326">
        <v>34</v>
      </c>
      <c r="G23326">
        <v>3</v>
      </c>
      <c r="H23326">
        <v>31</v>
      </c>
      <c r="I23326">
        <v>1</v>
      </c>
      <c r="J23326">
        <v>110</v>
      </c>
      <c r="K23326">
        <v>4.2058823529411766</v>
      </c>
      <c r="L23326">
        <v>99.588235294117652</v>
      </c>
      <c r="M23326">
        <v>1541752</v>
      </c>
      <c r="N23326">
        <v>45345.647058823532</v>
      </c>
      <c r="O23326">
        <v>1.1443334269514618E-3</v>
      </c>
      <c r="P23326">
        <v>0</v>
      </c>
      <c r="Q23326">
        <v>0</v>
      </c>
    </row>
    <row r="23327" spans="1:17" x14ac:dyDescent="0.3">
      <c r="A23327">
        <v>34</v>
      </c>
      <c r="B23327">
        <v>53179049</v>
      </c>
      <c r="C23327">
        <v>53179049</v>
      </c>
      <c r="D23327">
        <v>0</v>
      </c>
      <c r="E23327">
        <v>0</v>
      </c>
      <c r="F23327">
        <v>34</v>
      </c>
      <c r="G23327">
        <v>17</v>
      </c>
      <c r="H23327">
        <v>17</v>
      </c>
      <c r="I23327">
        <v>270</v>
      </c>
      <c r="J23327">
        <v>16</v>
      </c>
      <c r="K23327">
        <v>185.97058823529412</v>
      </c>
      <c r="L23327">
        <v>10.558823529411764</v>
      </c>
      <c r="M23327">
        <v>6257008</v>
      </c>
      <c r="N23327">
        <v>184029.64705882352</v>
      </c>
      <c r="O23327">
        <v>1.124005937017433E-3</v>
      </c>
      <c r="P23327">
        <v>0</v>
      </c>
      <c r="Q23327">
        <v>0</v>
      </c>
    </row>
    <row r="23328" spans="1:17" x14ac:dyDescent="0.3">
      <c r="A23328">
        <v>34</v>
      </c>
      <c r="B23328">
        <v>91169831</v>
      </c>
      <c r="C23328">
        <v>93284707</v>
      </c>
      <c r="D23328">
        <v>2114876</v>
      </c>
      <c r="E23328">
        <v>2</v>
      </c>
      <c r="F23328">
        <v>34</v>
      </c>
      <c r="G23328">
        <v>22</v>
      </c>
      <c r="H23328">
        <v>24</v>
      </c>
      <c r="I23328">
        <v>9</v>
      </c>
      <c r="J23328">
        <v>8</v>
      </c>
      <c r="K23328">
        <v>1.0294117647058822</v>
      </c>
      <c r="L23328">
        <v>3.5294117647058822</v>
      </c>
      <c r="M23328">
        <v>211038</v>
      </c>
      <c r="N23328">
        <v>6207</v>
      </c>
      <c r="O23328">
        <v>5.7984769640883442E-2</v>
      </c>
      <c r="P23328">
        <v>1.2106116774791474E-2</v>
      </c>
      <c r="Q23328">
        <v>0</v>
      </c>
    </row>
    <row r="23329" spans="1:17" x14ac:dyDescent="0.3">
      <c r="A23329">
        <v>34</v>
      </c>
      <c r="B23329">
        <v>32448778</v>
      </c>
      <c r="C23329">
        <v>32793588</v>
      </c>
      <c r="D23329">
        <v>344810</v>
      </c>
      <c r="E23329">
        <v>2</v>
      </c>
      <c r="F23329">
        <v>34</v>
      </c>
      <c r="G23329">
        <v>11</v>
      </c>
      <c r="H23329">
        <v>23</v>
      </c>
      <c r="I23329">
        <v>6</v>
      </c>
      <c r="J23329">
        <v>1</v>
      </c>
      <c r="K23329">
        <v>29.441176470588236</v>
      </c>
      <c r="L23329">
        <v>3.2941176470588234</v>
      </c>
      <c r="M23329">
        <v>2161810</v>
      </c>
      <c r="N23329">
        <v>63582.647058823532</v>
      </c>
      <c r="O23329">
        <v>8.7523189954976581E-4</v>
      </c>
      <c r="P23329">
        <v>0</v>
      </c>
      <c r="Q23329">
        <v>0</v>
      </c>
    </row>
    <row r="23330" spans="1:17" x14ac:dyDescent="0.3">
      <c r="A23330">
        <v>34</v>
      </c>
      <c r="B23330">
        <v>81493600</v>
      </c>
      <c r="C23330">
        <v>81493600</v>
      </c>
      <c r="D23330">
        <v>0</v>
      </c>
      <c r="E23330">
        <v>0</v>
      </c>
      <c r="F23330">
        <v>34</v>
      </c>
      <c r="G23330">
        <v>17</v>
      </c>
      <c r="H23330">
        <v>17</v>
      </c>
      <c r="I23330">
        <v>1</v>
      </c>
      <c r="J23330">
        <v>1</v>
      </c>
      <c r="K23330">
        <v>50.5</v>
      </c>
      <c r="L23330">
        <v>1.5</v>
      </c>
      <c r="M23330">
        <v>6895548</v>
      </c>
      <c r="N23330">
        <v>202810.23529411765</v>
      </c>
      <c r="O23330">
        <v>2.3899587345254471E-4</v>
      </c>
      <c r="P23330">
        <v>0</v>
      </c>
      <c r="Q23330">
        <v>0</v>
      </c>
    </row>
    <row r="23331" spans="1:17" x14ac:dyDescent="0.3">
      <c r="A23331">
        <v>34</v>
      </c>
      <c r="B23331">
        <v>91778486</v>
      </c>
      <c r="C23331">
        <v>91778486</v>
      </c>
      <c r="D23331">
        <v>0</v>
      </c>
      <c r="E23331">
        <v>0</v>
      </c>
      <c r="F23331">
        <v>34</v>
      </c>
      <c r="G23331">
        <v>6</v>
      </c>
      <c r="H23331">
        <v>28</v>
      </c>
      <c r="I23331">
        <v>1</v>
      </c>
      <c r="J23331">
        <v>4</v>
      </c>
      <c r="K23331">
        <v>1.7058823529411764</v>
      </c>
      <c r="L23331">
        <v>1.9705882352941178</v>
      </c>
      <c r="M23331">
        <v>874091</v>
      </c>
      <c r="N23331">
        <v>25708.558823529413</v>
      </c>
      <c r="O23331">
        <v>0.16248348579456248</v>
      </c>
      <c r="P23331">
        <v>0</v>
      </c>
      <c r="Q23331">
        <v>0</v>
      </c>
    </row>
    <row r="23332" spans="1:17" x14ac:dyDescent="0.3">
      <c r="A23332">
        <v>34</v>
      </c>
      <c r="B23332">
        <v>4730957</v>
      </c>
      <c r="C23332">
        <v>4730957</v>
      </c>
      <c r="D23332">
        <v>0</v>
      </c>
      <c r="E23332">
        <v>0</v>
      </c>
      <c r="F23332">
        <v>34</v>
      </c>
      <c r="G23332">
        <v>17</v>
      </c>
      <c r="H23332">
        <v>17</v>
      </c>
      <c r="I23332">
        <v>324</v>
      </c>
      <c r="J23332">
        <v>19</v>
      </c>
      <c r="K23332">
        <v>8.764705882352942</v>
      </c>
      <c r="L23332">
        <v>13.647058823529411</v>
      </c>
      <c r="M23332">
        <v>1084253</v>
      </c>
      <c r="N23332">
        <v>31889.794117647059</v>
      </c>
      <c r="O23332">
        <v>6.3605707711797202E-3</v>
      </c>
      <c r="P23332">
        <v>0</v>
      </c>
      <c r="Q23332">
        <v>0</v>
      </c>
    </row>
    <row r="23333" spans="1:17" x14ac:dyDescent="0.3">
      <c r="A23333">
        <v>34</v>
      </c>
      <c r="B23333">
        <v>865715</v>
      </c>
      <c r="C23333">
        <v>865715</v>
      </c>
      <c r="D23333">
        <v>0</v>
      </c>
      <c r="E23333">
        <v>0</v>
      </c>
      <c r="F23333">
        <v>34</v>
      </c>
      <c r="G23333">
        <v>17</v>
      </c>
      <c r="H23333">
        <v>17</v>
      </c>
      <c r="I23333">
        <v>1</v>
      </c>
      <c r="J23333">
        <v>19</v>
      </c>
      <c r="K23333">
        <v>50.558823529411768</v>
      </c>
      <c r="L23333">
        <v>2.6470588235294117</v>
      </c>
      <c r="M23333">
        <v>6495698</v>
      </c>
      <c r="N23333">
        <v>191049.9411764706</v>
      </c>
      <c r="O23333">
        <v>1.1209979640223317E-3</v>
      </c>
      <c r="P23333">
        <v>0</v>
      </c>
      <c r="Q23333">
        <v>0</v>
      </c>
    </row>
    <row r="23334" spans="1:17" x14ac:dyDescent="0.3">
      <c r="A23334">
        <v>34</v>
      </c>
      <c r="B23334">
        <v>10921163</v>
      </c>
      <c r="C23334">
        <v>10921163</v>
      </c>
      <c r="D23334">
        <v>0</v>
      </c>
      <c r="E23334">
        <v>0</v>
      </c>
      <c r="F23334">
        <v>34</v>
      </c>
      <c r="G23334">
        <v>17</v>
      </c>
      <c r="H23334">
        <v>17</v>
      </c>
      <c r="I23334">
        <v>34</v>
      </c>
      <c r="J23334">
        <v>16</v>
      </c>
      <c r="K23334">
        <v>107.94117647058823</v>
      </c>
      <c r="L23334">
        <v>5.882352941176471</v>
      </c>
      <c r="M23334">
        <v>8075781</v>
      </c>
      <c r="N23334">
        <v>237522.9705882353</v>
      </c>
      <c r="O23334">
        <v>4.4927989972199175E-4</v>
      </c>
      <c r="P23334">
        <v>8.5062285368218767E-5</v>
      </c>
      <c r="Q23334">
        <v>0</v>
      </c>
    </row>
    <row r="23335" spans="1:17" x14ac:dyDescent="0.3">
      <c r="A23335">
        <v>34</v>
      </c>
      <c r="B23335">
        <v>8334498</v>
      </c>
      <c r="C23335">
        <v>8334498</v>
      </c>
      <c r="D23335">
        <v>0</v>
      </c>
      <c r="E23335">
        <v>0</v>
      </c>
      <c r="F23335">
        <v>34</v>
      </c>
      <c r="G23335">
        <v>17</v>
      </c>
      <c r="H23335">
        <v>17</v>
      </c>
      <c r="I23335">
        <v>1</v>
      </c>
      <c r="J23335">
        <v>155</v>
      </c>
      <c r="K23335">
        <v>5.7058823529411766</v>
      </c>
      <c r="L23335">
        <v>9.7941176470588243</v>
      </c>
      <c r="M23335">
        <v>4156829</v>
      </c>
      <c r="N23335">
        <v>122259.67647058824</v>
      </c>
      <c r="O23335">
        <v>1.5995136208380351E-2</v>
      </c>
      <c r="P23335">
        <v>1.8215722241918277E-2</v>
      </c>
      <c r="Q23335">
        <v>0</v>
      </c>
    </row>
    <row r="23336" spans="1:17" x14ac:dyDescent="0.3">
      <c r="A23336">
        <v>34</v>
      </c>
      <c r="B23336">
        <v>18671242</v>
      </c>
      <c r="C23336">
        <v>18706620</v>
      </c>
      <c r="D23336">
        <v>35378</v>
      </c>
      <c r="E23336">
        <v>1</v>
      </c>
      <c r="F23336">
        <v>34</v>
      </c>
      <c r="G23336">
        <v>18</v>
      </c>
      <c r="H23336">
        <v>21</v>
      </c>
      <c r="I23336">
        <v>3</v>
      </c>
      <c r="J23336">
        <v>84</v>
      </c>
      <c r="K23336">
        <v>3.6176470588235294</v>
      </c>
      <c r="L23336">
        <v>4.1764705882352944</v>
      </c>
      <c r="M23336">
        <v>2811022</v>
      </c>
      <c r="N23336">
        <v>82677.117647058825</v>
      </c>
      <c r="O23336">
        <v>5.6846243454680062E-2</v>
      </c>
      <c r="P23336">
        <v>6.0363978638029225E-2</v>
      </c>
      <c r="Q23336">
        <v>0</v>
      </c>
    </row>
    <row r="23337" spans="1:17" x14ac:dyDescent="0.3">
      <c r="A23337">
        <v>34</v>
      </c>
      <c r="B23337">
        <v>27110280</v>
      </c>
      <c r="C23337">
        <v>27110280</v>
      </c>
      <c r="D23337">
        <v>0</v>
      </c>
      <c r="E23337">
        <v>0</v>
      </c>
      <c r="F23337">
        <v>34</v>
      </c>
      <c r="G23337">
        <v>17</v>
      </c>
      <c r="H23337">
        <v>17</v>
      </c>
      <c r="I23337">
        <v>1</v>
      </c>
      <c r="J23337">
        <v>1114</v>
      </c>
      <c r="K23337">
        <v>432.73529411764707</v>
      </c>
      <c r="L23337">
        <v>33.5</v>
      </c>
      <c r="M23337">
        <v>25130819</v>
      </c>
      <c r="N23337">
        <v>739141.73529411759</v>
      </c>
      <c r="O23337">
        <v>1.0940381348704738E-3</v>
      </c>
      <c r="P23337">
        <v>4.9282805173678636E-4</v>
      </c>
      <c r="Q23337">
        <v>0</v>
      </c>
    </row>
    <row r="23338" spans="1:17" x14ac:dyDescent="0.3">
      <c r="A23338">
        <v>34</v>
      </c>
      <c r="B23338">
        <v>116572489</v>
      </c>
      <c r="C23338">
        <v>116572489</v>
      </c>
      <c r="D23338">
        <v>0</v>
      </c>
      <c r="E23338">
        <v>0</v>
      </c>
      <c r="F23338">
        <v>34</v>
      </c>
      <c r="G23338">
        <v>17</v>
      </c>
      <c r="H23338">
        <v>17</v>
      </c>
      <c r="I23338">
        <v>34</v>
      </c>
      <c r="J23338">
        <v>336</v>
      </c>
      <c r="K23338">
        <v>12.823529411764707</v>
      </c>
      <c r="L23338">
        <v>18.470588235294116</v>
      </c>
      <c r="M23338">
        <v>3804343</v>
      </c>
      <c r="N23338">
        <v>111892.44117647059</v>
      </c>
      <c r="O23338">
        <v>8.5901633595394863E-3</v>
      </c>
      <c r="P23338">
        <v>5.5580394925389687E-3</v>
      </c>
      <c r="Q23338">
        <v>0</v>
      </c>
    </row>
    <row r="23339" spans="1:17" x14ac:dyDescent="0.3">
      <c r="A23339">
        <v>34</v>
      </c>
      <c r="B23339">
        <v>12617950</v>
      </c>
      <c r="C23339">
        <v>12617950</v>
      </c>
      <c r="D23339">
        <v>0</v>
      </c>
      <c r="E23339">
        <v>0</v>
      </c>
      <c r="F23339">
        <v>34</v>
      </c>
      <c r="G23339">
        <v>17</v>
      </c>
      <c r="H23339">
        <v>17</v>
      </c>
      <c r="I23339">
        <v>17</v>
      </c>
      <c r="J23339">
        <v>779</v>
      </c>
      <c r="K23339">
        <v>107.20588235294117</v>
      </c>
      <c r="L23339">
        <v>25.941176470588236</v>
      </c>
      <c r="M23339">
        <v>10651581</v>
      </c>
      <c r="N23339">
        <v>313281.79411764705</v>
      </c>
      <c r="O23339">
        <v>2.0788366822814919E-3</v>
      </c>
      <c r="P23339">
        <v>1.8033934761779175E-3</v>
      </c>
      <c r="Q23339">
        <v>0</v>
      </c>
    </row>
    <row r="23340" spans="1:17" x14ac:dyDescent="0.3">
      <c r="A23340">
        <v>34</v>
      </c>
      <c r="B23340">
        <v>34395440</v>
      </c>
      <c r="C23340">
        <v>34395440</v>
      </c>
      <c r="D23340">
        <v>0</v>
      </c>
      <c r="E23340">
        <v>0</v>
      </c>
      <c r="F23340">
        <v>34</v>
      </c>
      <c r="G23340">
        <v>17</v>
      </c>
      <c r="H23340">
        <v>17</v>
      </c>
      <c r="I23340">
        <v>1</v>
      </c>
      <c r="J23340">
        <v>727</v>
      </c>
      <c r="K23340">
        <v>422.02941176470586</v>
      </c>
      <c r="L23340">
        <v>19.147058823529413</v>
      </c>
      <c r="M23340">
        <v>33502713</v>
      </c>
      <c r="N23340">
        <v>985373.9117647059</v>
      </c>
      <c r="O23340">
        <v>1.067517829024854E-3</v>
      </c>
      <c r="P23340">
        <v>2.8458850661735174E-3</v>
      </c>
      <c r="Q23340">
        <v>0</v>
      </c>
    </row>
    <row r="23341" spans="1:17" x14ac:dyDescent="0.3">
      <c r="A23341">
        <v>34</v>
      </c>
      <c r="B23341">
        <v>251617481</v>
      </c>
      <c r="C23341">
        <v>251617481</v>
      </c>
      <c r="D23341">
        <v>0</v>
      </c>
      <c r="E23341">
        <v>0</v>
      </c>
      <c r="F23341">
        <v>34</v>
      </c>
      <c r="G23341">
        <v>17</v>
      </c>
      <c r="H23341">
        <v>17</v>
      </c>
      <c r="I23341">
        <v>232</v>
      </c>
      <c r="J23341">
        <v>524</v>
      </c>
      <c r="K23341">
        <v>240.97058823529412</v>
      </c>
      <c r="L23341">
        <v>31</v>
      </c>
      <c r="M23341">
        <v>6133020</v>
      </c>
      <c r="N23341">
        <v>180382.9411764706</v>
      </c>
      <c r="O23341">
        <v>1.2221786364753039E-3</v>
      </c>
      <c r="P23341">
        <v>1.0177457441764401E-3</v>
      </c>
      <c r="Q23341">
        <v>0</v>
      </c>
    </row>
    <row r="23342" spans="1:17" x14ac:dyDescent="0.3">
      <c r="A23342">
        <v>34</v>
      </c>
      <c r="B23342">
        <v>209147082</v>
      </c>
      <c r="C23342">
        <v>209147082</v>
      </c>
      <c r="D23342">
        <v>0</v>
      </c>
      <c r="E23342">
        <v>0</v>
      </c>
      <c r="F23342">
        <v>34</v>
      </c>
      <c r="G23342">
        <v>17</v>
      </c>
      <c r="H23342">
        <v>17</v>
      </c>
      <c r="I23342">
        <v>326</v>
      </c>
      <c r="J23342">
        <v>1235</v>
      </c>
      <c r="K23342">
        <v>161.73529411764707</v>
      </c>
      <c r="L23342">
        <v>39.941176470588232</v>
      </c>
      <c r="M23342">
        <v>6477787</v>
      </c>
      <c r="N23342">
        <v>190523.14705882352</v>
      </c>
      <c r="O23342">
        <v>2.0453681214453318E-3</v>
      </c>
      <c r="P23342">
        <v>3.5668354702258202E-4</v>
      </c>
      <c r="Q23342">
        <v>0</v>
      </c>
    </row>
    <row r="23343" spans="1:17" x14ac:dyDescent="0.3">
      <c r="A23343">
        <v>34</v>
      </c>
      <c r="B23343">
        <v>4055694</v>
      </c>
      <c r="C23343">
        <v>4615678</v>
      </c>
      <c r="D23343">
        <v>559984</v>
      </c>
      <c r="E23343">
        <v>2</v>
      </c>
      <c r="F23343">
        <v>34</v>
      </c>
      <c r="G23343">
        <v>16</v>
      </c>
      <c r="H23343">
        <v>18</v>
      </c>
      <c r="I23343">
        <v>16</v>
      </c>
      <c r="J23343">
        <v>470</v>
      </c>
      <c r="K23343">
        <v>223.41176470588235</v>
      </c>
      <c r="L23343">
        <v>19</v>
      </c>
      <c r="M23343">
        <v>5710902</v>
      </c>
      <c r="N23343">
        <v>167967.70588235295</v>
      </c>
      <c r="O23343">
        <v>1.022046389970022E-3</v>
      </c>
      <c r="P23343">
        <v>2.7353441964271156E-4</v>
      </c>
      <c r="Q23343">
        <v>0</v>
      </c>
    </row>
    <row r="23344" spans="1:17" x14ac:dyDescent="0.3">
      <c r="A23344">
        <v>34</v>
      </c>
      <c r="B23344">
        <v>29097566</v>
      </c>
      <c r="C23344">
        <v>29097566</v>
      </c>
      <c r="D23344">
        <v>0</v>
      </c>
      <c r="E23344">
        <v>0</v>
      </c>
      <c r="F23344">
        <v>34</v>
      </c>
      <c r="G23344">
        <v>17</v>
      </c>
      <c r="H23344">
        <v>17</v>
      </c>
      <c r="I23344">
        <v>1</v>
      </c>
      <c r="J23344">
        <v>492</v>
      </c>
      <c r="K23344">
        <v>73.235294117647058</v>
      </c>
      <c r="L23344">
        <v>21.823529411764707</v>
      </c>
      <c r="M23344">
        <v>6846695</v>
      </c>
      <c r="N23344">
        <v>201373.38235294117</v>
      </c>
      <c r="O23344">
        <v>2.2194600817204446E-3</v>
      </c>
      <c r="P23344">
        <v>1.9436220257685541E-3</v>
      </c>
      <c r="Q23344">
        <v>0</v>
      </c>
    </row>
    <row r="23345" spans="1:17" x14ac:dyDescent="0.3">
      <c r="A23345">
        <v>34</v>
      </c>
      <c r="B23345">
        <v>69167542</v>
      </c>
      <c r="C23345">
        <v>69167542</v>
      </c>
      <c r="D23345">
        <v>0</v>
      </c>
      <c r="E23345">
        <v>0</v>
      </c>
      <c r="F23345">
        <v>34</v>
      </c>
      <c r="G23345">
        <v>17</v>
      </c>
      <c r="H23345">
        <v>17</v>
      </c>
      <c r="I23345">
        <v>17</v>
      </c>
      <c r="J23345">
        <v>492</v>
      </c>
      <c r="K23345">
        <v>111.41176470588235</v>
      </c>
      <c r="L23345">
        <v>21.029411764705884</v>
      </c>
      <c r="M23345">
        <v>11130786</v>
      </c>
      <c r="N23345">
        <v>327376.0588235294</v>
      </c>
      <c r="O23345">
        <v>1.8768414784704564E-3</v>
      </c>
      <c r="P23345">
        <v>4.9314560510865151E-3</v>
      </c>
      <c r="Q23345">
        <v>0</v>
      </c>
    </row>
    <row r="23346" spans="1:17" x14ac:dyDescent="0.3">
      <c r="A23346">
        <v>34</v>
      </c>
      <c r="B23346">
        <v>58387457</v>
      </c>
      <c r="C23346">
        <v>58387457</v>
      </c>
      <c r="D23346">
        <v>0</v>
      </c>
      <c r="E23346">
        <v>0</v>
      </c>
      <c r="F23346">
        <v>34</v>
      </c>
      <c r="G23346">
        <v>17</v>
      </c>
      <c r="H23346">
        <v>17</v>
      </c>
      <c r="I23346">
        <v>34</v>
      </c>
      <c r="J23346">
        <v>915</v>
      </c>
      <c r="K23346">
        <v>29.470588235294116</v>
      </c>
      <c r="L23346">
        <v>24.176470588235293</v>
      </c>
      <c r="M23346">
        <v>4649447</v>
      </c>
      <c r="N23346">
        <v>136748.4411764706</v>
      </c>
      <c r="O23346">
        <v>8.3269426919769188E-3</v>
      </c>
      <c r="P23346">
        <v>1.0109984558496161E-2</v>
      </c>
      <c r="Q23346">
        <v>0</v>
      </c>
    </row>
    <row r="23347" spans="1:17" x14ac:dyDescent="0.3">
      <c r="A23347">
        <v>34</v>
      </c>
      <c r="B23347">
        <v>103064190</v>
      </c>
      <c r="C23347">
        <v>103064190</v>
      </c>
      <c r="D23347">
        <v>0</v>
      </c>
      <c r="E23347">
        <v>0</v>
      </c>
      <c r="F23347">
        <v>34</v>
      </c>
      <c r="G23347">
        <v>17</v>
      </c>
      <c r="H23347">
        <v>17</v>
      </c>
      <c r="I23347">
        <v>380</v>
      </c>
      <c r="J23347">
        <v>592</v>
      </c>
      <c r="K23347">
        <v>221.73529411764707</v>
      </c>
      <c r="L23347">
        <v>35.205882352941174</v>
      </c>
      <c r="M23347">
        <v>12010926</v>
      </c>
      <c r="N23347">
        <v>353262.5294117647</v>
      </c>
      <c r="O23347">
        <v>1.2867072883585959E-3</v>
      </c>
      <c r="P23347">
        <v>1.1296543365332526E-3</v>
      </c>
      <c r="Q23347">
        <v>0</v>
      </c>
    </row>
    <row r="23348" spans="1:17" x14ac:dyDescent="0.3">
      <c r="A23348">
        <v>34</v>
      </c>
      <c r="B23348">
        <v>116136649</v>
      </c>
      <c r="C23348">
        <v>116136649</v>
      </c>
      <c r="D23348">
        <v>0</v>
      </c>
      <c r="E23348">
        <v>0</v>
      </c>
      <c r="F23348">
        <v>34</v>
      </c>
      <c r="G23348">
        <v>17</v>
      </c>
      <c r="H23348">
        <v>17</v>
      </c>
      <c r="I23348">
        <v>439</v>
      </c>
      <c r="J23348">
        <v>596</v>
      </c>
      <c r="K23348">
        <v>37.470588235294116</v>
      </c>
      <c r="L23348">
        <v>38.352941176470587</v>
      </c>
      <c r="M23348">
        <v>4987588</v>
      </c>
      <c r="N23348">
        <v>146693.76470588235</v>
      </c>
      <c r="O23348">
        <v>4.6892357098290869E-3</v>
      </c>
      <c r="P23348">
        <v>7.3006778240111573E-3</v>
      </c>
      <c r="Q23348">
        <v>0</v>
      </c>
    </row>
    <row r="23349" spans="1:17" x14ac:dyDescent="0.3">
      <c r="A23349">
        <v>34</v>
      </c>
      <c r="B23349">
        <v>29196160</v>
      </c>
      <c r="C23349">
        <v>29196160</v>
      </c>
      <c r="D23349">
        <v>0</v>
      </c>
      <c r="E23349">
        <v>0</v>
      </c>
      <c r="F23349">
        <v>34</v>
      </c>
      <c r="G23349">
        <v>17</v>
      </c>
      <c r="H23349">
        <v>17</v>
      </c>
      <c r="I23349">
        <v>87</v>
      </c>
      <c r="J23349">
        <v>1687</v>
      </c>
      <c r="K23349">
        <v>123.5</v>
      </c>
      <c r="L23349">
        <v>46.058823529411768</v>
      </c>
      <c r="M23349">
        <v>5735274</v>
      </c>
      <c r="N23349">
        <v>168684.5294117647</v>
      </c>
      <c r="O23349">
        <v>1.3967272875691032E-3</v>
      </c>
      <c r="P23349">
        <v>1.1174033871253644E-3</v>
      </c>
      <c r="Q23349">
        <v>0</v>
      </c>
    </row>
    <row r="23350" spans="1:17" x14ac:dyDescent="0.3">
      <c r="A23350">
        <v>34</v>
      </c>
      <c r="B23350">
        <v>15336003</v>
      </c>
      <c r="C23350">
        <v>15336003</v>
      </c>
      <c r="D23350">
        <v>0</v>
      </c>
      <c r="E23350">
        <v>0</v>
      </c>
      <c r="F23350">
        <v>34</v>
      </c>
      <c r="G23350">
        <v>17</v>
      </c>
      <c r="H23350">
        <v>17</v>
      </c>
      <c r="I23350">
        <v>180</v>
      </c>
      <c r="J23350">
        <v>538</v>
      </c>
      <c r="K23350">
        <v>90.411764705882348</v>
      </c>
      <c r="L23350">
        <v>34.529411764705884</v>
      </c>
      <c r="M23350">
        <v>11025794</v>
      </c>
      <c r="N23350">
        <v>324288.0588235294</v>
      </c>
      <c r="O23350">
        <v>1.6740887561647068E-3</v>
      </c>
      <c r="P23350">
        <v>1.8700855278863864E-3</v>
      </c>
      <c r="Q23350">
        <v>0</v>
      </c>
    </row>
    <row r="23351" spans="1:17" x14ac:dyDescent="0.3">
      <c r="A23351">
        <v>34</v>
      </c>
      <c r="B23351">
        <v>21636574</v>
      </c>
      <c r="C23351">
        <v>23301418</v>
      </c>
      <c r="D23351">
        <v>1664844</v>
      </c>
      <c r="E23351">
        <v>3</v>
      </c>
      <c r="F23351">
        <v>34</v>
      </c>
      <c r="G23351">
        <v>14</v>
      </c>
      <c r="H23351">
        <v>20</v>
      </c>
      <c r="I23351">
        <v>2</v>
      </c>
      <c r="J23351">
        <v>898</v>
      </c>
      <c r="K23351">
        <v>359</v>
      </c>
      <c r="L23351">
        <v>24.029411764705884</v>
      </c>
      <c r="M23351">
        <v>37712437</v>
      </c>
      <c r="N23351">
        <v>1109189.3235294118</v>
      </c>
      <c r="O23351">
        <v>1.921841080309577E-3</v>
      </c>
      <c r="P23351">
        <v>3.4511569161337343E-3</v>
      </c>
      <c r="Q23351">
        <v>0</v>
      </c>
    </row>
    <row r="23352" spans="1:17" x14ac:dyDescent="0.3">
      <c r="A23352">
        <v>34</v>
      </c>
      <c r="B23352">
        <v>62666068</v>
      </c>
      <c r="C23352">
        <v>62666068</v>
      </c>
      <c r="D23352">
        <v>0</v>
      </c>
      <c r="E23352">
        <v>0</v>
      </c>
      <c r="F23352">
        <v>34</v>
      </c>
      <c r="G23352">
        <v>17</v>
      </c>
      <c r="H23352">
        <v>23</v>
      </c>
      <c r="I23352">
        <v>14</v>
      </c>
      <c r="J23352">
        <v>660</v>
      </c>
      <c r="K23352">
        <v>21.294117647058822</v>
      </c>
      <c r="L23352">
        <v>23.970588235294116</v>
      </c>
      <c r="M23352">
        <v>8143290</v>
      </c>
      <c r="N23352">
        <v>239508.5294117647</v>
      </c>
      <c r="O23352">
        <v>7.1790090783726583E-3</v>
      </c>
      <c r="P23352">
        <v>4.180067553675536E-3</v>
      </c>
      <c r="Q23352">
        <v>0</v>
      </c>
    </row>
    <row r="23353" spans="1:17" x14ac:dyDescent="0.3">
      <c r="A23353">
        <v>34</v>
      </c>
      <c r="B23353">
        <v>20563612</v>
      </c>
      <c r="C23353">
        <v>27030353</v>
      </c>
      <c r="D23353">
        <v>6466741</v>
      </c>
      <c r="E23353">
        <v>6</v>
      </c>
      <c r="F23353">
        <v>34</v>
      </c>
      <c r="G23353">
        <v>14</v>
      </c>
      <c r="H23353">
        <v>20</v>
      </c>
      <c r="I23353">
        <v>14</v>
      </c>
      <c r="J23353">
        <v>765</v>
      </c>
      <c r="K23353">
        <v>273.73529411764707</v>
      </c>
      <c r="L23353">
        <v>26.5</v>
      </c>
      <c r="M23353">
        <v>17959579</v>
      </c>
      <c r="N23353">
        <v>528222.9117647059</v>
      </c>
      <c r="O23353">
        <v>1.6945263150182624E-3</v>
      </c>
      <c r="P23353">
        <v>1.1686467655100592E-3</v>
      </c>
      <c r="Q23353">
        <v>0</v>
      </c>
    </row>
    <row r="23354" spans="1:17" x14ac:dyDescent="0.3">
      <c r="A23354">
        <v>34</v>
      </c>
      <c r="B23354">
        <v>349530833</v>
      </c>
      <c r="C23354">
        <v>349530833</v>
      </c>
      <c r="D23354">
        <v>0</v>
      </c>
      <c r="E23354">
        <v>0</v>
      </c>
      <c r="F23354">
        <v>34</v>
      </c>
      <c r="G23354">
        <v>17</v>
      </c>
      <c r="H23354">
        <v>17</v>
      </c>
      <c r="I23354">
        <v>46</v>
      </c>
      <c r="J23354">
        <v>647</v>
      </c>
      <c r="K23354">
        <v>23.235294117647058</v>
      </c>
      <c r="L23354">
        <v>28.823529411764707</v>
      </c>
      <c r="M23354">
        <v>7972255</v>
      </c>
      <c r="N23354">
        <v>234478.08823529413</v>
      </c>
      <c r="O23354">
        <v>5.6535463284199993E-3</v>
      </c>
      <c r="P23354">
        <v>2.2694456190670221E-2</v>
      </c>
      <c r="Q23354">
        <v>0</v>
      </c>
    </row>
    <row r="23355" spans="1:17" x14ac:dyDescent="0.3">
      <c r="A23355">
        <v>34</v>
      </c>
      <c r="B23355">
        <v>83955778</v>
      </c>
      <c r="C23355">
        <v>83994103</v>
      </c>
      <c r="D23355">
        <v>38325</v>
      </c>
      <c r="E23355">
        <v>1</v>
      </c>
      <c r="F23355">
        <v>34</v>
      </c>
      <c r="G23355">
        <v>14</v>
      </c>
      <c r="H23355">
        <v>33</v>
      </c>
      <c r="I23355">
        <v>13</v>
      </c>
      <c r="J23355">
        <v>169</v>
      </c>
      <c r="K23355">
        <v>6.5294117647058822</v>
      </c>
      <c r="L23355">
        <v>90.911764705882348</v>
      </c>
      <c r="M23355">
        <v>6776071</v>
      </c>
      <c r="N23355">
        <v>199296.20588235295</v>
      </c>
      <c r="O23355">
        <v>1.6807184581117825E-3</v>
      </c>
      <c r="P23355">
        <v>1.1612515966403923E-3</v>
      </c>
      <c r="Q23355">
        <v>0</v>
      </c>
    </row>
    <row r="23356" spans="1:17" x14ac:dyDescent="0.3">
      <c r="A23356">
        <v>34</v>
      </c>
      <c r="B23356">
        <v>117395109</v>
      </c>
      <c r="C23356">
        <v>117395109</v>
      </c>
      <c r="D23356">
        <v>0</v>
      </c>
      <c r="E23356">
        <v>0</v>
      </c>
      <c r="F23356">
        <v>34</v>
      </c>
      <c r="G23356">
        <v>17</v>
      </c>
      <c r="H23356">
        <v>17</v>
      </c>
      <c r="I23356">
        <v>1</v>
      </c>
      <c r="J23356">
        <v>570</v>
      </c>
      <c r="K23356">
        <v>55.294117647058826</v>
      </c>
      <c r="L23356">
        <v>17.205882352941178</v>
      </c>
      <c r="M23356">
        <v>7034445</v>
      </c>
      <c r="N23356">
        <v>206895.4411764706</v>
      </c>
      <c r="O23356">
        <v>5.8083969651962254E-3</v>
      </c>
      <c r="P23356">
        <v>1.0800203504282427E-3</v>
      </c>
      <c r="Q23356">
        <v>0</v>
      </c>
    </row>
    <row r="23357" spans="1:17" x14ac:dyDescent="0.3">
      <c r="A23357">
        <v>34</v>
      </c>
      <c r="B23357">
        <v>24161325</v>
      </c>
      <c r="C23357">
        <v>24161325</v>
      </c>
      <c r="D23357">
        <v>0</v>
      </c>
      <c r="E23357">
        <v>0</v>
      </c>
      <c r="F23357">
        <v>34</v>
      </c>
      <c r="G23357">
        <v>16</v>
      </c>
      <c r="H23357">
        <v>18</v>
      </c>
      <c r="I23357">
        <v>1</v>
      </c>
      <c r="J23357">
        <v>539</v>
      </c>
      <c r="K23357">
        <v>394.73529411764707</v>
      </c>
      <c r="L23357">
        <v>25.823529411764707</v>
      </c>
      <c r="M23357">
        <v>38452401</v>
      </c>
      <c r="N23357">
        <v>1130952.9705882352</v>
      </c>
      <c r="O23357">
        <v>7.0655358942220176E-4</v>
      </c>
      <c r="P23357">
        <v>1.0152594534302492E-3</v>
      </c>
      <c r="Q23357">
        <v>0</v>
      </c>
    </row>
    <row r="23358" spans="1:17" x14ac:dyDescent="0.3">
      <c r="A23358">
        <v>34</v>
      </c>
      <c r="B23358">
        <v>61643901</v>
      </c>
      <c r="C23358">
        <v>61643901</v>
      </c>
      <c r="D23358">
        <v>0</v>
      </c>
      <c r="E23358">
        <v>0</v>
      </c>
      <c r="F23358">
        <v>34</v>
      </c>
      <c r="G23358">
        <v>17</v>
      </c>
      <c r="H23358">
        <v>17</v>
      </c>
      <c r="I23358">
        <v>17</v>
      </c>
      <c r="J23358">
        <v>18</v>
      </c>
      <c r="K23358">
        <v>55.294117647058826</v>
      </c>
      <c r="L23358">
        <v>1.9411764705882353</v>
      </c>
      <c r="M23358">
        <v>20103450</v>
      </c>
      <c r="N23358">
        <v>591277.9411764706</v>
      </c>
      <c r="O23358">
        <v>5.7998068021117228E-3</v>
      </c>
      <c r="P23358">
        <v>0</v>
      </c>
      <c r="Q23358">
        <v>0</v>
      </c>
    </row>
    <row r="23359" spans="1:17" x14ac:dyDescent="0.3">
      <c r="A23359">
        <v>34</v>
      </c>
      <c r="B23359">
        <v>192427786</v>
      </c>
      <c r="C23359">
        <v>192427786</v>
      </c>
      <c r="D23359">
        <v>0</v>
      </c>
      <c r="E23359">
        <v>0</v>
      </c>
      <c r="F23359">
        <v>34</v>
      </c>
      <c r="G23359">
        <v>16</v>
      </c>
      <c r="H23359">
        <v>18</v>
      </c>
      <c r="I23359">
        <v>24</v>
      </c>
      <c r="J23359">
        <v>834</v>
      </c>
      <c r="K23359">
        <v>28.205882352941178</v>
      </c>
      <c r="L23359">
        <v>32.735294117647058</v>
      </c>
      <c r="M23359">
        <v>9330666</v>
      </c>
      <c r="N23359">
        <v>274431.35294117645</v>
      </c>
      <c r="O23359">
        <v>6.4574828009606915E-3</v>
      </c>
      <c r="P23359">
        <v>5.6129611522353316E-3</v>
      </c>
      <c r="Q23359">
        <v>0</v>
      </c>
    </row>
    <row r="23360" spans="1:17" x14ac:dyDescent="0.3">
      <c r="A23360">
        <v>34</v>
      </c>
      <c r="B23360">
        <v>6295674</v>
      </c>
      <c r="C23360">
        <v>6295674</v>
      </c>
      <c r="D23360">
        <v>0</v>
      </c>
      <c r="E23360">
        <v>0</v>
      </c>
      <c r="F23360">
        <v>34</v>
      </c>
      <c r="G23360">
        <v>17</v>
      </c>
      <c r="H23360">
        <v>17</v>
      </c>
      <c r="I23360">
        <v>17</v>
      </c>
      <c r="J23360">
        <v>970</v>
      </c>
      <c r="K23360">
        <v>104.05882352941177</v>
      </c>
      <c r="L23360">
        <v>21.470588235294116</v>
      </c>
      <c r="M23360">
        <v>8981385</v>
      </c>
      <c r="N23360">
        <v>264158.3823529412</v>
      </c>
      <c r="O23360">
        <v>6.9687502199101579E-3</v>
      </c>
      <c r="P23360">
        <v>4.9115071050322135E-4</v>
      </c>
      <c r="Q23360">
        <v>0</v>
      </c>
    </row>
    <row r="23361" spans="1:17" x14ac:dyDescent="0.3">
      <c r="A23361">
        <v>34</v>
      </c>
      <c r="B23361">
        <v>187306417</v>
      </c>
      <c r="C23361">
        <v>187306417</v>
      </c>
      <c r="D23361">
        <v>0</v>
      </c>
      <c r="E23361">
        <v>0</v>
      </c>
      <c r="F23361">
        <v>34</v>
      </c>
      <c r="G23361">
        <v>17</v>
      </c>
      <c r="H23361">
        <v>17</v>
      </c>
      <c r="I23361">
        <v>1</v>
      </c>
      <c r="J23361">
        <v>2</v>
      </c>
      <c r="K23361">
        <v>31.735294117647058</v>
      </c>
      <c r="L23361">
        <v>11.970588235294118</v>
      </c>
      <c r="M23361">
        <v>4597924</v>
      </c>
      <c r="N23361">
        <v>135233.0588235294</v>
      </c>
      <c r="O23361">
        <v>4.9457714335486873E-4</v>
      </c>
      <c r="P23361">
        <v>0</v>
      </c>
      <c r="Q23361">
        <v>0</v>
      </c>
    </row>
    <row r="23362" spans="1:17" x14ac:dyDescent="0.3">
      <c r="A23362">
        <v>34</v>
      </c>
      <c r="B23362">
        <v>1256694</v>
      </c>
      <c r="C23362">
        <v>1256694</v>
      </c>
      <c r="D23362">
        <v>0</v>
      </c>
      <c r="E23362">
        <v>0</v>
      </c>
      <c r="F23362">
        <v>34</v>
      </c>
      <c r="G23362">
        <v>17</v>
      </c>
      <c r="H23362">
        <v>17</v>
      </c>
      <c r="I23362">
        <v>18</v>
      </c>
      <c r="J23362">
        <v>1</v>
      </c>
      <c r="K23362">
        <v>177.29411764705881</v>
      </c>
      <c r="L23362">
        <v>11.029411764705882</v>
      </c>
      <c r="M23362">
        <v>1636828</v>
      </c>
      <c r="N23362">
        <v>48142</v>
      </c>
      <c r="O23362">
        <v>1.3035486739870457E-4</v>
      </c>
      <c r="P23362">
        <v>0</v>
      </c>
      <c r="Q23362">
        <v>0</v>
      </c>
    </row>
    <row r="23363" spans="1:17" x14ac:dyDescent="0.3">
      <c r="A23363">
        <v>34</v>
      </c>
      <c r="B23363">
        <v>1513923</v>
      </c>
      <c r="C23363">
        <v>1513923</v>
      </c>
      <c r="D23363">
        <v>0</v>
      </c>
      <c r="E23363">
        <v>0</v>
      </c>
      <c r="F23363">
        <v>34</v>
      </c>
      <c r="G23363">
        <v>16</v>
      </c>
      <c r="H23363">
        <v>18</v>
      </c>
      <c r="I23363">
        <v>16</v>
      </c>
      <c r="J23363">
        <v>9</v>
      </c>
      <c r="K23363">
        <v>207.47058823529412</v>
      </c>
      <c r="L23363">
        <v>16.235294117647058</v>
      </c>
      <c r="M23363">
        <v>1576250</v>
      </c>
      <c r="N23363">
        <v>46360.294117647056</v>
      </c>
      <c r="O23363">
        <v>1.6547877358061186E-4</v>
      </c>
      <c r="P23363">
        <v>0</v>
      </c>
      <c r="Q23363">
        <v>0</v>
      </c>
    </row>
    <row r="23364" spans="1:17" x14ac:dyDescent="0.3">
      <c r="A23364">
        <v>34</v>
      </c>
      <c r="B23364">
        <v>20085007</v>
      </c>
      <c r="C23364">
        <v>28168836</v>
      </c>
      <c r="D23364">
        <v>8083829</v>
      </c>
      <c r="E23364">
        <v>13</v>
      </c>
      <c r="F23364">
        <v>34</v>
      </c>
      <c r="G23364">
        <v>11</v>
      </c>
      <c r="H23364">
        <v>23</v>
      </c>
      <c r="I23364">
        <v>68</v>
      </c>
      <c r="J23364">
        <v>1</v>
      </c>
      <c r="K23364">
        <v>164.61764705882354</v>
      </c>
      <c r="L23364">
        <v>16.205882352941178</v>
      </c>
      <c r="M23364">
        <v>2769431</v>
      </c>
      <c r="N23364">
        <v>81453.852941176476</v>
      </c>
      <c r="O23364">
        <v>9.6111448680298253E-5</v>
      </c>
      <c r="P23364">
        <v>0</v>
      </c>
      <c r="Q23364">
        <v>0</v>
      </c>
    </row>
    <row r="23365" spans="1:17" x14ac:dyDescent="0.3">
      <c r="A23365">
        <v>34</v>
      </c>
      <c r="B23365">
        <v>0</v>
      </c>
      <c r="C23365">
        <v>43330201</v>
      </c>
      <c r="D23365">
        <v>43330201</v>
      </c>
      <c r="E23365">
        <v>34</v>
      </c>
      <c r="F23365">
        <v>34</v>
      </c>
      <c r="G23365">
        <v>0</v>
      </c>
      <c r="H23365">
        <v>34</v>
      </c>
      <c r="I23365">
        <v>0</v>
      </c>
      <c r="J23365">
        <v>3</v>
      </c>
      <c r="K23365">
        <v>1</v>
      </c>
      <c r="L23365">
        <v>19.323529411764707</v>
      </c>
      <c r="M23365">
        <v>1151868</v>
      </c>
      <c r="N23365">
        <v>33878.470588235294</v>
      </c>
      <c r="O23365">
        <v>3.7777816698489415E-3</v>
      </c>
      <c r="P23365">
        <v>1.1318668654234805E-3</v>
      </c>
      <c r="Q23365">
        <v>0</v>
      </c>
    </row>
    <row r="23366" spans="1:17" x14ac:dyDescent="0.3">
      <c r="A23366">
        <v>34</v>
      </c>
      <c r="B23366">
        <v>2271190</v>
      </c>
      <c r="C23366">
        <v>2271190</v>
      </c>
      <c r="D23366">
        <v>0</v>
      </c>
      <c r="E23366">
        <v>0</v>
      </c>
      <c r="F23366">
        <v>34</v>
      </c>
      <c r="G23366">
        <v>17</v>
      </c>
      <c r="H23366">
        <v>17</v>
      </c>
      <c r="I23366">
        <v>3</v>
      </c>
      <c r="J23366">
        <v>4</v>
      </c>
      <c r="K23366">
        <v>500.5</v>
      </c>
      <c r="L23366">
        <v>13.941176470588236</v>
      </c>
      <c r="M23366">
        <v>2417268</v>
      </c>
      <c r="N23366">
        <v>71096.117647058825</v>
      </c>
      <c r="O23366">
        <v>4.1562959431323837E-5</v>
      </c>
      <c r="P23366">
        <v>0.33784648068732653</v>
      </c>
      <c r="Q23366">
        <v>0</v>
      </c>
    </row>
    <row r="23367" spans="1:17" x14ac:dyDescent="0.3">
      <c r="A23367">
        <v>34</v>
      </c>
      <c r="B23367">
        <v>22893363</v>
      </c>
      <c r="C23367">
        <v>22893363</v>
      </c>
      <c r="D23367">
        <v>0</v>
      </c>
      <c r="E23367">
        <v>0</v>
      </c>
      <c r="F23367">
        <v>34</v>
      </c>
      <c r="G23367">
        <v>17</v>
      </c>
      <c r="H23367">
        <v>17</v>
      </c>
      <c r="I23367">
        <v>23</v>
      </c>
      <c r="J23367">
        <v>4</v>
      </c>
      <c r="K23367">
        <v>4.2941176470588234</v>
      </c>
      <c r="L23367">
        <v>1.6764705882352942</v>
      </c>
      <c r="M23367">
        <v>401577</v>
      </c>
      <c r="N23367">
        <v>11811.088235294117</v>
      </c>
      <c r="O23367">
        <v>1.8252559216111065E-2</v>
      </c>
      <c r="P23367">
        <v>1.3391400795980949E-2</v>
      </c>
      <c r="Q23367">
        <v>0</v>
      </c>
    </row>
    <row r="23368" spans="1:17" x14ac:dyDescent="0.3">
      <c r="A23368">
        <v>34</v>
      </c>
      <c r="B23368">
        <v>27561921</v>
      </c>
      <c r="C23368">
        <v>27561921</v>
      </c>
      <c r="D23368">
        <v>0</v>
      </c>
      <c r="E23368">
        <v>0</v>
      </c>
      <c r="F23368">
        <v>34</v>
      </c>
      <c r="G23368">
        <v>15</v>
      </c>
      <c r="H23368">
        <v>19</v>
      </c>
      <c r="I23368">
        <v>17</v>
      </c>
      <c r="J23368">
        <v>27</v>
      </c>
      <c r="K23368">
        <v>1.9411764705882353</v>
      </c>
      <c r="L23368">
        <v>2.7647058823529411</v>
      </c>
      <c r="M23368">
        <v>340063</v>
      </c>
      <c r="N23368">
        <v>10001.85294117647</v>
      </c>
      <c r="O23368">
        <v>6.1537661856454096E-2</v>
      </c>
      <c r="P23368">
        <v>7.8936252409214008E-2</v>
      </c>
      <c r="Q23368">
        <v>0</v>
      </c>
    </row>
    <row r="23369" spans="1:17" x14ac:dyDescent="0.3">
      <c r="A23369">
        <v>34</v>
      </c>
      <c r="B23369">
        <v>15828456</v>
      </c>
      <c r="C23369">
        <v>15828456</v>
      </c>
      <c r="D23369">
        <v>0</v>
      </c>
      <c r="E23369">
        <v>0</v>
      </c>
      <c r="F23369">
        <v>34</v>
      </c>
      <c r="G23369">
        <v>17</v>
      </c>
      <c r="H23369">
        <v>17</v>
      </c>
      <c r="I23369">
        <v>2</v>
      </c>
      <c r="J23369">
        <v>12</v>
      </c>
      <c r="K23369">
        <v>1.2352941176470589</v>
      </c>
      <c r="L23369">
        <v>5</v>
      </c>
      <c r="M23369">
        <v>221697</v>
      </c>
      <c r="N23369">
        <v>6520.5</v>
      </c>
      <c r="O23369">
        <v>3.9478089411078214E-2</v>
      </c>
      <c r="P23369">
        <v>4.7335293814167057E-3</v>
      </c>
      <c r="Q23369">
        <v>0</v>
      </c>
    </row>
    <row r="23370" spans="1:17" x14ac:dyDescent="0.3">
      <c r="A23370">
        <v>34</v>
      </c>
      <c r="B23370">
        <v>100726141</v>
      </c>
      <c r="C23370">
        <v>101829841</v>
      </c>
      <c r="D23370">
        <v>1103700</v>
      </c>
      <c r="E23370">
        <v>2</v>
      </c>
      <c r="F23370">
        <v>34</v>
      </c>
      <c r="G23370">
        <v>16</v>
      </c>
      <c r="H23370">
        <v>18</v>
      </c>
      <c r="I23370">
        <v>534</v>
      </c>
      <c r="J23370">
        <v>9</v>
      </c>
      <c r="K23370">
        <v>158.97058823529412</v>
      </c>
      <c r="L23370">
        <v>25.264705882352942</v>
      </c>
      <c r="M23370">
        <v>3489377</v>
      </c>
      <c r="N23370">
        <v>102628.73529411765</v>
      </c>
      <c r="O23370">
        <v>3.4833441241910939E-4</v>
      </c>
      <c r="P23370">
        <v>6.6366221205873012E-7</v>
      </c>
      <c r="Q23370">
        <v>0</v>
      </c>
    </row>
    <row r="23371" spans="1:17" x14ac:dyDescent="0.3">
      <c r="A23371">
        <v>34</v>
      </c>
      <c r="B23371">
        <v>37390114</v>
      </c>
      <c r="C23371">
        <v>39189571</v>
      </c>
      <c r="D23371">
        <v>1799457</v>
      </c>
      <c r="E23371">
        <v>1</v>
      </c>
      <c r="F23371">
        <v>34</v>
      </c>
      <c r="G23371">
        <v>27</v>
      </c>
      <c r="H23371">
        <v>32</v>
      </c>
      <c r="I23371">
        <v>19</v>
      </c>
      <c r="J23371">
        <v>9</v>
      </c>
      <c r="K23371">
        <v>1.1470588235294117</v>
      </c>
      <c r="L23371">
        <v>2.4411764705882355</v>
      </c>
      <c r="M23371">
        <v>143161</v>
      </c>
      <c r="N23371">
        <v>4210.6176470588234</v>
      </c>
      <c r="O23371">
        <v>9.4095181822151014E-2</v>
      </c>
      <c r="P23371">
        <v>0</v>
      </c>
      <c r="Q23371">
        <v>0</v>
      </c>
    </row>
    <row r="23372" spans="1:17" x14ac:dyDescent="0.3">
      <c r="A23372">
        <v>34</v>
      </c>
      <c r="B23372">
        <v>3039900</v>
      </c>
      <c r="C23372">
        <v>3039900</v>
      </c>
      <c r="D23372">
        <v>0</v>
      </c>
      <c r="E23372">
        <v>0</v>
      </c>
      <c r="F23372">
        <v>34</v>
      </c>
      <c r="G23372">
        <v>16</v>
      </c>
      <c r="H23372">
        <v>18</v>
      </c>
      <c r="I23372">
        <v>32</v>
      </c>
      <c r="J23372">
        <v>20</v>
      </c>
      <c r="K23372">
        <v>83.882352941176464</v>
      </c>
      <c r="L23372">
        <v>6.617647058823529</v>
      </c>
      <c r="M23372">
        <v>4115476</v>
      </c>
      <c r="N23372">
        <v>121043.41176470589</v>
      </c>
      <c r="O23372">
        <v>6.0578247911571392E-4</v>
      </c>
      <c r="P23372">
        <v>0</v>
      </c>
      <c r="Q23372">
        <v>0</v>
      </c>
    </row>
    <row r="23373" spans="1:17" x14ac:dyDescent="0.3">
      <c r="A23373">
        <v>34</v>
      </c>
      <c r="B23373">
        <v>17567773</v>
      </c>
      <c r="C23373">
        <v>21775382</v>
      </c>
      <c r="D23373">
        <v>4207609</v>
      </c>
      <c r="E23373">
        <v>11</v>
      </c>
      <c r="F23373">
        <v>34</v>
      </c>
      <c r="G23373">
        <v>9</v>
      </c>
      <c r="H23373">
        <v>25</v>
      </c>
      <c r="I23373">
        <v>10</v>
      </c>
      <c r="J23373">
        <v>1</v>
      </c>
      <c r="K23373">
        <v>93.67647058823529</v>
      </c>
      <c r="L23373">
        <v>28.352941176470587</v>
      </c>
      <c r="M23373">
        <v>9559917</v>
      </c>
      <c r="N23373">
        <v>281174.0294117647</v>
      </c>
      <c r="O23373">
        <v>2.8875553535469934E-4</v>
      </c>
      <c r="P23373">
        <v>0</v>
      </c>
      <c r="Q23373">
        <v>0</v>
      </c>
    </row>
    <row r="23374" spans="1:17" x14ac:dyDescent="0.3">
      <c r="A23374">
        <v>34</v>
      </c>
      <c r="B23374">
        <v>28826333</v>
      </c>
      <c r="C23374">
        <v>28826333</v>
      </c>
      <c r="D23374">
        <v>0</v>
      </c>
      <c r="E23374">
        <v>0</v>
      </c>
      <c r="F23374">
        <v>34</v>
      </c>
      <c r="G23374">
        <v>17</v>
      </c>
      <c r="H23374">
        <v>17</v>
      </c>
      <c r="I23374">
        <v>9</v>
      </c>
      <c r="J23374">
        <v>4</v>
      </c>
      <c r="K23374">
        <v>1.2352941176470589</v>
      </c>
      <c r="L23374">
        <v>26.529411764705884</v>
      </c>
      <c r="M23374">
        <v>565070</v>
      </c>
      <c r="N23374">
        <v>16619.705882352941</v>
      </c>
      <c r="O23374">
        <v>1.1893688210049571E-3</v>
      </c>
      <c r="P23374">
        <v>1.1868045476536042E-3</v>
      </c>
      <c r="Q23374">
        <v>0</v>
      </c>
    </row>
    <row r="23375" spans="1:17" x14ac:dyDescent="0.3">
      <c r="A23375">
        <v>34</v>
      </c>
      <c r="B23375">
        <v>0</v>
      </c>
      <c r="C23375">
        <v>495937083</v>
      </c>
      <c r="D23375">
        <v>495937083</v>
      </c>
      <c r="E23375">
        <v>34</v>
      </c>
      <c r="F23375">
        <v>34</v>
      </c>
      <c r="G23375">
        <v>0</v>
      </c>
      <c r="H23375">
        <v>34</v>
      </c>
      <c r="I23375">
        <v>0</v>
      </c>
      <c r="J23375">
        <v>2</v>
      </c>
      <c r="K23375">
        <v>1.2352941176470589</v>
      </c>
      <c r="L23375">
        <v>38.323529411764703</v>
      </c>
      <c r="M23375">
        <v>1343140</v>
      </c>
      <c r="N23375">
        <v>39504.117647058825</v>
      </c>
      <c r="O23375">
        <v>9.8718328356520732E-4</v>
      </c>
      <c r="P23375">
        <v>0</v>
      </c>
      <c r="Q23375">
        <v>0</v>
      </c>
    </row>
    <row r="23376" spans="1:17" x14ac:dyDescent="0.3">
      <c r="A23376">
        <v>34</v>
      </c>
      <c r="B23376">
        <v>3977701</v>
      </c>
      <c r="C23376">
        <v>3977701</v>
      </c>
      <c r="D23376">
        <v>0</v>
      </c>
      <c r="E23376">
        <v>0</v>
      </c>
      <c r="F23376">
        <v>34</v>
      </c>
      <c r="G23376">
        <v>17</v>
      </c>
      <c r="H23376">
        <v>17</v>
      </c>
      <c r="I23376">
        <v>21</v>
      </c>
      <c r="J23376">
        <v>41</v>
      </c>
      <c r="K23376">
        <v>71.970588235294116</v>
      </c>
      <c r="L23376">
        <v>29.588235294117649</v>
      </c>
      <c r="M23376">
        <v>1124272</v>
      </c>
      <c r="N23376">
        <v>33066.823529411762</v>
      </c>
      <c r="O23376">
        <v>6.3923453934688348E-4</v>
      </c>
      <c r="P23376">
        <v>2.1366770694540457E-4</v>
      </c>
      <c r="Q23376">
        <v>0</v>
      </c>
    </row>
    <row r="23377" spans="1:17" x14ac:dyDescent="0.3">
      <c r="A23377">
        <v>34</v>
      </c>
      <c r="B23377">
        <v>24909900</v>
      </c>
      <c r="C23377">
        <v>57223951</v>
      </c>
      <c r="D23377">
        <v>32314051</v>
      </c>
      <c r="E23377">
        <v>27</v>
      </c>
      <c r="F23377">
        <v>34</v>
      </c>
      <c r="G23377">
        <v>2</v>
      </c>
      <c r="H23377">
        <v>32</v>
      </c>
      <c r="I23377">
        <v>3</v>
      </c>
      <c r="J23377">
        <v>4</v>
      </c>
      <c r="K23377">
        <v>2.1764705882352939</v>
      </c>
      <c r="L23377">
        <v>36.382352941176471</v>
      </c>
      <c r="M23377">
        <v>1805752</v>
      </c>
      <c r="N23377">
        <v>53110.352941176468</v>
      </c>
      <c r="O23377">
        <v>8.804116566600846E-4</v>
      </c>
      <c r="P23377">
        <v>5.2910052910052903E-4</v>
      </c>
      <c r="Q23377">
        <v>0</v>
      </c>
    </row>
    <row r="23378" spans="1:17" x14ac:dyDescent="0.3">
      <c r="A23378">
        <v>34</v>
      </c>
      <c r="B23378">
        <v>17673358</v>
      </c>
      <c r="C23378">
        <v>17673358</v>
      </c>
      <c r="D23378">
        <v>0</v>
      </c>
      <c r="E23378">
        <v>0</v>
      </c>
      <c r="F23378">
        <v>34</v>
      </c>
      <c r="G23378">
        <v>17</v>
      </c>
      <c r="H23378">
        <v>17</v>
      </c>
      <c r="I23378">
        <v>1</v>
      </c>
      <c r="J23378">
        <v>3</v>
      </c>
      <c r="K23378">
        <v>39.558823529411768</v>
      </c>
      <c r="L23378">
        <v>13.117647058823529</v>
      </c>
      <c r="M23378">
        <v>1738221</v>
      </c>
      <c r="N23378">
        <v>51124.147058823532</v>
      </c>
      <c r="O23378">
        <v>9.7619317653111013E-4</v>
      </c>
      <c r="P23378">
        <v>0</v>
      </c>
      <c r="Q23378">
        <v>0</v>
      </c>
    </row>
    <row r="23379" spans="1:17" x14ac:dyDescent="0.3">
      <c r="A23379">
        <v>34</v>
      </c>
      <c r="B23379">
        <v>17484883</v>
      </c>
      <c r="C23379">
        <v>18142556</v>
      </c>
      <c r="D23379">
        <v>657673</v>
      </c>
      <c r="E23379">
        <v>2</v>
      </c>
      <c r="F23379">
        <v>34</v>
      </c>
      <c r="G23379">
        <v>16</v>
      </c>
      <c r="H23379">
        <v>18</v>
      </c>
      <c r="I23379">
        <v>2</v>
      </c>
      <c r="J23379">
        <v>55</v>
      </c>
      <c r="K23379">
        <v>374.20588235294116</v>
      </c>
      <c r="L23379">
        <v>33.558823529411768</v>
      </c>
      <c r="M23379">
        <v>14115254</v>
      </c>
      <c r="N23379">
        <v>415154.5294117647</v>
      </c>
      <c r="O23379">
        <v>1.4172250338067744E-4</v>
      </c>
      <c r="P23379">
        <v>0</v>
      </c>
      <c r="Q23379">
        <v>0</v>
      </c>
    </row>
    <row r="23380" spans="1:17" x14ac:dyDescent="0.3">
      <c r="A23380">
        <v>34</v>
      </c>
      <c r="B23380">
        <v>235970532</v>
      </c>
      <c r="C23380">
        <v>235970532</v>
      </c>
      <c r="D23380">
        <v>0</v>
      </c>
      <c r="E23380">
        <v>0</v>
      </c>
      <c r="F23380">
        <v>34</v>
      </c>
      <c r="G23380">
        <v>17</v>
      </c>
      <c r="H23380">
        <v>17</v>
      </c>
      <c r="I23380">
        <v>133</v>
      </c>
      <c r="J23380">
        <v>10</v>
      </c>
      <c r="K23380">
        <v>195.91176470588235</v>
      </c>
      <c r="L23380">
        <v>26.088235294117649</v>
      </c>
      <c r="M23380">
        <v>9225714</v>
      </c>
      <c r="N23380">
        <v>271344.5294117647</v>
      </c>
      <c r="O23380">
        <v>1.5781187246454443E-4</v>
      </c>
      <c r="P23380">
        <v>0</v>
      </c>
      <c r="Q23380">
        <v>0</v>
      </c>
    </row>
    <row r="23381" spans="1:17" x14ac:dyDescent="0.3">
      <c r="A23381">
        <v>34</v>
      </c>
      <c r="B23381">
        <v>2453879308</v>
      </c>
      <c r="C23381">
        <v>2470959308</v>
      </c>
      <c r="D23381">
        <v>17080000</v>
      </c>
      <c r="E23381">
        <v>7</v>
      </c>
      <c r="F23381">
        <v>34</v>
      </c>
      <c r="G23381">
        <v>14</v>
      </c>
      <c r="H23381">
        <v>20</v>
      </c>
      <c r="I23381">
        <v>267</v>
      </c>
      <c r="J23381">
        <v>10</v>
      </c>
      <c r="K23381">
        <v>8.7058823529411757</v>
      </c>
      <c r="L23381">
        <v>21.352941176470587</v>
      </c>
      <c r="M23381">
        <v>7001904</v>
      </c>
      <c r="N23381">
        <v>205938.35294117648</v>
      </c>
      <c r="O23381">
        <v>7.9213527563749171E-3</v>
      </c>
      <c r="P23381">
        <v>1.891741894066851E-2</v>
      </c>
      <c r="Q23381">
        <v>0</v>
      </c>
    </row>
    <row r="23382" spans="1:17" x14ac:dyDescent="0.3">
      <c r="A23382">
        <v>34</v>
      </c>
      <c r="B23382">
        <v>11133019</v>
      </c>
      <c r="C23382">
        <v>11133019</v>
      </c>
      <c r="D23382">
        <v>0</v>
      </c>
      <c r="E23382">
        <v>0</v>
      </c>
      <c r="F23382">
        <v>34</v>
      </c>
      <c r="G23382">
        <v>23</v>
      </c>
      <c r="H23382">
        <v>28</v>
      </c>
      <c r="I23382">
        <v>21</v>
      </c>
      <c r="J23382">
        <v>9</v>
      </c>
      <c r="K23382">
        <v>1.1470588235294117</v>
      </c>
      <c r="L23382">
        <v>6.9705882352941178</v>
      </c>
      <c r="M23382">
        <v>285919</v>
      </c>
      <c r="N23382">
        <v>8409.3823529411766</v>
      </c>
      <c r="O23382">
        <v>2.0386508448632237E-2</v>
      </c>
      <c r="P23382">
        <v>0</v>
      </c>
      <c r="Q23382">
        <v>0</v>
      </c>
    </row>
    <row r="23383" spans="1:17" x14ac:dyDescent="0.3">
      <c r="A23383">
        <v>34</v>
      </c>
      <c r="B23383">
        <v>354345954</v>
      </c>
      <c r="C23383">
        <v>354345954</v>
      </c>
      <c r="D23383">
        <v>0</v>
      </c>
      <c r="E23383">
        <v>0</v>
      </c>
      <c r="F23383">
        <v>34</v>
      </c>
      <c r="G23383">
        <v>17</v>
      </c>
      <c r="H23383">
        <v>17</v>
      </c>
      <c r="I23383">
        <v>3</v>
      </c>
      <c r="J23383">
        <v>8</v>
      </c>
      <c r="K23383">
        <v>38.852941176470587</v>
      </c>
      <c r="L23383">
        <v>8.1470588235294112</v>
      </c>
      <c r="M23383">
        <v>8101275</v>
      </c>
      <c r="N23383">
        <v>238272.79411764705</v>
      </c>
      <c r="O23383">
        <v>1.3451475620357078E-3</v>
      </c>
      <c r="P23383">
        <v>8.5069915999452066E-3</v>
      </c>
      <c r="Q23383">
        <v>0</v>
      </c>
    </row>
    <row r="23384" spans="1:17" x14ac:dyDescent="0.3">
      <c r="A23384">
        <v>34</v>
      </c>
      <c r="B23384">
        <v>46020053</v>
      </c>
      <c r="C23384">
        <v>46020053</v>
      </c>
      <c r="D23384">
        <v>0</v>
      </c>
      <c r="E23384">
        <v>0</v>
      </c>
      <c r="F23384">
        <v>34</v>
      </c>
      <c r="G23384">
        <v>17</v>
      </c>
      <c r="H23384">
        <v>17</v>
      </c>
      <c r="I23384">
        <v>9</v>
      </c>
      <c r="J23384">
        <v>8</v>
      </c>
      <c r="K23384">
        <v>1.3823529411764706</v>
      </c>
      <c r="L23384">
        <v>11.058823529411764</v>
      </c>
      <c r="M23384">
        <v>512400</v>
      </c>
      <c r="N23384">
        <v>15070.588235294117</v>
      </c>
      <c r="O23384">
        <v>9.9142884798726592E-3</v>
      </c>
      <c r="P23384">
        <v>0</v>
      </c>
      <c r="Q23384">
        <v>0</v>
      </c>
    </row>
    <row r="23385" spans="1:17" x14ac:dyDescent="0.3">
      <c r="A23385">
        <v>34</v>
      </c>
      <c r="B23385">
        <v>13915436</v>
      </c>
      <c r="C23385">
        <v>13922038</v>
      </c>
      <c r="D23385">
        <v>6602</v>
      </c>
      <c r="E23385">
        <v>1</v>
      </c>
      <c r="F23385">
        <v>34</v>
      </c>
      <c r="G23385">
        <v>12</v>
      </c>
      <c r="H23385">
        <v>27</v>
      </c>
      <c r="I23385">
        <v>13</v>
      </c>
      <c r="J23385">
        <v>12</v>
      </c>
      <c r="K23385">
        <v>1.588235294117647</v>
      </c>
      <c r="L23385">
        <v>6.882352941176471</v>
      </c>
      <c r="M23385">
        <v>293239</v>
      </c>
      <c r="N23385">
        <v>8624.676470588236</v>
      </c>
      <c r="O23385">
        <v>3.0381223082754955E-2</v>
      </c>
      <c r="P23385">
        <v>6.587615283267457E-3</v>
      </c>
      <c r="Q23385">
        <v>0</v>
      </c>
    </row>
    <row r="23386" spans="1:17" x14ac:dyDescent="0.3">
      <c r="A23386">
        <v>34</v>
      </c>
      <c r="B23386">
        <v>15305614</v>
      </c>
      <c r="C23386">
        <v>15305614</v>
      </c>
      <c r="D23386">
        <v>0</v>
      </c>
      <c r="E23386">
        <v>0</v>
      </c>
      <c r="F23386">
        <v>34</v>
      </c>
      <c r="G23386">
        <v>16</v>
      </c>
      <c r="H23386">
        <v>18</v>
      </c>
      <c r="I23386">
        <v>22</v>
      </c>
      <c r="J23386">
        <v>1</v>
      </c>
      <c r="K23386">
        <v>181.88235294117646</v>
      </c>
      <c r="L23386">
        <v>17.676470588235293</v>
      </c>
      <c r="M23386">
        <v>1365883</v>
      </c>
      <c r="N23386">
        <v>40173.029411764706</v>
      </c>
      <c r="O23386">
        <v>1.6014292148220242E-4</v>
      </c>
      <c r="P23386">
        <v>0</v>
      </c>
      <c r="Q23386">
        <v>0</v>
      </c>
    </row>
    <row r="23387" spans="1:17" x14ac:dyDescent="0.3">
      <c r="A23387">
        <v>34</v>
      </c>
      <c r="B23387">
        <v>1441585</v>
      </c>
      <c r="C23387">
        <v>1441585</v>
      </c>
      <c r="D23387">
        <v>0</v>
      </c>
      <c r="E23387">
        <v>0</v>
      </c>
      <c r="F23387">
        <v>34</v>
      </c>
      <c r="G23387">
        <v>17</v>
      </c>
      <c r="H23387">
        <v>17</v>
      </c>
      <c r="I23387">
        <v>17</v>
      </c>
      <c r="J23387">
        <v>1</v>
      </c>
      <c r="K23387">
        <v>100.85294117647059</v>
      </c>
      <c r="L23387">
        <v>15.764705882352942</v>
      </c>
      <c r="M23387">
        <v>1376013</v>
      </c>
      <c r="N23387">
        <v>40470.970588235294</v>
      </c>
      <c r="O23387">
        <v>1.7587360840662261E-4</v>
      </c>
      <c r="P23387">
        <v>0</v>
      </c>
      <c r="Q23387">
        <v>0</v>
      </c>
    </row>
    <row r="23388" spans="1:17" x14ac:dyDescent="0.3">
      <c r="A23388">
        <v>34</v>
      </c>
      <c r="B23388">
        <v>135892078</v>
      </c>
      <c r="C23388">
        <v>135892078</v>
      </c>
      <c r="D23388">
        <v>0</v>
      </c>
      <c r="E23388">
        <v>0</v>
      </c>
      <c r="F23388">
        <v>34</v>
      </c>
      <c r="G23388">
        <v>19</v>
      </c>
      <c r="H23388">
        <v>25</v>
      </c>
      <c r="I23388">
        <v>10</v>
      </c>
      <c r="J23388">
        <v>5</v>
      </c>
      <c r="K23388">
        <v>1.588235294117647</v>
      </c>
      <c r="L23388">
        <v>8.8529411764705888</v>
      </c>
      <c r="M23388">
        <v>507835</v>
      </c>
      <c r="N23388">
        <v>14936.323529411764</v>
      </c>
      <c r="O23388">
        <v>1.1342486403906345E-2</v>
      </c>
      <c r="P23388">
        <v>0</v>
      </c>
      <c r="Q23388">
        <v>0</v>
      </c>
    </row>
    <row r="23389" spans="1:17" x14ac:dyDescent="0.3">
      <c r="A23389">
        <v>34</v>
      </c>
      <c r="B23389">
        <v>462231017</v>
      </c>
      <c r="C23389">
        <v>462251228</v>
      </c>
      <c r="D23389">
        <v>20211</v>
      </c>
      <c r="E23389">
        <v>1</v>
      </c>
      <c r="F23389">
        <v>34</v>
      </c>
      <c r="G23389">
        <v>18</v>
      </c>
      <c r="H23389">
        <v>26</v>
      </c>
      <c r="I23389">
        <v>12</v>
      </c>
      <c r="J23389">
        <v>7</v>
      </c>
      <c r="K23389">
        <v>1.3823529411764706</v>
      </c>
      <c r="L23389">
        <v>11.705882352941176</v>
      </c>
      <c r="M23389">
        <v>965052</v>
      </c>
      <c r="N23389">
        <v>28383.882352941175</v>
      </c>
      <c r="O23389">
        <v>4.5847720219710413E-3</v>
      </c>
      <c r="P23389">
        <v>0</v>
      </c>
      <c r="Q23389">
        <v>0</v>
      </c>
    </row>
    <row r="23390" spans="1:17" x14ac:dyDescent="0.3">
      <c r="A23390">
        <v>34</v>
      </c>
      <c r="B23390">
        <v>12501384</v>
      </c>
      <c r="C23390">
        <v>12501384</v>
      </c>
      <c r="D23390">
        <v>0</v>
      </c>
      <c r="E23390">
        <v>0</v>
      </c>
      <c r="F23390">
        <v>34</v>
      </c>
      <c r="G23390">
        <v>16</v>
      </c>
      <c r="H23390">
        <v>20</v>
      </c>
      <c r="I23390">
        <v>5</v>
      </c>
      <c r="J23390">
        <v>125</v>
      </c>
      <c r="K23390">
        <v>4.7058823529411766</v>
      </c>
      <c r="L23390">
        <v>12.235294117647058</v>
      </c>
      <c r="M23390">
        <v>663740</v>
      </c>
      <c r="N23390">
        <v>19521.764705882353</v>
      </c>
      <c r="O23390">
        <v>2.66757646673224E-2</v>
      </c>
      <c r="P23390">
        <v>3.0856728905486572E-3</v>
      </c>
      <c r="Q23390">
        <v>0</v>
      </c>
    </row>
    <row r="23391" spans="1:17" x14ac:dyDescent="0.3">
      <c r="A23391">
        <v>34</v>
      </c>
      <c r="B23391">
        <v>25323894</v>
      </c>
      <c r="C23391">
        <v>25323894</v>
      </c>
      <c r="D23391">
        <v>0</v>
      </c>
      <c r="E23391">
        <v>0</v>
      </c>
      <c r="F23391">
        <v>34</v>
      </c>
      <c r="G23391">
        <v>17</v>
      </c>
      <c r="H23391">
        <v>17</v>
      </c>
      <c r="I23391">
        <v>19</v>
      </c>
      <c r="J23391">
        <v>1</v>
      </c>
      <c r="K23391">
        <v>4.9117647058823533</v>
      </c>
      <c r="L23391">
        <v>17.147058823529413</v>
      </c>
      <c r="M23391">
        <v>612762</v>
      </c>
      <c r="N23391">
        <v>18022.411764705881</v>
      </c>
      <c r="O23391">
        <v>1.3133350869793177E-3</v>
      </c>
      <c r="P23391">
        <v>0</v>
      </c>
      <c r="Q23391">
        <v>0</v>
      </c>
    </row>
    <row r="23392" spans="1:17" x14ac:dyDescent="0.3">
      <c r="A23392">
        <v>34</v>
      </c>
      <c r="B23392">
        <v>14981854</v>
      </c>
      <c r="C23392">
        <v>14981854</v>
      </c>
      <c r="D23392">
        <v>0</v>
      </c>
      <c r="E23392">
        <v>0</v>
      </c>
      <c r="F23392">
        <v>34</v>
      </c>
      <c r="G23392">
        <v>16</v>
      </c>
      <c r="H23392">
        <v>18</v>
      </c>
      <c r="I23392">
        <v>6</v>
      </c>
      <c r="J23392">
        <v>6</v>
      </c>
      <c r="K23392">
        <v>86.529411764705884</v>
      </c>
      <c r="L23392">
        <v>9.5588235294117645</v>
      </c>
      <c r="M23392">
        <v>1891988</v>
      </c>
      <c r="N23392">
        <v>55646.705882352944</v>
      </c>
      <c r="O23392">
        <v>9.9331992087690435E-4</v>
      </c>
      <c r="P23392">
        <v>5.1512053045795381E-4</v>
      </c>
      <c r="Q23392">
        <v>0</v>
      </c>
    </row>
    <row r="23393" spans="1:17" x14ac:dyDescent="0.3">
      <c r="A23393">
        <v>34</v>
      </c>
      <c r="B23393">
        <v>11333479</v>
      </c>
      <c r="C23393">
        <v>11333479</v>
      </c>
      <c r="D23393">
        <v>0</v>
      </c>
      <c r="E23393">
        <v>0</v>
      </c>
      <c r="F23393">
        <v>34</v>
      </c>
      <c r="G23393">
        <v>17</v>
      </c>
      <c r="H23393">
        <v>31</v>
      </c>
      <c r="I23393">
        <v>15</v>
      </c>
      <c r="J23393">
        <v>15</v>
      </c>
      <c r="K23393">
        <v>1.6176470588235294</v>
      </c>
      <c r="L23393">
        <v>5.9705882352941178</v>
      </c>
      <c r="M23393">
        <v>372687</v>
      </c>
      <c r="N23393">
        <v>10961.382352941177</v>
      </c>
      <c r="O23393">
        <v>2.8769705612460662E-2</v>
      </c>
      <c r="P23393">
        <v>0</v>
      </c>
      <c r="Q23393">
        <v>0</v>
      </c>
    </row>
    <row r="23394" spans="1:17" x14ac:dyDescent="0.3">
      <c r="A23394">
        <v>34</v>
      </c>
      <c r="B23394">
        <v>33207371</v>
      </c>
      <c r="C23394">
        <v>34857811</v>
      </c>
      <c r="D23394">
        <v>1650440</v>
      </c>
      <c r="E23394">
        <v>2</v>
      </c>
      <c r="F23394">
        <v>34</v>
      </c>
      <c r="G23394">
        <v>16</v>
      </c>
      <c r="H23394">
        <v>18</v>
      </c>
      <c r="I23394">
        <v>359</v>
      </c>
      <c r="J23394">
        <v>16</v>
      </c>
      <c r="K23394">
        <v>163.52941176470588</v>
      </c>
      <c r="L23394">
        <v>28.588235294117649</v>
      </c>
      <c r="M23394">
        <v>4304041</v>
      </c>
      <c r="N23394">
        <v>126589.44117647059</v>
      </c>
      <c r="O23394">
        <v>1.3202829650011094E-4</v>
      </c>
      <c r="P23394">
        <v>0</v>
      </c>
      <c r="Q23394">
        <v>0</v>
      </c>
    </row>
    <row r="23395" spans="1:17" x14ac:dyDescent="0.3">
      <c r="A23395">
        <v>34</v>
      </c>
      <c r="B23395">
        <v>16229638</v>
      </c>
      <c r="C23395">
        <v>17303802</v>
      </c>
      <c r="D23395">
        <v>1074164</v>
      </c>
      <c r="E23395">
        <v>2</v>
      </c>
      <c r="F23395">
        <v>34</v>
      </c>
      <c r="G23395">
        <v>12</v>
      </c>
      <c r="H23395">
        <v>22</v>
      </c>
      <c r="I23395">
        <v>18</v>
      </c>
      <c r="J23395">
        <v>15</v>
      </c>
      <c r="K23395">
        <v>1.7647058823529411</v>
      </c>
      <c r="L23395">
        <v>9.117647058823529</v>
      </c>
      <c r="M23395">
        <v>396128</v>
      </c>
      <c r="N23395">
        <v>11650.823529411764</v>
      </c>
      <c r="O23395">
        <v>3.4857536456615296E-2</v>
      </c>
      <c r="P23395">
        <v>1.9960644984364149E-2</v>
      </c>
      <c r="Q23395">
        <v>0</v>
      </c>
    </row>
    <row r="23396" spans="1:17" x14ac:dyDescent="0.3">
      <c r="A23396">
        <v>34</v>
      </c>
      <c r="B23396">
        <v>379796556</v>
      </c>
      <c r="C23396">
        <v>384744507</v>
      </c>
      <c r="D23396">
        <v>4947951</v>
      </c>
      <c r="E23396">
        <v>1</v>
      </c>
      <c r="F23396">
        <v>34</v>
      </c>
      <c r="G23396">
        <v>13</v>
      </c>
      <c r="H23396">
        <v>25</v>
      </c>
      <c r="I23396">
        <v>4</v>
      </c>
      <c r="J23396">
        <v>23</v>
      </c>
      <c r="K23396">
        <v>1.9705882352941178</v>
      </c>
      <c r="L23396">
        <v>39.323529411764703</v>
      </c>
      <c r="M23396">
        <v>1482480</v>
      </c>
      <c r="N23396">
        <v>43602.352941176468</v>
      </c>
      <c r="O23396">
        <v>2.1073965343596322E-3</v>
      </c>
      <c r="P23396">
        <v>0</v>
      </c>
      <c r="Q23396">
        <v>0</v>
      </c>
    </row>
    <row r="23397" spans="1:17" x14ac:dyDescent="0.3">
      <c r="A23397">
        <v>34</v>
      </c>
      <c r="B23397">
        <v>4223805447</v>
      </c>
      <c r="C23397">
        <v>4283019944</v>
      </c>
      <c r="D23397">
        <v>59214497</v>
      </c>
      <c r="E23397">
        <v>1</v>
      </c>
      <c r="F23397">
        <v>34</v>
      </c>
      <c r="G23397">
        <v>32</v>
      </c>
      <c r="H23397">
        <v>34</v>
      </c>
      <c r="I23397">
        <v>6</v>
      </c>
      <c r="J23397">
        <v>3</v>
      </c>
      <c r="K23397">
        <v>1.0588235294117647</v>
      </c>
      <c r="L23397">
        <v>2.7058823529411766</v>
      </c>
      <c r="M23397">
        <v>125753</v>
      </c>
      <c r="N23397">
        <v>3698.6176470588234</v>
      </c>
      <c r="O23397">
        <v>6.986146759614284E-2</v>
      </c>
      <c r="P23397">
        <v>0</v>
      </c>
      <c r="Q23397">
        <v>0</v>
      </c>
    </row>
    <row r="23398" spans="1:17" x14ac:dyDescent="0.3">
      <c r="A23398">
        <v>34</v>
      </c>
      <c r="B23398">
        <v>17518661</v>
      </c>
      <c r="C23398">
        <v>17518661</v>
      </c>
      <c r="D23398">
        <v>0</v>
      </c>
      <c r="E23398">
        <v>0</v>
      </c>
      <c r="F23398">
        <v>34</v>
      </c>
      <c r="G23398">
        <v>17</v>
      </c>
      <c r="H23398">
        <v>17</v>
      </c>
      <c r="I23398">
        <v>17</v>
      </c>
      <c r="J23398">
        <v>20</v>
      </c>
      <c r="K23398">
        <v>67.970588235294116</v>
      </c>
      <c r="L23398">
        <v>10.588235294117647</v>
      </c>
      <c r="M23398">
        <v>499978</v>
      </c>
      <c r="N23398">
        <v>14705.235294117647</v>
      </c>
      <c r="O23398">
        <v>1.9723581894416091E-3</v>
      </c>
      <c r="P23398">
        <v>2.5788926484444262E-4</v>
      </c>
      <c r="Q23398">
        <v>0</v>
      </c>
    </row>
    <row r="23399" spans="1:17" x14ac:dyDescent="0.3">
      <c r="A23399">
        <v>34</v>
      </c>
      <c r="B23399">
        <v>10991479</v>
      </c>
      <c r="C23399">
        <v>11062913</v>
      </c>
      <c r="D23399">
        <v>71434</v>
      </c>
      <c r="E23399">
        <v>1</v>
      </c>
      <c r="F23399">
        <v>34</v>
      </c>
      <c r="G23399">
        <v>17</v>
      </c>
      <c r="H23399">
        <v>20</v>
      </c>
      <c r="I23399">
        <v>4</v>
      </c>
      <c r="J23399">
        <v>12</v>
      </c>
      <c r="K23399">
        <v>1.3529411764705883</v>
      </c>
      <c r="L23399">
        <v>19.941176470588236</v>
      </c>
      <c r="M23399">
        <v>866373</v>
      </c>
      <c r="N23399">
        <v>25481.558823529413</v>
      </c>
      <c r="O23399">
        <v>2.1047878973308553E-3</v>
      </c>
      <c r="P23399">
        <v>0</v>
      </c>
      <c r="Q23399">
        <v>0</v>
      </c>
    </row>
    <row r="23400" spans="1:17" x14ac:dyDescent="0.3">
      <c r="A23400">
        <v>34</v>
      </c>
      <c r="B23400">
        <v>53891566</v>
      </c>
      <c r="C23400">
        <v>53891566</v>
      </c>
      <c r="D23400">
        <v>0</v>
      </c>
      <c r="E23400">
        <v>0</v>
      </c>
      <c r="F23400">
        <v>34</v>
      </c>
      <c r="G23400">
        <v>16</v>
      </c>
      <c r="H23400">
        <v>18</v>
      </c>
      <c r="I23400">
        <v>5</v>
      </c>
      <c r="J23400">
        <v>39</v>
      </c>
      <c r="K23400">
        <v>2.7058823529411766</v>
      </c>
      <c r="L23400">
        <v>15.970588235294118</v>
      </c>
      <c r="M23400">
        <v>729745</v>
      </c>
      <c r="N23400">
        <v>21463.088235294119</v>
      </c>
      <c r="O23400">
        <v>9.7425090203719766E-3</v>
      </c>
      <c r="P23400">
        <v>3.3104175938134962E-6</v>
      </c>
      <c r="Q23400">
        <v>0</v>
      </c>
    </row>
    <row r="23401" spans="1:17" x14ac:dyDescent="0.3">
      <c r="A23401">
        <v>34</v>
      </c>
      <c r="B23401">
        <v>72004445</v>
      </c>
      <c r="C23401">
        <v>72004445</v>
      </c>
      <c r="D23401">
        <v>0</v>
      </c>
      <c r="E23401">
        <v>0</v>
      </c>
      <c r="F23401">
        <v>34</v>
      </c>
      <c r="G23401">
        <v>17</v>
      </c>
      <c r="H23401">
        <v>17</v>
      </c>
      <c r="I23401">
        <v>319</v>
      </c>
      <c r="J23401">
        <v>5</v>
      </c>
      <c r="K23401">
        <v>55.264705882352942</v>
      </c>
      <c r="L23401">
        <v>22.705882352941178</v>
      </c>
      <c r="M23401">
        <v>2306695</v>
      </c>
      <c r="N23401">
        <v>67843.970588235301</v>
      </c>
      <c r="O23401">
        <v>8.0501066448064194E-4</v>
      </c>
      <c r="P23401">
        <v>2.8885451566108247E-4</v>
      </c>
      <c r="Q23401">
        <v>0</v>
      </c>
    </row>
    <row r="23402" spans="1:17" x14ac:dyDescent="0.3">
      <c r="A23402">
        <v>34</v>
      </c>
      <c r="B23402">
        <v>135971994</v>
      </c>
      <c r="C23402">
        <v>135971994</v>
      </c>
      <c r="D23402">
        <v>0</v>
      </c>
      <c r="E23402">
        <v>0</v>
      </c>
      <c r="F23402">
        <v>34</v>
      </c>
      <c r="G23402">
        <v>22</v>
      </c>
      <c r="H23402">
        <v>24</v>
      </c>
      <c r="I23402">
        <v>14</v>
      </c>
      <c r="J23402">
        <v>11</v>
      </c>
      <c r="K23402">
        <v>1.2647058823529411</v>
      </c>
      <c r="L23402">
        <v>7.3235294117647056</v>
      </c>
      <c r="M23402">
        <v>231602</v>
      </c>
      <c r="N23402">
        <v>6811.8235294117649</v>
      </c>
      <c r="O23402">
        <v>2.2739369508983143E-2</v>
      </c>
      <c r="P23402">
        <v>0</v>
      </c>
      <c r="Q23402">
        <v>0</v>
      </c>
    </row>
    <row r="23403" spans="1:17" x14ac:dyDescent="0.3">
      <c r="A23403">
        <v>34</v>
      </c>
      <c r="B23403">
        <v>120111236</v>
      </c>
      <c r="C23403">
        <v>120111236</v>
      </c>
      <c r="D23403">
        <v>0</v>
      </c>
      <c r="E23403">
        <v>0</v>
      </c>
      <c r="F23403">
        <v>34</v>
      </c>
      <c r="G23403">
        <v>14</v>
      </c>
      <c r="H23403">
        <v>20</v>
      </c>
      <c r="I23403">
        <v>623</v>
      </c>
      <c r="J23403">
        <v>1</v>
      </c>
      <c r="K23403">
        <v>16.676470588235293</v>
      </c>
      <c r="L23403">
        <v>48.352941176470587</v>
      </c>
      <c r="M23403">
        <v>953649</v>
      </c>
      <c r="N23403">
        <v>28048.5</v>
      </c>
      <c r="O23403">
        <v>3.8964694831271948E-4</v>
      </c>
      <c r="P23403">
        <v>2.3072095921049069E-3</v>
      </c>
      <c r="Q23403">
        <v>0</v>
      </c>
    </row>
    <row r="23404" spans="1:17" x14ac:dyDescent="0.3">
      <c r="A23404">
        <v>34</v>
      </c>
      <c r="B23404">
        <v>6737113</v>
      </c>
      <c r="C23404">
        <v>6737113</v>
      </c>
      <c r="D23404">
        <v>0</v>
      </c>
      <c r="E23404">
        <v>0</v>
      </c>
      <c r="F23404">
        <v>34</v>
      </c>
      <c r="G23404">
        <v>17</v>
      </c>
      <c r="H23404">
        <v>17</v>
      </c>
      <c r="I23404">
        <v>11</v>
      </c>
      <c r="J23404">
        <v>1</v>
      </c>
      <c r="K23404">
        <v>3.7647058823529411</v>
      </c>
      <c r="L23404">
        <v>17.823529411764707</v>
      </c>
      <c r="M23404">
        <v>732018</v>
      </c>
      <c r="N23404">
        <v>21529.941176470587</v>
      </c>
      <c r="O23404">
        <v>1.3816219749332736E-3</v>
      </c>
      <c r="P23404">
        <v>0</v>
      </c>
      <c r="Q23404">
        <v>0</v>
      </c>
    </row>
    <row r="23405" spans="1:17" x14ac:dyDescent="0.3">
      <c r="A23405">
        <v>34</v>
      </c>
      <c r="B23405">
        <v>42826844</v>
      </c>
      <c r="C23405">
        <v>42830974</v>
      </c>
      <c r="D23405">
        <v>4130</v>
      </c>
      <c r="E23405">
        <v>1</v>
      </c>
      <c r="F23405">
        <v>34</v>
      </c>
      <c r="G23405">
        <v>22</v>
      </c>
      <c r="H23405">
        <v>31</v>
      </c>
      <c r="I23405">
        <v>22</v>
      </c>
      <c r="J23405">
        <v>15</v>
      </c>
      <c r="K23405">
        <v>1.411764705882353</v>
      </c>
      <c r="L23405">
        <v>33.382352941176471</v>
      </c>
      <c r="M23405">
        <v>329953</v>
      </c>
      <c r="N23405">
        <v>9704.5</v>
      </c>
      <c r="O23405">
        <v>1.6916615752354397E-3</v>
      </c>
      <c r="P23405">
        <v>0</v>
      </c>
      <c r="Q23405">
        <v>0</v>
      </c>
    </row>
    <row r="23406" spans="1:17" x14ac:dyDescent="0.3">
      <c r="A23406">
        <v>34</v>
      </c>
      <c r="B23406">
        <v>3581823</v>
      </c>
      <c r="C23406">
        <v>3581823</v>
      </c>
      <c r="D23406">
        <v>0</v>
      </c>
      <c r="E23406">
        <v>0</v>
      </c>
      <c r="F23406">
        <v>34</v>
      </c>
      <c r="G23406">
        <v>17</v>
      </c>
      <c r="H23406">
        <v>17</v>
      </c>
      <c r="I23406">
        <v>18</v>
      </c>
      <c r="J23406">
        <v>2</v>
      </c>
      <c r="K23406">
        <v>46</v>
      </c>
      <c r="L23406">
        <v>18.941176470588236</v>
      </c>
      <c r="M23406">
        <v>5238486</v>
      </c>
      <c r="N23406">
        <v>154073.11764705883</v>
      </c>
      <c r="O23406">
        <v>3.1547919450412035E-4</v>
      </c>
      <c r="P23406">
        <v>0</v>
      </c>
      <c r="Q23406">
        <v>0</v>
      </c>
    </row>
    <row r="23407" spans="1:17" x14ac:dyDescent="0.3">
      <c r="A23407">
        <v>34</v>
      </c>
      <c r="B23407">
        <v>27440399</v>
      </c>
      <c r="C23407">
        <v>27440399</v>
      </c>
      <c r="D23407">
        <v>0</v>
      </c>
      <c r="E23407">
        <v>0</v>
      </c>
      <c r="F23407">
        <v>34</v>
      </c>
      <c r="G23407">
        <v>17</v>
      </c>
      <c r="H23407">
        <v>17</v>
      </c>
      <c r="I23407">
        <v>20</v>
      </c>
      <c r="J23407">
        <v>9</v>
      </c>
      <c r="K23407">
        <v>1.2941176470588236</v>
      </c>
      <c r="L23407">
        <v>13.235294117647058</v>
      </c>
      <c r="M23407">
        <v>502914</v>
      </c>
      <c r="N23407">
        <v>14791.588235294117</v>
      </c>
      <c r="O23407">
        <v>1.2492190913534507E-2</v>
      </c>
      <c r="P23407">
        <v>4.7480914248359913E-3</v>
      </c>
      <c r="Q23407">
        <v>0</v>
      </c>
    </row>
    <row r="23408" spans="1:17" x14ac:dyDescent="0.3">
      <c r="A23408">
        <v>34</v>
      </c>
      <c r="B23408">
        <v>8038748</v>
      </c>
      <c r="C23408">
        <v>8038748</v>
      </c>
      <c r="D23408">
        <v>0</v>
      </c>
      <c r="E23408">
        <v>0</v>
      </c>
      <c r="F23408">
        <v>34</v>
      </c>
      <c r="G23408">
        <v>5</v>
      </c>
      <c r="H23408">
        <v>29</v>
      </c>
      <c r="I23408">
        <v>7</v>
      </c>
      <c r="J23408">
        <v>3</v>
      </c>
      <c r="K23408">
        <v>2.7352941176470589</v>
      </c>
      <c r="L23408">
        <v>18.676470588235293</v>
      </c>
      <c r="M23408">
        <v>671461</v>
      </c>
      <c r="N23408">
        <v>19748.852941176472</v>
      </c>
      <c r="O23408">
        <v>2.2780506609540022E-3</v>
      </c>
      <c r="P23408">
        <v>7.912061483490055E-3</v>
      </c>
      <c r="Q23408">
        <v>0</v>
      </c>
    </row>
    <row r="23409" spans="1:17" x14ac:dyDescent="0.3">
      <c r="A23409">
        <v>34</v>
      </c>
      <c r="B23409">
        <v>47858062</v>
      </c>
      <c r="C23409">
        <v>47858062</v>
      </c>
      <c r="D23409">
        <v>0</v>
      </c>
      <c r="E23409">
        <v>0</v>
      </c>
      <c r="F23409">
        <v>34</v>
      </c>
      <c r="G23409">
        <v>17</v>
      </c>
      <c r="H23409">
        <v>17</v>
      </c>
      <c r="I23409">
        <v>35</v>
      </c>
      <c r="J23409">
        <v>18</v>
      </c>
      <c r="K23409">
        <v>82.470588235294116</v>
      </c>
      <c r="L23409">
        <v>3.1470588235294117</v>
      </c>
      <c r="M23409">
        <v>2660534</v>
      </c>
      <c r="N23409">
        <v>78251</v>
      </c>
      <c r="O23409">
        <v>2.5895179235357656E-3</v>
      </c>
      <c r="P23409">
        <v>3.8444652108560733E-2</v>
      </c>
      <c r="Q23409">
        <v>0</v>
      </c>
    </row>
    <row r="23410" spans="1:17" x14ac:dyDescent="0.3">
      <c r="A23410">
        <v>34</v>
      </c>
      <c r="B23410">
        <v>10038307</v>
      </c>
      <c r="C23410">
        <v>10038307</v>
      </c>
      <c r="D23410">
        <v>0</v>
      </c>
      <c r="E23410">
        <v>0</v>
      </c>
      <c r="F23410">
        <v>34</v>
      </c>
      <c r="G23410">
        <v>17</v>
      </c>
      <c r="H23410">
        <v>17</v>
      </c>
      <c r="I23410">
        <v>33</v>
      </c>
      <c r="J23410">
        <v>20</v>
      </c>
      <c r="K23410">
        <v>1.6176470588235294</v>
      </c>
      <c r="L23410">
        <v>7.7058823529411766</v>
      </c>
      <c r="M23410">
        <v>245215</v>
      </c>
      <c r="N23410">
        <v>7212.2058823529414</v>
      </c>
      <c r="O23410">
        <v>3.1241393007658137E-2</v>
      </c>
      <c r="P23410">
        <v>2.5690232717279129E-2</v>
      </c>
      <c r="Q23410">
        <v>0</v>
      </c>
    </row>
    <row r="23411" spans="1:17" x14ac:dyDescent="0.3">
      <c r="A23411">
        <v>34</v>
      </c>
      <c r="B23411">
        <v>127073978</v>
      </c>
      <c r="C23411">
        <v>127073978</v>
      </c>
      <c r="D23411">
        <v>0</v>
      </c>
      <c r="E23411">
        <v>0</v>
      </c>
      <c r="F23411">
        <v>34</v>
      </c>
      <c r="G23411">
        <v>17</v>
      </c>
      <c r="H23411">
        <v>17</v>
      </c>
      <c r="I23411">
        <v>17</v>
      </c>
      <c r="J23411">
        <v>1</v>
      </c>
      <c r="K23411">
        <v>1.5</v>
      </c>
      <c r="L23411">
        <v>20.382352941176471</v>
      </c>
      <c r="M23411">
        <v>679402</v>
      </c>
      <c r="N23411">
        <v>19982.411764705881</v>
      </c>
      <c r="O23411">
        <v>1.4897368713621892E-3</v>
      </c>
      <c r="P23411">
        <v>0</v>
      </c>
      <c r="Q23411">
        <v>0</v>
      </c>
    </row>
    <row r="23412" spans="1:17" x14ac:dyDescent="0.3">
      <c r="A23412">
        <v>34</v>
      </c>
      <c r="B23412">
        <v>9606159</v>
      </c>
      <c r="C23412">
        <v>9606159</v>
      </c>
      <c r="D23412">
        <v>0</v>
      </c>
      <c r="E23412">
        <v>0</v>
      </c>
      <c r="F23412">
        <v>34</v>
      </c>
      <c r="G23412">
        <v>17</v>
      </c>
      <c r="H23412">
        <v>17</v>
      </c>
      <c r="I23412">
        <v>1</v>
      </c>
      <c r="J23412">
        <v>12</v>
      </c>
      <c r="K23412">
        <v>294.23529411764707</v>
      </c>
      <c r="L23412">
        <v>10.647058823529411</v>
      </c>
      <c r="M23412">
        <v>2158350</v>
      </c>
      <c r="N23412">
        <v>63480.882352941175</v>
      </c>
      <c r="O23412">
        <v>9.5304683235028227E-4</v>
      </c>
      <c r="P23412">
        <v>0</v>
      </c>
      <c r="Q23412">
        <v>0</v>
      </c>
    </row>
    <row r="23413" spans="1:17" x14ac:dyDescent="0.3">
      <c r="A23413">
        <v>34</v>
      </c>
      <c r="B23413">
        <v>17098024</v>
      </c>
      <c r="C23413">
        <v>17098024</v>
      </c>
      <c r="D23413">
        <v>0</v>
      </c>
      <c r="E23413">
        <v>0</v>
      </c>
      <c r="F23413">
        <v>34</v>
      </c>
      <c r="G23413">
        <v>21</v>
      </c>
      <c r="H23413">
        <v>23</v>
      </c>
      <c r="I23413">
        <v>3</v>
      </c>
      <c r="J23413">
        <v>4</v>
      </c>
      <c r="K23413">
        <v>1.088235294117647</v>
      </c>
      <c r="L23413">
        <v>5.3529411764705879</v>
      </c>
      <c r="M23413">
        <v>204909</v>
      </c>
      <c r="N23413">
        <v>6026.7352941176468</v>
      </c>
      <c r="O23413">
        <v>2.7397986236135027E-2</v>
      </c>
      <c r="P23413">
        <v>0</v>
      </c>
      <c r="Q23413">
        <v>0</v>
      </c>
    </row>
    <row r="23414" spans="1:17" x14ac:dyDescent="0.3">
      <c r="A23414">
        <v>34</v>
      </c>
      <c r="B23414">
        <v>11966345</v>
      </c>
      <c r="C23414">
        <v>11966345</v>
      </c>
      <c r="D23414">
        <v>0</v>
      </c>
      <c r="E23414">
        <v>0</v>
      </c>
      <c r="F23414">
        <v>34</v>
      </c>
      <c r="G23414">
        <v>16</v>
      </c>
      <c r="H23414">
        <v>18</v>
      </c>
      <c r="I23414">
        <v>15</v>
      </c>
      <c r="J23414">
        <v>21</v>
      </c>
      <c r="K23414">
        <v>5.2352941176470589</v>
      </c>
      <c r="L23414">
        <v>5.3529411764705879</v>
      </c>
      <c r="M23414">
        <v>618112</v>
      </c>
      <c r="N23414">
        <v>18179.764705882353</v>
      </c>
      <c r="O23414">
        <v>3.5245890199940733E-2</v>
      </c>
      <c r="P23414">
        <v>0.14844314235770298</v>
      </c>
      <c r="Q23414">
        <v>0</v>
      </c>
    </row>
    <row r="23415" spans="1:17" x14ac:dyDescent="0.3">
      <c r="A23415">
        <v>34</v>
      </c>
      <c r="B23415">
        <v>74777897</v>
      </c>
      <c r="C23415">
        <v>74777897</v>
      </c>
      <c r="D23415">
        <v>0</v>
      </c>
      <c r="E23415">
        <v>0</v>
      </c>
      <c r="F23415">
        <v>34</v>
      </c>
      <c r="G23415">
        <v>17</v>
      </c>
      <c r="H23415">
        <v>17</v>
      </c>
      <c r="I23415">
        <v>11</v>
      </c>
      <c r="J23415">
        <v>1</v>
      </c>
      <c r="K23415">
        <v>1.3235294117647058</v>
      </c>
      <c r="L23415">
        <v>18.147058823529413</v>
      </c>
      <c r="M23415">
        <v>659851</v>
      </c>
      <c r="N23415">
        <v>19407.382352941175</v>
      </c>
      <c r="O23415">
        <v>1.7892867914635451E-3</v>
      </c>
      <c r="P23415">
        <v>0</v>
      </c>
      <c r="Q23415">
        <v>0</v>
      </c>
    </row>
    <row r="23416" spans="1:17" x14ac:dyDescent="0.3">
      <c r="A23416">
        <v>34</v>
      </c>
      <c r="B23416">
        <v>34079469</v>
      </c>
      <c r="C23416">
        <v>34190145</v>
      </c>
      <c r="D23416">
        <v>110676</v>
      </c>
      <c r="E23416">
        <v>1</v>
      </c>
      <c r="F23416">
        <v>34</v>
      </c>
      <c r="G23416">
        <v>17</v>
      </c>
      <c r="H23416">
        <v>28</v>
      </c>
      <c r="I23416">
        <v>10</v>
      </c>
      <c r="J23416">
        <v>9</v>
      </c>
      <c r="K23416">
        <v>1.4705882352941178</v>
      </c>
      <c r="L23416">
        <v>14.970588235294118</v>
      </c>
      <c r="M23416">
        <v>360295</v>
      </c>
      <c r="N23416">
        <v>10596.911764705883</v>
      </c>
      <c r="O23416">
        <v>8.0546950603649428E-3</v>
      </c>
      <c r="P23416">
        <v>0</v>
      </c>
      <c r="Q23416">
        <v>0</v>
      </c>
    </row>
    <row r="23417" spans="1:17" x14ac:dyDescent="0.3">
      <c r="A23417">
        <v>34</v>
      </c>
      <c r="B23417">
        <v>124975368</v>
      </c>
      <c r="C23417">
        <v>124975368</v>
      </c>
      <c r="D23417">
        <v>0</v>
      </c>
      <c r="E23417">
        <v>0</v>
      </c>
      <c r="F23417">
        <v>34</v>
      </c>
      <c r="G23417">
        <v>17</v>
      </c>
      <c r="H23417">
        <v>17</v>
      </c>
      <c r="I23417">
        <v>20</v>
      </c>
      <c r="J23417">
        <v>81</v>
      </c>
      <c r="K23417">
        <v>3.4411764705882355</v>
      </c>
      <c r="L23417">
        <v>11.911764705882353</v>
      </c>
      <c r="M23417">
        <v>384478</v>
      </c>
      <c r="N23417">
        <v>11308.176470588236</v>
      </c>
      <c r="O23417">
        <v>1.1625914558070133E-2</v>
      </c>
      <c r="P23417">
        <v>2.2646472281246988E-2</v>
      </c>
      <c r="Q23417">
        <v>0</v>
      </c>
    </row>
    <row r="23418" spans="1:17" x14ac:dyDescent="0.3">
      <c r="A23418">
        <v>34</v>
      </c>
      <c r="B23418">
        <v>157833742</v>
      </c>
      <c r="C23418">
        <v>157833742</v>
      </c>
      <c r="D23418">
        <v>0</v>
      </c>
      <c r="E23418">
        <v>0</v>
      </c>
      <c r="F23418">
        <v>34</v>
      </c>
      <c r="G23418">
        <v>4</v>
      </c>
      <c r="H23418">
        <v>32</v>
      </c>
      <c r="I23418">
        <v>4</v>
      </c>
      <c r="J23418">
        <v>32</v>
      </c>
      <c r="K23418">
        <v>3.2058823529411766</v>
      </c>
      <c r="L23418">
        <v>11.117647058823529</v>
      </c>
      <c r="M23418">
        <v>656498</v>
      </c>
      <c r="N23418">
        <v>19308.764705882353</v>
      </c>
      <c r="O23418">
        <v>5.8521940370740724E-2</v>
      </c>
      <c r="P23418">
        <v>5.3942613859969228E-3</v>
      </c>
      <c r="Q23418">
        <v>0</v>
      </c>
    </row>
    <row r="23419" spans="1:17" x14ac:dyDescent="0.3">
      <c r="A23419">
        <v>34</v>
      </c>
      <c r="B23419">
        <v>16314654</v>
      </c>
      <c r="C23419">
        <v>16973080</v>
      </c>
      <c r="D23419">
        <v>658426</v>
      </c>
      <c r="E23419">
        <v>7</v>
      </c>
      <c r="F23419">
        <v>34</v>
      </c>
      <c r="G23419">
        <v>16</v>
      </c>
      <c r="H23419">
        <v>34</v>
      </c>
      <c r="I23419">
        <v>6</v>
      </c>
      <c r="J23419">
        <v>8</v>
      </c>
      <c r="K23419">
        <v>1.5</v>
      </c>
      <c r="L23419">
        <v>23.382352941176471</v>
      </c>
      <c r="M23419">
        <v>465134</v>
      </c>
      <c r="N23419">
        <v>13680.411764705883</v>
      </c>
      <c r="O23419">
        <v>2.8365421857847119E-3</v>
      </c>
      <c r="P23419">
        <v>0</v>
      </c>
      <c r="Q23419">
        <v>0</v>
      </c>
    </row>
    <row r="23420" spans="1:17" x14ac:dyDescent="0.3">
      <c r="A23420">
        <v>34</v>
      </c>
      <c r="B23420">
        <v>123186689</v>
      </c>
      <c r="C23420">
        <v>123186689</v>
      </c>
      <c r="D23420">
        <v>0</v>
      </c>
      <c r="E23420">
        <v>0</v>
      </c>
      <c r="F23420">
        <v>34</v>
      </c>
      <c r="G23420">
        <v>12</v>
      </c>
      <c r="H23420">
        <v>22</v>
      </c>
      <c r="I23420">
        <v>23</v>
      </c>
      <c r="J23420">
        <v>1</v>
      </c>
      <c r="K23420">
        <v>1.911764705882353</v>
      </c>
      <c r="L23420">
        <v>24.147058823529413</v>
      </c>
      <c r="M23420">
        <v>810897</v>
      </c>
      <c r="N23420">
        <v>23849.911764705881</v>
      </c>
      <c r="O23420">
        <v>1.2914980175925464E-3</v>
      </c>
      <c r="P23420">
        <v>1.740828804347826E-3</v>
      </c>
      <c r="Q23420">
        <v>0</v>
      </c>
    </row>
    <row r="23421" spans="1:17" x14ac:dyDescent="0.3">
      <c r="A23421">
        <v>34</v>
      </c>
      <c r="B23421">
        <v>293620181</v>
      </c>
      <c r="C23421">
        <v>321787945</v>
      </c>
      <c r="D23421">
        <v>28167764</v>
      </c>
      <c r="E23421">
        <v>2</v>
      </c>
      <c r="F23421">
        <v>34</v>
      </c>
      <c r="G23421">
        <v>14</v>
      </c>
      <c r="H23421">
        <v>20</v>
      </c>
      <c r="I23421">
        <v>2</v>
      </c>
      <c r="J23421">
        <v>7</v>
      </c>
      <c r="K23421">
        <v>311.23529411764707</v>
      </c>
      <c r="L23421">
        <v>20.058823529411764</v>
      </c>
      <c r="M23421">
        <v>24651291</v>
      </c>
      <c r="N23421">
        <v>725037.9705882353</v>
      </c>
      <c r="O23421">
        <v>1.8484385982243733E-4</v>
      </c>
      <c r="P23421">
        <v>0</v>
      </c>
      <c r="Q23421">
        <v>0</v>
      </c>
    </row>
    <row r="23422" spans="1:17" x14ac:dyDescent="0.3">
      <c r="A23422">
        <v>34</v>
      </c>
      <c r="B23422">
        <v>41768531</v>
      </c>
      <c r="C23422">
        <v>41768531</v>
      </c>
      <c r="D23422">
        <v>0</v>
      </c>
      <c r="E23422">
        <v>0</v>
      </c>
      <c r="F23422">
        <v>34</v>
      </c>
      <c r="G23422">
        <v>17</v>
      </c>
      <c r="H23422">
        <v>17</v>
      </c>
      <c r="I23422">
        <v>54</v>
      </c>
      <c r="J23422">
        <v>1</v>
      </c>
      <c r="K23422">
        <v>48.852941176470587</v>
      </c>
      <c r="L23422">
        <v>22.882352941176471</v>
      </c>
      <c r="M23422">
        <v>2356835</v>
      </c>
      <c r="N23422">
        <v>69318.676470588238</v>
      </c>
      <c r="O23422">
        <v>7.2475759223484347E-5</v>
      </c>
      <c r="P23422">
        <v>0</v>
      </c>
      <c r="Q23422">
        <v>0</v>
      </c>
    </row>
    <row r="23423" spans="1:17" x14ac:dyDescent="0.3">
      <c r="A23423">
        <v>34</v>
      </c>
      <c r="B23423">
        <v>19428122</v>
      </c>
      <c r="C23423">
        <v>19428122</v>
      </c>
      <c r="D23423">
        <v>0</v>
      </c>
      <c r="E23423">
        <v>0</v>
      </c>
      <c r="F23423">
        <v>34</v>
      </c>
      <c r="G23423">
        <v>17</v>
      </c>
      <c r="H23423">
        <v>17</v>
      </c>
      <c r="I23423">
        <v>149</v>
      </c>
      <c r="J23423">
        <v>15</v>
      </c>
      <c r="K23423">
        <v>85.352941176470594</v>
      </c>
      <c r="L23423">
        <v>22.647058823529413</v>
      </c>
      <c r="M23423">
        <v>2807252</v>
      </c>
      <c r="N23423">
        <v>82566.23529411765</v>
      </c>
      <c r="O23423">
        <v>4.9808833148361448E-4</v>
      </c>
      <c r="P23423">
        <v>0</v>
      </c>
      <c r="Q23423">
        <v>0</v>
      </c>
    </row>
    <row r="23424" spans="1:17" x14ac:dyDescent="0.3">
      <c r="A23424">
        <v>34</v>
      </c>
      <c r="B23424">
        <v>41555286</v>
      </c>
      <c r="C23424">
        <v>41555286</v>
      </c>
      <c r="D23424">
        <v>0</v>
      </c>
      <c r="E23424">
        <v>0</v>
      </c>
      <c r="F23424">
        <v>34</v>
      </c>
      <c r="G23424">
        <v>17</v>
      </c>
      <c r="H23424">
        <v>17</v>
      </c>
      <c r="I23424">
        <v>20</v>
      </c>
      <c r="J23424">
        <v>1</v>
      </c>
      <c r="K23424">
        <v>71.882352941176464</v>
      </c>
      <c r="L23424">
        <v>16.235294117647058</v>
      </c>
      <c r="M23424">
        <v>2533749</v>
      </c>
      <c r="N23424">
        <v>74522.029411764699</v>
      </c>
      <c r="O23424">
        <v>3.2045626355814991E-4</v>
      </c>
      <c r="P23424">
        <v>0</v>
      </c>
      <c r="Q23424">
        <v>0</v>
      </c>
    </row>
    <row r="23425" spans="1:17" x14ac:dyDescent="0.3">
      <c r="A23425">
        <v>34</v>
      </c>
      <c r="B23425">
        <v>10678359</v>
      </c>
      <c r="C23425">
        <v>10678359</v>
      </c>
      <c r="D23425">
        <v>0</v>
      </c>
      <c r="E23425">
        <v>0</v>
      </c>
      <c r="F23425">
        <v>34</v>
      </c>
      <c r="G23425">
        <v>13</v>
      </c>
      <c r="H23425">
        <v>21</v>
      </c>
      <c r="I23425">
        <v>13</v>
      </c>
      <c r="J23425">
        <v>30</v>
      </c>
      <c r="K23425">
        <v>258.14705882352939</v>
      </c>
      <c r="L23425">
        <v>4.882352941176471</v>
      </c>
      <c r="M23425">
        <v>2394706</v>
      </c>
      <c r="N23425">
        <v>70432.529411764699</v>
      </c>
      <c r="O23425">
        <v>1.555234820706293E-3</v>
      </c>
      <c r="P23425">
        <v>3.5462151290071859E-4</v>
      </c>
      <c r="Q23425">
        <v>0</v>
      </c>
    </row>
    <row r="23426" spans="1:17" x14ac:dyDescent="0.3">
      <c r="A23426">
        <v>34</v>
      </c>
      <c r="B23426">
        <v>251619996</v>
      </c>
      <c r="C23426">
        <v>252534460</v>
      </c>
      <c r="D23426">
        <v>914464</v>
      </c>
      <c r="E23426">
        <v>2</v>
      </c>
      <c r="F23426">
        <v>34</v>
      </c>
      <c r="G23426">
        <v>15</v>
      </c>
      <c r="H23426">
        <v>19</v>
      </c>
      <c r="I23426">
        <v>10</v>
      </c>
      <c r="J23426">
        <v>65</v>
      </c>
      <c r="K23426">
        <v>3.2352941176470589</v>
      </c>
      <c r="L23426">
        <v>6.2352941176470589</v>
      </c>
      <c r="M23426">
        <v>224529</v>
      </c>
      <c r="N23426">
        <v>6603.7941176470586</v>
      </c>
      <c r="O23426">
        <v>0.15088486388362476</v>
      </c>
      <c r="P23426">
        <v>1.4133127486129674E-2</v>
      </c>
      <c r="Q23426">
        <v>0</v>
      </c>
    </row>
    <row r="23427" spans="1:17" x14ac:dyDescent="0.3">
      <c r="A23427">
        <v>34</v>
      </c>
      <c r="B23427">
        <v>11187176</v>
      </c>
      <c r="C23427">
        <v>16604979</v>
      </c>
      <c r="D23427">
        <v>5417803</v>
      </c>
      <c r="E23427">
        <v>15</v>
      </c>
      <c r="F23427">
        <v>34</v>
      </c>
      <c r="G23427">
        <v>9</v>
      </c>
      <c r="H23427">
        <v>25</v>
      </c>
      <c r="I23427">
        <v>2</v>
      </c>
      <c r="J23427">
        <v>10</v>
      </c>
      <c r="K23427">
        <v>212.97058823529412</v>
      </c>
      <c r="L23427">
        <v>22</v>
      </c>
      <c r="M23427">
        <v>14477198</v>
      </c>
      <c r="N23427">
        <v>425799.9411764706</v>
      </c>
      <c r="O23427">
        <v>4.7657533050356443E-4</v>
      </c>
      <c r="P23427">
        <v>0</v>
      </c>
      <c r="Q23427">
        <v>0</v>
      </c>
    </row>
    <row r="23428" spans="1:17" x14ac:dyDescent="0.3">
      <c r="A23428">
        <v>34</v>
      </c>
      <c r="B23428">
        <v>230494364</v>
      </c>
      <c r="C23428">
        <v>230494364</v>
      </c>
      <c r="D23428">
        <v>0</v>
      </c>
      <c r="E23428">
        <v>0</v>
      </c>
      <c r="F23428">
        <v>34</v>
      </c>
      <c r="G23428">
        <v>17</v>
      </c>
      <c r="H23428">
        <v>17</v>
      </c>
      <c r="I23428">
        <v>15</v>
      </c>
      <c r="J23428">
        <v>1</v>
      </c>
      <c r="K23428">
        <v>1.5294117647058822</v>
      </c>
      <c r="L23428">
        <v>19.470588235294116</v>
      </c>
      <c r="M23428">
        <v>668519</v>
      </c>
      <c r="N23428">
        <v>19662.323529411766</v>
      </c>
      <c r="O23428">
        <v>1.5803727501187627E-3</v>
      </c>
      <c r="P23428">
        <v>2.062086240830202E-3</v>
      </c>
      <c r="Q23428">
        <v>0</v>
      </c>
    </row>
    <row r="23429" spans="1:17" x14ac:dyDescent="0.3">
      <c r="A23429">
        <v>34</v>
      </c>
      <c r="B23429">
        <v>16753655</v>
      </c>
      <c r="C23429">
        <v>16753655</v>
      </c>
      <c r="D23429">
        <v>0</v>
      </c>
      <c r="E23429">
        <v>0</v>
      </c>
      <c r="F23429">
        <v>34</v>
      </c>
      <c r="G23429">
        <v>17</v>
      </c>
      <c r="H23429">
        <v>17</v>
      </c>
      <c r="I23429">
        <v>1</v>
      </c>
      <c r="J23429">
        <v>52</v>
      </c>
      <c r="K23429">
        <v>51.823529411764703</v>
      </c>
      <c r="L23429">
        <v>2.7352941176470589</v>
      </c>
      <c r="M23429">
        <v>6725267</v>
      </c>
      <c r="N23429">
        <v>197801.9705882353</v>
      </c>
      <c r="O23429">
        <v>1.0679903535506467E-3</v>
      </c>
      <c r="P23429">
        <v>0</v>
      </c>
      <c r="Q23429">
        <v>0</v>
      </c>
    </row>
    <row r="23430" spans="1:17" x14ac:dyDescent="0.3">
      <c r="A23430">
        <v>34</v>
      </c>
      <c r="B23430">
        <v>307103880</v>
      </c>
      <c r="C23430">
        <v>307103880</v>
      </c>
      <c r="D23430">
        <v>0</v>
      </c>
      <c r="E23430">
        <v>0</v>
      </c>
      <c r="F23430">
        <v>34</v>
      </c>
      <c r="G23430">
        <v>10</v>
      </c>
      <c r="H23430">
        <v>24</v>
      </c>
      <c r="I23430">
        <v>10</v>
      </c>
      <c r="J23430">
        <v>26</v>
      </c>
      <c r="K23430">
        <v>3.7647058823529411</v>
      </c>
      <c r="L23430">
        <v>11.176470588235293</v>
      </c>
      <c r="M23430">
        <v>841354</v>
      </c>
      <c r="N23430">
        <v>24745.705882352941</v>
      </c>
      <c r="O23430">
        <v>1.728031194630086E-2</v>
      </c>
      <c r="P23430">
        <v>9.0392211836776027E-3</v>
      </c>
      <c r="Q23430">
        <v>0</v>
      </c>
    </row>
    <row r="23431" spans="1:17" x14ac:dyDescent="0.3">
      <c r="A23431">
        <v>34</v>
      </c>
      <c r="B23431">
        <v>31695510</v>
      </c>
      <c r="C23431">
        <v>31695510</v>
      </c>
      <c r="D23431">
        <v>0</v>
      </c>
      <c r="E23431">
        <v>0</v>
      </c>
      <c r="F23431">
        <v>34</v>
      </c>
      <c r="G23431">
        <v>16</v>
      </c>
      <c r="H23431">
        <v>18</v>
      </c>
      <c r="I23431">
        <v>16</v>
      </c>
      <c r="J23431">
        <v>6</v>
      </c>
      <c r="K23431">
        <v>1.2647058823529411</v>
      </c>
      <c r="L23431">
        <v>14.5</v>
      </c>
      <c r="M23431">
        <v>533287</v>
      </c>
      <c r="N23431">
        <v>15684.911764705883</v>
      </c>
      <c r="O23431">
        <v>7.9677113283393355E-3</v>
      </c>
      <c r="P23431">
        <v>2.535356692905927E-3</v>
      </c>
      <c r="Q23431">
        <v>0</v>
      </c>
    </row>
    <row r="23432" spans="1:17" x14ac:dyDescent="0.3">
      <c r="A23432">
        <v>34</v>
      </c>
      <c r="B23432">
        <v>88349241</v>
      </c>
      <c r="C23432">
        <v>88349241</v>
      </c>
      <c r="D23432">
        <v>0</v>
      </c>
      <c r="E23432">
        <v>0</v>
      </c>
      <c r="F23432">
        <v>34</v>
      </c>
      <c r="G23432">
        <v>15</v>
      </c>
      <c r="H23432">
        <v>19</v>
      </c>
      <c r="I23432">
        <v>3</v>
      </c>
      <c r="J23432">
        <v>43</v>
      </c>
      <c r="K23432">
        <v>2.0882352941176472</v>
      </c>
      <c r="L23432">
        <v>128.05882352941177</v>
      </c>
      <c r="M23432">
        <v>1585004</v>
      </c>
      <c r="N23432">
        <v>46617.76470588235</v>
      </c>
      <c r="O23432">
        <v>4.9954547897915235E-4</v>
      </c>
      <c r="P23432">
        <v>9.3274643765070192E-2</v>
      </c>
      <c r="Q23432">
        <v>0</v>
      </c>
    </row>
    <row r="23433" spans="1:17" x14ac:dyDescent="0.3">
      <c r="A23433">
        <v>34</v>
      </c>
      <c r="B23433">
        <v>44981458</v>
      </c>
      <c r="C23433">
        <v>44981458</v>
      </c>
      <c r="D23433">
        <v>0</v>
      </c>
      <c r="E23433">
        <v>0</v>
      </c>
      <c r="F23433">
        <v>34</v>
      </c>
      <c r="G23433">
        <v>16</v>
      </c>
      <c r="H23433">
        <v>18</v>
      </c>
      <c r="I23433">
        <v>2</v>
      </c>
      <c r="J23433">
        <v>61</v>
      </c>
      <c r="K23433">
        <v>66.411764705882348</v>
      </c>
      <c r="L23433">
        <v>2.6176470588235294</v>
      </c>
      <c r="M23433">
        <v>8574858</v>
      </c>
      <c r="N23433">
        <v>252201.70588235295</v>
      </c>
      <c r="O23433">
        <v>6.4656836065437682E-3</v>
      </c>
      <c r="P23433">
        <v>0.17031894388459226</v>
      </c>
      <c r="Q23433">
        <v>0</v>
      </c>
    </row>
    <row r="23434" spans="1:17" x14ac:dyDescent="0.3">
      <c r="A23434">
        <v>34</v>
      </c>
      <c r="B23434">
        <v>13576235</v>
      </c>
      <c r="C23434">
        <v>14222848</v>
      </c>
      <c r="D23434">
        <v>646613</v>
      </c>
      <c r="E23434">
        <v>2</v>
      </c>
      <c r="F23434">
        <v>34</v>
      </c>
      <c r="G23434">
        <v>14</v>
      </c>
      <c r="H23434">
        <v>20</v>
      </c>
      <c r="I23434">
        <v>20</v>
      </c>
      <c r="J23434">
        <v>22</v>
      </c>
      <c r="K23434">
        <v>1.8235294117647058</v>
      </c>
      <c r="L23434">
        <v>35.235294117647058</v>
      </c>
      <c r="M23434">
        <v>603151</v>
      </c>
      <c r="N23434">
        <v>17739.735294117647</v>
      </c>
      <c r="O23434">
        <v>3.837892328975189E-3</v>
      </c>
      <c r="P23434">
        <v>3.1461365033818404E-3</v>
      </c>
      <c r="Q23434">
        <v>0</v>
      </c>
    </row>
    <row r="23435" spans="1:17" x14ac:dyDescent="0.3">
      <c r="A23435">
        <v>34</v>
      </c>
      <c r="B23435">
        <v>23417543</v>
      </c>
      <c r="C23435">
        <v>26200967</v>
      </c>
      <c r="D23435">
        <v>2783424</v>
      </c>
      <c r="E23435">
        <v>2</v>
      </c>
      <c r="F23435">
        <v>34</v>
      </c>
      <c r="G23435">
        <v>16</v>
      </c>
      <c r="H23435">
        <v>18</v>
      </c>
      <c r="I23435">
        <v>37</v>
      </c>
      <c r="J23435">
        <v>2</v>
      </c>
      <c r="K23435">
        <v>215.11764705882354</v>
      </c>
      <c r="L23435">
        <v>23.058823529411764</v>
      </c>
      <c r="M23435">
        <v>1747201</v>
      </c>
      <c r="N23435">
        <v>51388.26470588235</v>
      </c>
      <c r="O23435">
        <v>1.3551195575208649E-4</v>
      </c>
      <c r="P23435">
        <v>0</v>
      </c>
      <c r="Q23435">
        <v>0</v>
      </c>
    </row>
    <row r="23436" spans="1:17" x14ac:dyDescent="0.3">
      <c r="A23436">
        <v>34</v>
      </c>
      <c r="B23436">
        <v>10554339</v>
      </c>
      <c r="C23436">
        <v>11719792</v>
      </c>
      <c r="D23436">
        <v>1165453</v>
      </c>
      <c r="E23436">
        <v>4</v>
      </c>
      <c r="F23436">
        <v>34</v>
      </c>
      <c r="G23436">
        <v>15</v>
      </c>
      <c r="H23436">
        <v>19</v>
      </c>
      <c r="I23436">
        <v>59</v>
      </c>
      <c r="J23436">
        <v>4</v>
      </c>
      <c r="K23436">
        <v>88.794117647058826</v>
      </c>
      <c r="L23436">
        <v>19.588235294117649</v>
      </c>
      <c r="M23436">
        <v>2431451</v>
      </c>
      <c r="N23436">
        <v>71513.26470588235</v>
      </c>
      <c r="O23436">
        <v>6.6905027258003659E-4</v>
      </c>
      <c r="P23436">
        <v>0</v>
      </c>
      <c r="Q23436">
        <v>0</v>
      </c>
    </row>
    <row r="23437" spans="1:17" x14ac:dyDescent="0.3">
      <c r="A23437">
        <v>34</v>
      </c>
      <c r="B23437">
        <v>76844173</v>
      </c>
      <c r="C23437">
        <v>76844173</v>
      </c>
      <c r="D23437">
        <v>0</v>
      </c>
      <c r="E23437">
        <v>0</v>
      </c>
      <c r="F23437">
        <v>34</v>
      </c>
      <c r="G23437">
        <v>17</v>
      </c>
      <c r="H23437">
        <v>17</v>
      </c>
      <c r="I23437">
        <v>261</v>
      </c>
      <c r="J23437">
        <v>1</v>
      </c>
      <c r="K23437">
        <v>34.911764705882355</v>
      </c>
      <c r="L23437">
        <v>28.176470588235293</v>
      </c>
      <c r="M23437">
        <v>1475668</v>
      </c>
      <c r="N23437">
        <v>43402</v>
      </c>
      <c r="O23437">
        <v>2.8197490479173236E-4</v>
      </c>
      <c r="P23437">
        <v>2.0592173085505441E-2</v>
      </c>
      <c r="Q23437">
        <v>0</v>
      </c>
    </row>
    <row r="23438" spans="1:17" x14ac:dyDescent="0.3">
      <c r="A23438">
        <v>34</v>
      </c>
      <c r="B23438">
        <v>14843383</v>
      </c>
      <c r="C23438">
        <v>16007990</v>
      </c>
      <c r="D23438">
        <v>1164607</v>
      </c>
      <c r="E23438">
        <v>1</v>
      </c>
      <c r="F23438">
        <v>34</v>
      </c>
      <c r="G23438">
        <v>16</v>
      </c>
      <c r="H23438">
        <v>18</v>
      </c>
      <c r="I23438">
        <v>1</v>
      </c>
      <c r="J23438">
        <v>1</v>
      </c>
      <c r="K23438">
        <v>1.6176470588235294</v>
      </c>
      <c r="L23438">
        <v>20.147058823529413</v>
      </c>
      <c r="M23438">
        <v>524641</v>
      </c>
      <c r="N23438">
        <v>15430.617647058823</v>
      </c>
      <c r="O23438">
        <v>1.621012117549751E-3</v>
      </c>
      <c r="P23438">
        <v>0</v>
      </c>
      <c r="Q23438">
        <v>0</v>
      </c>
    </row>
    <row r="23439" spans="1:17" x14ac:dyDescent="0.3">
      <c r="A23439">
        <v>34</v>
      </c>
      <c r="B23439">
        <v>39576536</v>
      </c>
      <c r="C23439">
        <v>39576536</v>
      </c>
      <c r="D23439">
        <v>0</v>
      </c>
      <c r="E23439">
        <v>0</v>
      </c>
      <c r="F23439">
        <v>34</v>
      </c>
      <c r="G23439">
        <v>17</v>
      </c>
      <c r="H23439">
        <v>17</v>
      </c>
      <c r="I23439">
        <v>16</v>
      </c>
      <c r="J23439">
        <v>136</v>
      </c>
      <c r="K23439">
        <v>51.088235294117645</v>
      </c>
      <c r="L23439">
        <v>20.176470588235293</v>
      </c>
      <c r="M23439">
        <v>5701344</v>
      </c>
      <c r="N23439">
        <v>167686.58823529413</v>
      </c>
      <c r="O23439">
        <v>1.502185941157028E-3</v>
      </c>
      <c r="P23439">
        <v>0</v>
      </c>
      <c r="Q23439">
        <v>0</v>
      </c>
    </row>
    <row r="23440" spans="1:17" x14ac:dyDescent="0.3">
      <c r="A23440">
        <v>34</v>
      </c>
      <c r="B23440">
        <v>4047130594</v>
      </c>
      <c r="C23440">
        <v>4047130594</v>
      </c>
      <c r="D23440">
        <v>0</v>
      </c>
      <c r="E23440">
        <v>0</v>
      </c>
      <c r="F23440">
        <v>34</v>
      </c>
      <c r="G23440">
        <v>17</v>
      </c>
      <c r="H23440">
        <v>17</v>
      </c>
      <c r="I23440">
        <v>3</v>
      </c>
      <c r="J23440">
        <v>33</v>
      </c>
      <c r="K23440">
        <v>2.6470588235294117</v>
      </c>
      <c r="L23440">
        <v>1.4705882352941178</v>
      </c>
      <c r="M23440">
        <v>331950</v>
      </c>
      <c r="N23440">
        <v>9763.2352941176468</v>
      </c>
      <c r="O23440">
        <v>0.20832020438188539</v>
      </c>
      <c r="P23440">
        <v>0.12502532928064844</v>
      </c>
      <c r="Q23440">
        <v>0</v>
      </c>
    </row>
    <row r="23441" spans="1:17" x14ac:dyDescent="0.3">
      <c r="A23441">
        <v>34</v>
      </c>
      <c r="B23441">
        <v>6335215</v>
      </c>
      <c r="C23441">
        <v>6335215</v>
      </c>
      <c r="D23441">
        <v>0</v>
      </c>
      <c r="E23441">
        <v>0</v>
      </c>
      <c r="F23441">
        <v>34</v>
      </c>
      <c r="G23441">
        <v>17</v>
      </c>
      <c r="H23441">
        <v>17</v>
      </c>
      <c r="I23441">
        <v>25</v>
      </c>
      <c r="J23441">
        <v>31</v>
      </c>
      <c r="K23441">
        <v>1.7058823529411764</v>
      </c>
      <c r="L23441">
        <v>26.5</v>
      </c>
      <c r="M23441">
        <v>919346</v>
      </c>
      <c r="N23441">
        <v>27039.588235294119</v>
      </c>
      <c r="O23441">
        <v>1.7027061199069093E-3</v>
      </c>
      <c r="P23441">
        <v>5.7342225606036206E-3</v>
      </c>
      <c r="Q23441">
        <v>0</v>
      </c>
    </row>
    <row r="23442" spans="1:17" x14ac:dyDescent="0.3">
      <c r="A23442">
        <v>34</v>
      </c>
      <c r="B23442">
        <v>357939000</v>
      </c>
      <c r="C23442">
        <v>357939000</v>
      </c>
      <c r="D23442">
        <v>0</v>
      </c>
      <c r="E23442">
        <v>0</v>
      </c>
      <c r="F23442">
        <v>34</v>
      </c>
      <c r="G23442">
        <v>14</v>
      </c>
      <c r="H23442">
        <v>20</v>
      </c>
      <c r="I23442">
        <v>17</v>
      </c>
      <c r="J23442">
        <v>215</v>
      </c>
      <c r="K23442">
        <v>8.5882352941176467</v>
      </c>
      <c r="L23442">
        <v>8.6470588235294112</v>
      </c>
      <c r="M23442">
        <v>739578</v>
      </c>
      <c r="N23442">
        <v>21752.294117647059</v>
      </c>
      <c r="O23442">
        <v>1.9272598081636783E-2</v>
      </c>
      <c r="P23442">
        <v>6.7037290029433204E-3</v>
      </c>
      <c r="Q23442">
        <v>0</v>
      </c>
    </row>
    <row r="23443" spans="1:17" x14ac:dyDescent="0.3">
      <c r="A23443">
        <v>34</v>
      </c>
      <c r="B23443">
        <v>6385689</v>
      </c>
      <c r="C23443">
        <v>6386187</v>
      </c>
      <c r="D23443">
        <v>498</v>
      </c>
      <c r="E23443">
        <v>1</v>
      </c>
      <c r="F23443">
        <v>34</v>
      </c>
      <c r="G23443">
        <v>14</v>
      </c>
      <c r="H23443">
        <v>27</v>
      </c>
      <c r="I23443">
        <v>5</v>
      </c>
      <c r="J23443">
        <v>122</v>
      </c>
      <c r="K23443">
        <v>4.8235294117647056</v>
      </c>
      <c r="L23443">
        <v>17.058823529411764</v>
      </c>
      <c r="M23443">
        <v>361841</v>
      </c>
      <c r="N23443">
        <v>10642.382352941177</v>
      </c>
      <c r="O23443">
        <v>2.262510945838523E-2</v>
      </c>
      <c r="P23443">
        <v>0</v>
      </c>
      <c r="Q23443">
        <v>1</v>
      </c>
    </row>
    <row r="23444" spans="1:17" x14ac:dyDescent="0.3">
      <c r="A23444">
        <v>34</v>
      </c>
      <c r="B23444">
        <v>21236000</v>
      </c>
      <c r="C23444">
        <v>21236000</v>
      </c>
      <c r="D23444">
        <v>0</v>
      </c>
      <c r="E23444">
        <v>0</v>
      </c>
      <c r="F23444">
        <v>34</v>
      </c>
      <c r="G23444">
        <v>3</v>
      </c>
      <c r="H23444">
        <v>31</v>
      </c>
      <c r="I23444">
        <v>6</v>
      </c>
      <c r="J23444">
        <v>128</v>
      </c>
      <c r="K23444">
        <v>5.0294117647058822</v>
      </c>
      <c r="L23444">
        <v>69.529411764705884</v>
      </c>
      <c r="M23444">
        <v>545069</v>
      </c>
      <c r="N23444">
        <v>16031.441176470587</v>
      </c>
      <c r="O23444">
        <v>1.0259478351721037E-3</v>
      </c>
      <c r="P23444">
        <v>9.0703170476539598E-4</v>
      </c>
      <c r="Q23444">
        <v>1</v>
      </c>
    </row>
    <row r="23445" spans="1:17" x14ac:dyDescent="0.3">
      <c r="A23445">
        <v>34</v>
      </c>
      <c r="B23445">
        <v>47136745</v>
      </c>
      <c r="C23445">
        <v>47143725</v>
      </c>
      <c r="D23445">
        <v>6980</v>
      </c>
      <c r="E23445">
        <v>1</v>
      </c>
      <c r="F23445">
        <v>34</v>
      </c>
      <c r="G23445">
        <v>18</v>
      </c>
      <c r="H23445">
        <v>31</v>
      </c>
      <c r="I23445">
        <v>14</v>
      </c>
      <c r="J23445">
        <v>17</v>
      </c>
      <c r="K23445">
        <v>1.6764705882352942</v>
      </c>
      <c r="L23445">
        <v>21.176470588235293</v>
      </c>
      <c r="M23445">
        <v>1431610</v>
      </c>
      <c r="N23445">
        <v>42106.176470588238</v>
      </c>
      <c r="O23445">
        <v>6.5626731792588792E-3</v>
      </c>
      <c r="P23445">
        <v>1.4468663686323642E-3</v>
      </c>
      <c r="Q23445">
        <v>1</v>
      </c>
    </row>
    <row r="23446" spans="1:17" x14ac:dyDescent="0.3">
      <c r="A23446">
        <v>34</v>
      </c>
      <c r="B23446">
        <v>23544456</v>
      </c>
      <c r="C23446">
        <v>23544456</v>
      </c>
      <c r="D23446">
        <v>0</v>
      </c>
      <c r="E23446">
        <v>0</v>
      </c>
      <c r="F23446">
        <v>34</v>
      </c>
      <c r="G23446">
        <v>14</v>
      </c>
      <c r="H23446">
        <v>20</v>
      </c>
      <c r="I23446">
        <v>1</v>
      </c>
      <c r="J23446">
        <v>2</v>
      </c>
      <c r="K23446">
        <v>218.61764705882354</v>
      </c>
      <c r="L23446">
        <v>4.4117647058823533</v>
      </c>
      <c r="M23446">
        <v>2241075</v>
      </c>
      <c r="N23446">
        <v>65913.970588235301</v>
      </c>
      <c r="O23446">
        <v>1.893106499895015E-4</v>
      </c>
      <c r="P23446">
        <v>1.1409624821446228E-4</v>
      </c>
      <c r="Q23446">
        <v>1</v>
      </c>
    </row>
    <row r="23447" spans="1:17" x14ac:dyDescent="0.3">
      <c r="A23447">
        <v>34</v>
      </c>
      <c r="B23447">
        <v>3436556</v>
      </c>
      <c r="C23447">
        <v>3436556</v>
      </c>
      <c r="D23447">
        <v>0</v>
      </c>
      <c r="E23447">
        <v>0</v>
      </c>
      <c r="F23447">
        <v>34</v>
      </c>
      <c r="G23447">
        <v>17</v>
      </c>
      <c r="H23447">
        <v>17</v>
      </c>
      <c r="I23447">
        <v>3</v>
      </c>
      <c r="J23447">
        <v>22</v>
      </c>
      <c r="K23447">
        <v>61.5</v>
      </c>
      <c r="L23447">
        <v>56.911764705882355</v>
      </c>
      <c r="M23447">
        <v>3577441</v>
      </c>
      <c r="N23447">
        <v>105218.85294117648</v>
      </c>
      <c r="O23447">
        <v>1.4074623228822346E-3</v>
      </c>
      <c r="P23447">
        <v>2.1109794628751976E-3</v>
      </c>
      <c r="Q23447">
        <v>1</v>
      </c>
    </row>
    <row r="23448" spans="1:17" x14ac:dyDescent="0.3">
      <c r="A23448">
        <v>34</v>
      </c>
      <c r="B23448">
        <v>1841130304</v>
      </c>
      <c r="C23448">
        <v>5888387173</v>
      </c>
      <c r="D23448">
        <v>4047256869</v>
      </c>
      <c r="E23448">
        <v>24</v>
      </c>
      <c r="F23448">
        <v>34</v>
      </c>
      <c r="G23448">
        <v>3</v>
      </c>
      <c r="H23448">
        <v>31</v>
      </c>
      <c r="I23448">
        <v>4</v>
      </c>
      <c r="J23448">
        <v>73</v>
      </c>
      <c r="K23448">
        <v>2.4117647058823528</v>
      </c>
      <c r="L23448">
        <v>9.764705882352942</v>
      </c>
      <c r="M23448">
        <v>240769</v>
      </c>
      <c r="N23448">
        <v>7081.4411764705883</v>
      </c>
      <c r="O23448">
        <v>8.3611858412240725E-2</v>
      </c>
      <c r="P23448">
        <v>2.8081647079116648E-3</v>
      </c>
      <c r="Q23448">
        <v>1</v>
      </c>
    </row>
    <row r="23449" spans="1:17" x14ac:dyDescent="0.3">
      <c r="A23449">
        <v>34</v>
      </c>
      <c r="B23449">
        <v>51869612</v>
      </c>
      <c r="C23449">
        <v>51872379</v>
      </c>
      <c r="D23449">
        <v>2767</v>
      </c>
      <c r="E23449">
        <v>1</v>
      </c>
      <c r="F23449">
        <v>34</v>
      </c>
      <c r="G23449">
        <v>8</v>
      </c>
      <c r="H23449">
        <v>26</v>
      </c>
      <c r="I23449">
        <v>11</v>
      </c>
      <c r="J23449">
        <v>35</v>
      </c>
      <c r="K23449">
        <v>2.0588235294117645</v>
      </c>
      <c r="L23449">
        <v>28.911764705882351</v>
      </c>
      <c r="M23449">
        <v>294983</v>
      </c>
      <c r="N23449">
        <v>8675.9705882352937</v>
      </c>
      <c r="O23449">
        <v>1.0983661795894889E-2</v>
      </c>
      <c r="P23449">
        <v>2.5225072592676258E-3</v>
      </c>
      <c r="Q23449">
        <v>1</v>
      </c>
    </row>
    <row r="23450" spans="1:17" x14ac:dyDescent="0.3">
      <c r="A23450">
        <v>34</v>
      </c>
      <c r="B23450">
        <v>36237095</v>
      </c>
      <c r="C23450">
        <v>36237095</v>
      </c>
      <c r="D23450">
        <v>0</v>
      </c>
      <c r="E23450">
        <v>0</v>
      </c>
      <c r="F23450">
        <v>34</v>
      </c>
      <c r="G23450">
        <v>11</v>
      </c>
      <c r="H23450">
        <v>23</v>
      </c>
      <c r="I23450">
        <v>5</v>
      </c>
      <c r="J23450">
        <v>13</v>
      </c>
      <c r="K23450">
        <v>2.4117647058823528</v>
      </c>
      <c r="L23450">
        <v>3.1470588235294117</v>
      </c>
      <c r="M23450">
        <v>277581</v>
      </c>
      <c r="N23450">
        <v>8164.1470588235297</v>
      </c>
      <c r="O23450">
        <v>5.7294107720797197E-2</v>
      </c>
      <c r="P23450">
        <v>7.3619191266250088E-3</v>
      </c>
      <c r="Q23450">
        <v>1</v>
      </c>
    </row>
    <row r="23451" spans="1:17" x14ac:dyDescent="0.3">
      <c r="A23451">
        <v>34</v>
      </c>
      <c r="B23451">
        <v>1667737</v>
      </c>
      <c r="C23451">
        <v>1820977</v>
      </c>
      <c r="D23451">
        <v>153240</v>
      </c>
      <c r="E23451">
        <v>4</v>
      </c>
      <c r="F23451">
        <v>34</v>
      </c>
      <c r="G23451">
        <v>15</v>
      </c>
      <c r="H23451">
        <v>19</v>
      </c>
      <c r="I23451">
        <v>27</v>
      </c>
      <c r="J23451">
        <v>19</v>
      </c>
      <c r="K23451">
        <v>96.529411764705884</v>
      </c>
      <c r="L23451">
        <v>6.6470588235294121</v>
      </c>
      <c r="M23451">
        <v>7033788</v>
      </c>
      <c r="N23451">
        <v>206876.11764705883</v>
      </c>
      <c r="O23451">
        <v>1.4439200051384086E-3</v>
      </c>
      <c r="P23451">
        <v>0</v>
      </c>
      <c r="Q23451">
        <v>1</v>
      </c>
    </row>
    <row r="23452" spans="1:17" x14ac:dyDescent="0.3">
      <c r="A23452">
        <v>34</v>
      </c>
      <c r="B23452">
        <v>40785820</v>
      </c>
      <c r="C23452">
        <v>40804649</v>
      </c>
      <c r="D23452">
        <v>18829</v>
      </c>
      <c r="E23452">
        <v>1</v>
      </c>
      <c r="F23452">
        <v>34</v>
      </c>
      <c r="G23452">
        <v>9</v>
      </c>
      <c r="H23452">
        <v>25</v>
      </c>
      <c r="I23452">
        <v>3</v>
      </c>
      <c r="J23452">
        <v>3</v>
      </c>
      <c r="K23452">
        <v>1.4411764705882353</v>
      </c>
      <c r="L23452">
        <v>4.8235294117647056</v>
      </c>
      <c r="M23452">
        <v>1166248</v>
      </c>
      <c r="N23452">
        <v>34301.411764705881</v>
      </c>
      <c r="O23452">
        <v>2.0188056042114183E-2</v>
      </c>
      <c r="P23452">
        <v>0</v>
      </c>
      <c r="Q23452">
        <v>1</v>
      </c>
    </row>
    <row r="23453" spans="1:17" x14ac:dyDescent="0.3">
      <c r="A23453">
        <v>34</v>
      </c>
      <c r="B23453">
        <v>1193899</v>
      </c>
      <c r="C23453">
        <v>1193899</v>
      </c>
      <c r="D23453">
        <v>0</v>
      </c>
      <c r="E23453">
        <v>0</v>
      </c>
      <c r="F23453">
        <v>34</v>
      </c>
      <c r="G23453">
        <v>9</v>
      </c>
      <c r="H23453">
        <v>25</v>
      </c>
      <c r="I23453">
        <v>4</v>
      </c>
      <c r="J23453">
        <v>26</v>
      </c>
      <c r="K23453">
        <v>62.705882352941174</v>
      </c>
      <c r="L23453">
        <v>11.764705882352942</v>
      </c>
      <c r="M23453">
        <v>816970</v>
      </c>
      <c r="N23453">
        <v>24028.529411764706</v>
      </c>
      <c r="O23453">
        <v>1.5719721697121075E-2</v>
      </c>
      <c r="P23453">
        <v>0</v>
      </c>
      <c r="Q23453">
        <v>1</v>
      </c>
    </row>
    <row r="23454" spans="1:17" x14ac:dyDescent="0.3">
      <c r="A23454">
        <v>34</v>
      </c>
      <c r="B23454">
        <v>512401176</v>
      </c>
      <c r="C23454">
        <v>512401176</v>
      </c>
      <c r="D23454">
        <v>0</v>
      </c>
      <c r="E23454">
        <v>0</v>
      </c>
      <c r="F23454">
        <v>34</v>
      </c>
      <c r="G23454">
        <v>19</v>
      </c>
      <c r="H23454">
        <v>33</v>
      </c>
      <c r="I23454">
        <v>21</v>
      </c>
      <c r="J23454">
        <v>40</v>
      </c>
      <c r="K23454">
        <v>2.1764705882352939</v>
      </c>
      <c r="L23454">
        <v>7.117647058823529</v>
      </c>
      <c r="M23454">
        <v>1886929</v>
      </c>
      <c r="N23454">
        <v>55497.911764705881</v>
      </c>
      <c r="O23454">
        <v>8.176167331197072E-2</v>
      </c>
      <c r="P23454">
        <v>1.8112265462826738E-2</v>
      </c>
      <c r="Q23454">
        <v>1</v>
      </c>
    </row>
    <row r="23455" spans="1:17" x14ac:dyDescent="0.3">
      <c r="A23455">
        <v>34</v>
      </c>
      <c r="B23455">
        <v>24703865</v>
      </c>
      <c r="C23455">
        <v>24703865</v>
      </c>
      <c r="D23455">
        <v>0</v>
      </c>
      <c r="E23455">
        <v>0</v>
      </c>
      <c r="F23455">
        <v>34</v>
      </c>
      <c r="G23455">
        <v>18</v>
      </c>
      <c r="H23455">
        <v>23</v>
      </c>
      <c r="I23455">
        <v>11</v>
      </c>
      <c r="J23455">
        <v>32</v>
      </c>
      <c r="K23455">
        <v>1.6176470588235294</v>
      </c>
      <c r="L23455">
        <v>17.5</v>
      </c>
      <c r="M23455">
        <v>180683</v>
      </c>
      <c r="N23455">
        <v>5314.2058823529414</v>
      </c>
      <c r="O23455">
        <v>2.6646830666324492E-2</v>
      </c>
      <c r="P23455">
        <v>0</v>
      </c>
      <c r="Q23455">
        <v>1</v>
      </c>
    </row>
    <row r="23456" spans="1:17" x14ac:dyDescent="0.3">
      <c r="A23456">
        <v>34</v>
      </c>
      <c r="B23456">
        <v>40163926</v>
      </c>
      <c r="C23456">
        <v>40163926</v>
      </c>
      <c r="D23456">
        <v>0</v>
      </c>
      <c r="E23456">
        <v>0</v>
      </c>
      <c r="F23456">
        <v>34</v>
      </c>
      <c r="G23456">
        <v>17</v>
      </c>
      <c r="H23456">
        <v>17</v>
      </c>
      <c r="I23456">
        <v>30</v>
      </c>
      <c r="J23456">
        <v>48</v>
      </c>
      <c r="K23456">
        <v>36.823529411764703</v>
      </c>
      <c r="L23456">
        <v>22.735294117647058</v>
      </c>
      <c r="M23456">
        <v>2649311</v>
      </c>
      <c r="N23456">
        <v>77920.911764705888</v>
      </c>
      <c r="O23456">
        <v>2.398731836259087E-3</v>
      </c>
      <c r="P23456">
        <v>1.1416319533801688E-2</v>
      </c>
      <c r="Q23456">
        <v>1</v>
      </c>
    </row>
    <row r="23457" spans="1:17" x14ac:dyDescent="0.3">
      <c r="A23457">
        <v>34</v>
      </c>
      <c r="B23457">
        <v>56371458</v>
      </c>
      <c r="C23457">
        <v>56371458</v>
      </c>
      <c r="D23457">
        <v>0</v>
      </c>
      <c r="E23457">
        <v>0</v>
      </c>
      <c r="F23457">
        <v>34</v>
      </c>
      <c r="G23457">
        <v>16</v>
      </c>
      <c r="H23457">
        <v>18</v>
      </c>
      <c r="I23457">
        <v>2</v>
      </c>
      <c r="J23457">
        <v>17</v>
      </c>
      <c r="K23457">
        <v>133.41176470588235</v>
      </c>
      <c r="L23457">
        <v>8.3235294117647065</v>
      </c>
      <c r="M23457">
        <v>4786283</v>
      </c>
      <c r="N23457">
        <v>140773.0294117647</v>
      </c>
      <c r="O23457">
        <v>6.2205760312109091E-4</v>
      </c>
      <c r="P23457">
        <v>1.5499783409140131E-4</v>
      </c>
      <c r="Q23457">
        <v>1</v>
      </c>
    </row>
    <row r="23458" spans="1:17" x14ac:dyDescent="0.3">
      <c r="A23458">
        <v>34</v>
      </c>
      <c r="B23458">
        <v>74260717</v>
      </c>
      <c r="C23458">
        <v>74260717</v>
      </c>
      <c r="D23458">
        <v>0</v>
      </c>
      <c r="E23458">
        <v>0</v>
      </c>
      <c r="F23458">
        <v>34</v>
      </c>
      <c r="G23458">
        <v>6</v>
      </c>
      <c r="H23458">
        <v>28</v>
      </c>
      <c r="I23458">
        <v>11</v>
      </c>
      <c r="J23458">
        <v>59</v>
      </c>
      <c r="K23458">
        <v>3.0588235294117645</v>
      </c>
      <c r="L23458">
        <v>42.235294117647058</v>
      </c>
      <c r="M23458">
        <v>6271628</v>
      </c>
      <c r="N23458">
        <v>184459.64705882352</v>
      </c>
      <c r="O23458">
        <v>2.4918906239874672E-3</v>
      </c>
      <c r="P23458">
        <v>1.5607852787111517E-3</v>
      </c>
      <c r="Q23458">
        <v>1</v>
      </c>
    </row>
    <row r="23459" spans="1:17" x14ac:dyDescent="0.3">
      <c r="A23459">
        <v>34</v>
      </c>
      <c r="B23459">
        <v>102584960</v>
      </c>
      <c r="C23459">
        <v>102584960</v>
      </c>
      <c r="D23459">
        <v>0</v>
      </c>
      <c r="E23459">
        <v>0</v>
      </c>
      <c r="F23459">
        <v>34</v>
      </c>
      <c r="G23459">
        <v>16</v>
      </c>
      <c r="H23459">
        <v>18</v>
      </c>
      <c r="I23459">
        <v>21</v>
      </c>
      <c r="J23459">
        <v>12</v>
      </c>
      <c r="K23459">
        <v>1.4705882352941178</v>
      </c>
      <c r="L23459">
        <v>28.529411764705884</v>
      </c>
      <c r="M23459">
        <v>4568015</v>
      </c>
      <c r="N23459">
        <v>134353.38235294117</v>
      </c>
      <c r="O23459">
        <v>1.5106809112328816E-3</v>
      </c>
      <c r="P23459">
        <v>2.1028297682709448E-3</v>
      </c>
      <c r="Q23459">
        <v>1</v>
      </c>
    </row>
    <row r="23460" spans="1:17" x14ac:dyDescent="0.3">
      <c r="A23460">
        <v>34</v>
      </c>
      <c r="B23460">
        <v>605118459</v>
      </c>
      <c r="C23460">
        <v>605118459</v>
      </c>
      <c r="D23460">
        <v>0</v>
      </c>
      <c r="E23460">
        <v>0</v>
      </c>
      <c r="F23460">
        <v>34</v>
      </c>
      <c r="G23460">
        <v>8</v>
      </c>
      <c r="H23460">
        <v>26</v>
      </c>
      <c r="I23460">
        <v>13</v>
      </c>
      <c r="J23460">
        <v>20</v>
      </c>
      <c r="K23460">
        <v>2.1764705882352939</v>
      </c>
      <c r="L23460">
        <v>7.382352941176471</v>
      </c>
      <c r="M23460">
        <v>872803</v>
      </c>
      <c r="N23460">
        <v>25670.676470588234</v>
      </c>
      <c r="O23460">
        <v>4.3591018618988821E-2</v>
      </c>
      <c r="P23460">
        <v>2.5560872315265517E-2</v>
      </c>
      <c r="Q23460">
        <v>1</v>
      </c>
    </row>
    <row r="23461" spans="1:17" x14ac:dyDescent="0.3">
      <c r="A23461">
        <v>34</v>
      </c>
      <c r="B23461">
        <v>9607732</v>
      </c>
      <c r="C23461">
        <v>9607732</v>
      </c>
      <c r="D23461">
        <v>0</v>
      </c>
      <c r="E23461">
        <v>0</v>
      </c>
      <c r="F23461">
        <v>34</v>
      </c>
      <c r="G23461">
        <v>17</v>
      </c>
      <c r="H23461">
        <v>17</v>
      </c>
      <c r="I23461">
        <v>20</v>
      </c>
      <c r="J23461">
        <v>30</v>
      </c>
      <c r="K23461">
        <v>61.058823529411768</v>
      </c>
      <c r="L23461">
        <v>17.029411764705884</v>
      </c>
      <c r="M23461">
        <v>1550143</v>
      </c>
      <c r="N23461">
        <v>45592.441176470587</v>
      </c>
      <c r="O23461">
        <v>3.5727029095311337E-3</v>
      </c>
      <c r="P23461">
        <v>3.5653384817315489E-4</v>
      </c>
      <c r="Q23461">
        <v>1</v>
      </c>
    </row>
    <row r="23462" spans="1:17" x14ac:dyDescent="0.3">
      <c r="A23462">
        <v>34</v>
      </c>
      <c r="B23462">
        <v>18319756</v>
      </c>
      <c r="C23462">
        <v>18319756</v>
      </c>
      <c r="D23462">
        <v>0</v>
      </c>
      <c r="E23462">
        <v>0</v>
      </c>
      <c r="F23462">
        <v>34</v>
      </c>
      <c r="G23462">
        <v>17</v>
      </c>
      <c r="H23462">
        <v>17</v>
      </c>
      <c r="I23462">
        <v>8</v>
      </c>
      <c r="J23462">
        <v>13</v>
      </c>
      <c r="K23462">
        <v>1.2058823529411764</v>
      </c>
      <c r="L23462">
        <v>15.058823529411764</v>
      </c>
      <c r="M23462">
        <v>489642</v>
      </c>
      <c r="N23462">
        <v>14401.235294117647</v>
      </c>
      <c r="O23462">
        <v>5.6313627068932427E-3</v>
      </c>
      <c r="P23462">
        <v>0</v>
      </c>
      <c r="Q23462">
        <v>1</v>
      </c>
    </row>
    <row r="23463" spans="1:17" x14ac:dyDescent="0.3">
      <c r="A23463">
        <v>34</v>
      </c>
      <c r="B23463">
        <v>26416124</v>
      </c>
      <c r="C23463">
        <v>26416124</v>
      </c>
      <c r="D23463">
        <v>0</v>
      </c>
      <c r="E23463">
        <v>0</v>
      </c>
      <c r="F23463">
        <v>34</v>
      </c>
      <c r="G23463">
        <v>19</v>
      </c>
      <c r="H23463">
        <v>32</v>
      </c>
      <c r="I23463">
        <v>12</v>
      </c>
      <c r="J23463">
        <v>15</v>
      </c>
      <c r="K23463">
        <v>2.2941176470588234</v>
      </c>
      <c r="L23463">
        <v>14.264705882352942</v>
      </c>
      <c r="M23463">
        <v>497629</v>
      </c>
      <c r="N23463">
        <v>14636.14705882353</v>
      </c>
      <c r="O23463">
        <v>1.863246879957936E-2</v>
      </c>
      <c r="P23463">
        <v>0</v>
      </c>
      <c r="Q23463">
        <v>1</v>
      </c>
    </row>
    <row r="23464" spans="1:17" x14ac:dyDescent="0.3">
      <c r="A23464">
        <v>34</v>
      </c>
      <c r="B23464">
        <v>186017317</v>
      </c>
      <c r="C23464">
        <v>186017317</v>
      </c>
      <c r="D23464">
        <v>0</v>
      </c>
      <c r="E23464">
        <v>0</v>
      </c>
      <c r="F23464">
        <v>34</v>
      </c>
      <c r="G23464">
        <v>17</v>
      </c>
      <c r="H23464">
        <v>17</v>
      </c>
      <c r="I23464">
        <v>11</v>
      </c>
      <c r="J23464">
        <v>18</v>
      </c>
      <c r="K23464">
        <v>118.47058823529412</v>
      </c>
      <c r="L23464">
        <v>19.029411764705884</v>
      </c>
      <c r="M23464">
        <v>10620066</v>
      </c>
      <c r="N23464">
        <v>312354.8823529412</v>
      </c>
      <c r="O23464">
        <v>1.5981135127354669E-3</v>
      </c>
      <c r="P23464">
        <v>0</v>
      </c>
      <c r="Q23464">
        <v>1</v>
      </c>
    </row>
    <row r="23465" spans="1:17" x14ac:dyDescent="0.3">
      <c r="A23465">
        <v>34</v>
      </c>
      <c r="B23465">
        <v>6189618</v>
      </c>
      <c r="C23465">
        <v>6189618</v>
      </c>
      <c r="D23465">
        <v>0</v>
      </c>
      <c r="E23465">
        <v>0</v>
      </c>
      <c r="F23465">
        <v>34</v>
      </c>
      <c r="G23465">
        <v>16</v>
      </c>
      <c r="H23465">
        <v>18</v>
      </c>
      <c r="I23465">
        <v>16</v>
      </c>
      <c r="J23465">
        <v>119</v>
      </c>
      <c r="K23465">
        <v>163.5</v>
      </c>
      <c r="L23465">
        <v>16.676470588235293</v>
      </c>
      <c r="M23465">
        <v>14902060</v>
      </c>
      <c r="N23465">
        <v>438295.8823529412</v>
      </c>
      <c r="O23465">
        <v>8.3463172853139346E-3</v>
      </c>
      <c r="P23465">
        <v>1.9873541709391106E-2</v>
      </c>
      <c r="Q23465">
        <v>1</v>
      </c>
    </row>
    <row r="23466" spans="1:17" x14ac:dyDescent="0.3">
      <c r="A23466">
        <v>34</v>
      </c>
      <c r="B23466">
        <v>3015949</v>
      </c>
      <c r="C23466">
        <v>3015949</v>
      </c>
      <c r="D23466">
        <v>0</v>
      </c>
      <c r="E23466">
        <v>0</v>
      </c>
      <c r="F23466">
        <v>34</v>
      </c>
      <c r="G23466">
        <v>15</v>
      </c>
      <c r="H23466">
        <v>19</v>
      </c>
      <c r="I23466">
        <v>6</v>
      </c>
      <c r="J23466">
        <v>5</v>
      </c>
      <c r="K23466">
        <v>1.1176470588235294</v>
      </c>
      <c r="L23466">
        <v>5.5294117647058822</v>
      </c>
      <c r="M23466">
        <v>57752</v>
      </c>
      <c r="N23466">
        <v>1698.5882352941176</v>
      </c>
      <c r="O23466">
        <v>9.2774282676556033E-3</v>
      </c>
      <c r="P23466">
        <v>6.1685061685061676E-4</v>
      </c>
      <c r="Q23466">
        <v>1</v>
      </c>
    </row>
    <row r="23467" spans="1:17" x14ac:dyDescent="0.3">
      <c r="A23467">
        <v>34</v>
      </c>
      <c r="B23467">
        <v>5489819</v>
      </c>
      <c r="C23467">
        <v>5489819</v>
      </c>
      <c r="D23467">
        <v>0</v>
      </c>
      <c r="E23467">
        <v>0</v>
      </c>
      <c r="F23467">
        <v>34</v>
      </c>
      <c r="G23467">
        <v>17</v>
      </c>
      <c r="H23467">
        <v>17</v>
      </c>
      <c r="I23467">
        <v>161</v>
      </c>
      <c r="J23467">
        <v>80</v>
      </c>
      <c r="K23467">
        <v>74.529411764705884</v>
      </c>
      <c r="L23467">
        <v>15.029411764705882</v>
      </c>
      <c r="M23467">
        <v>828129</v>
      </c>
      <c r="N23467">
        <v>24356.735294117647</v>
      </c>
      <c r="O23467">
        <v>2.3976879163160017E-3</v>
      </c>
      <c r="P23467">
        <v>6.4148190694418594E-4</v>
      </c>
      <c r="Q23467">
        <v>1</v>
      </c>
    </row>
    <row r="23468" spans="1:17" x14ac:dyDescent="0.3">
      <c r="A23468">
        <v>34</v>
      </c>
      <c r="B23468">
        <v>5283776</v>
      </c>
      <c r="C23468">
        <v>5283776</v>
      </c>
      <c r="D23468">
        <v>0</v>
      </c>
      <c r="E23468">
        <v>0</v>
      </c>
      <c r="F23468">
        <v>34</v>
      </c>
      <c r="G23468">
        <v>16</v>
      </c>
      <c r="H23468">
        <v>18</v>
      </c>
      <c r="I23468">
        <v>1</v>
      </c>
      <c r="J23468">
        <v>91</v>
      </c>
      <c r="K23468">
        <v>286.44117647058823</v>
      </c>
      <c r="L23468">
        <v>18.205882352941178</v>
      </c>
      <c r="M23468">
        <v>5538355</v>
      </c>
      <c r="N23468">
        <v>162892.79411764705</v>
      </c>
      <c r="O23468">
        <v>1.2153525691102271E-3</v>
      </c>
      <c r="P23468">
        <v>2.6892160413326694E-4</v>
      </c>
      <c r="Q23468">
        <v>1</v>
      </c>
    </row>
    <row r="23469" spans="1:17" x14ac:dyDescent="0.3">
      <c r="A23469">
        <v>34</v>
      </c>
      <c r="B23469">
        <v>2171173</v>
      </c>
      <c r="C23469">
        <v>2171173</v>
      </c>
      <c r="D23469">
        <v>0</v>
      </c>
      <c r="E23469">
        <v>0</v>
      </c>
      <c r="F23469">
        <v>34</v>
      </c>
      <c r="G23469">
        <v>13</v>
      </c>
      <c r="H23469">
        <v>21</v>
      </c>
      <c r="I23469">
        <v>8</v>
      </c>
      <c r="J23469">
        <v>21</v>
      </c>
      <c r="K23469">
        <v>1.4705882352941178</v>
      </c>
      <c r="L23469">
        <v>11.382352941176471</v>
      </c>
      <c r="M23469">
        <v>322538</v>
      </c>
      <c r="N23469">
        <v>9486.4117647058829</v>
      </c>
      <c r="O23469">
        <v>1.0999334300698752E-2</v>
      </c>
      <c r="P23469">
        <v>1.7731266539582968E-2</v>
      </c>
      <c r="Q23469">
        <v>1</v>
      </c>
    </row>
    <row r="23470" spans="1:17" x14ac:dyDescent="0.3">
      <c r="A23470">
        <v>34</v>
      </c>
      <c r="B23470">
        <v>24234697</v>
      </c>
      <c r="C23470">
        <v>24234697</v>
      </c>
      <c r="D23470">
        <v>0</v>
      </c>
      <c r="E23470">
        <v>0</v>
      </c>
      <c r="F23470">
        <v>34</v>
      </c>
      <c r="G23470">
        <v>17</v>
      </c>
      <c r="H23470">
        <v>17</v>
      </c>
      <c r="I23470">
        <v>3</v>
      </c>
      <c r="J23470">
        <v>21</v>
      </c>
      <c r="K23470">
        <v>387.08823529411762</v>
      </c>
      <c r="L23470">
        <v>16.411764705882351</v>
      </c>
      <c r="M23470">
        <v>22557485</v>
      </c>
      <c r="N23470">
        <v>663455.4411764706</v>
      </c>
      <c r="O23470">
        <v>1.6901047890297577E-4</v>
      </c>
      <c r="P23470">
        <v>1.776737619057683E-3</v>
      </c>
      <c r="Q23470">
        <v>1</v>
      </c>
    </row>
    <row r="23471" spans="1:17" x14ac:dyDescent="0.3">
      <c r="A23471">
        <v>34</v>
      </c>
      <c r="B23471">
        <v>13577233</v>
      </c>
      <c r="C23471">
        <v>13577233</v>
      </c>
      <c r="D23471">
        <v>0</v>
      </c>
      <c r="E23471">
        <v>0</v>
      </c>
      <c r="F23471">
        <v>34</v>
      </c>
      <c r="G23471">
        <v>14</v>
      </c>
      <c r="H23471">
        <v>20</v>
      </c>
      <c r="I23471">
        <v>127</v>
      </c>
      <c r="J23471">
        <v>21</v>
      </c>
      <c r="K23471">
        <v>30.941176470588236</v>
      </c>
      <c r="L23471">
        <v>12.941176470588236</v>
      </c>
      <c r="M23471">
        <v>1675282</v>
      </c>
      <c r="N23471">
        <v>49273</v>
      </c>
      <c r="O23471">
        <v>5.8654634541250869E-3</v>
      </c>
      <c r="P23471">
        <v>1.2584955941277657E-3</v>
      </c>
      <c r="Q23471">
        <v>1</v>
      </c>
    </row>
    <row r="23472" spans="1:17" x14ac:dyDescent="0.3">
      <c r="A23472">
        <v>34</v>
      </c>
      <c r="B23472">
        <v>69327438</v>
      </c>
      <c r="C23472">
        <v>69327438</v>
      </c>
      <c r="D23472">
        <v>0</v>
      </c>
      <c r="E23472">
        <v>0</v>
      </c>
      <c r="F23472">
        <v>34</v>
      </c>
      <c r="G23472">
        <v>16</v>
      </c>
      <c r="H23472">
        <v>18</v>
      </c>
      <c r="I23472">
        <v>17</v>
      </c>
      <c r="J23472">
        <v>59</v>
      </c>
      <c r="K23472">
        <v>65.764705882352942</v>
      </c>
      <c r="L23472">
        <v>12.852941176470589</v>
      </c>
      <c r="M23472">
        <v>53295500</v>
      </c>
      <c r="N23472">
        <v>1567514.705882353</v>
      </c>
      <c r="O23472">
        <v>3.1475591603559627E-3</v>
      </c>
      <c r="P23472">
        <v>3.1809312553414191E-3</v>
      </c>
      <c r="Q23472">
        <v>1</v>
      </c>
    </row>
    <row r="23473" spans="1:17" x14ac:dyDescent="0.3">
      <c r="A23473">
        <v>34</v>
      </c>
      <c r="B23473">
        <v>10362718</v>
      </c>
      <c r="C23473">
        <v>10362718</v>
      </c>
      <c r="D23473">
        <v>0</v>
      </c>
      <c r="E23473">
        <v>0</v>
      </c>
      <c r="F23473">
        <v>34</v>
      </c>
      <c r="G23473">
        <v>17</v>
      </c>
      <c r="H23473">
        <v>17</v>
      </c>
      <c r="I23473">
        <v>17</v>
      </c>
      <c r="J23473">
        <v>22</v>
      </c>
      <c r="K23473">
        <v>226.55882352941177</v>
      </c>
      <c r="L23473">
        <v>13.764705882352942</v>
      </c>
      <c r="M23473">
        <v>11846731</v>
      </c>
      <c r="N23473">
        <v>348433.26470588235</v>
      </c>
      <c r="O23473">
        <v>4.7347963907282397E-4</v>
      </c>
      <c r="P23473">
        <v>1.572238786286154E-4</v>
      </c>
      <c r="Q23473">
        <v>1</v>
      </c>
    </row>
    <row r="23474" spans="1:17" x14ac:dyDescent="0.3">
      <c r="A23474">
        <v>34</v>
      </c>
      <c r="B23474">
        <v>60803840</v>
      </c>
      <c r="C23474">
        <v>60803840</v>
      </c>
      <c r="D23474">
        <v>0</v>
      </c>
      <c r="E23474">
        <v>0</v>
      </c>
      <c r="F23474">
        <v>34</v>
      </c>
      <c r="G23474">
        <v>17</v>
      </c>
      <c r="H23474">
        <v>17</v>
      </c>
      <c r="I23474">
        <v>250</v>
      </c>
      <c r="J23474">
        <v>21</v>
      </c>
      <c r="K23474">
        <v>76.705882352941174</v>
      </c>
      <c r="L23474">
        <v>9.9117647058823533</v>
      </c>
      <c r="M23474">
        <v>3368892</v>
      </c>
      <c r="N23474">
        <v>99085.058823529413</v>
      </c>
      <c r="O23474">
        <v>2.2028236696309965E-3</v>
      </c>
      <c r="P23474">
        <v>6.0131138169924588E-4</v>
      </c>
      <c r="Q23474">
        <v>1</v>
      </c>
    </row>
    <row r="23475" spans="1:17" x14ac:dyDescent="0.3">
      <c r="A23475">
        <v>34</v>
      </c>
      <c r="B23475">
        <v>5050623</v>
      </c>
      <c r="C23475">
        <v>5050623</v>
      </c>
      <c r="D23475">
        <v>0</v>
      </c>
      <c r="E23475">
        <v>0</v>
      </c>
      <c r="F23475">
        <v>34</v>
      </c>
      <c r="G23475">
        <v>14</v>
      </c>
      <c r="H23475">
        <v>20</v>
      </c>
      <c r="I23475">
        <v>3</v>
      </c>
      <c r="J23475">
        <v>61</v>
      </c>
      <c r="K23475">
        <v>48.176470588235297</v>
      </c>
      <c r="L23475">
        <v>73.529411764705884</v>
      </c>
      <c r="M23475">
        <v>2977239</v>
      </c>
      <c r="N23475">
        <v>87565.852941176476</v>
      </c>
      <c r="O23475">
        <v>3.5217630041035295E-4</v>
      </c>
      <c r="P23475">
        <v>0</v>
      </c>
      <c r="Q23475">
        <v>1</v>
      </c>
    </row>
    <row r="23476" spans="1:17" x14ac:dyDescent="0.3">
      <c r="A23476">
        <v>34</v>
      </c>
      <c r="B23476">
        <v>8607031</v>
      </c>
      <c r="C23476">
        <v>8607031</v>
      </c>
      <c r="D23476">
        <v>0</v>
      </c>
      <c r="E23476">
        <v>0</v>
      </c>
      <c r="F23476">
        <v>34</v>
      </c>
      <c r="G23476">
        <v>8</v>
      </c>
      <c r="H23476">
        <v>26</v>
      </c>
      <c r="I23476">
        <v>10</v>
      </c>
      <c r="J23476">
        <v>42</v>
      </c>
      <c r="K23476">
        <v>11.676470588235293</v>
      </c>
      <c r="L23476">
        <v>27.705882352941178</v>
      </c>
      <c r="M23476">
        <v>2893827</v>
      </c>
      <c r="N23476">
        <v>85112.558823529413</v>
      </c>
      <c r="O23476">
        <v>1.1730124431192276E-2</v>
      </c>
      <c r="P23476">
        <v>5.0188543984189629E-4</v>
      </c>
      <c r="Q23476">
        <v>1</v>
      </c>
    </row>
    <row r="23477" spans="1:17" x14ac:dyDescent="0.3">
      <c r="A23477">
        <v>34</v>
      </c>
      <c r="B23477">
        <v>37868977</v>
      </c>
      <c r="C23477">
        <v>37868977</v>
      </c>
      <c r="D23477">
        <v>0</v>
      </c>
      <c r="E23477">
        <v>0</v>
      </c>
      <c r="F23477">
        <v>34</v>
      </c>
      <c r="G23477">
        <v>16</v>
      </c>
      <c r="H23477">
        <v>18</v>
      </c>
      <c r="I23477">
        <v>6</v>
      </c>
      <c r="J23477">
        <v>27</v>
      </c>
      <c r="K23477">
        <v>1.4411764705882353</v>
      </c>
      <c r="L23477">
        <v>23.676470588235293</v>
      </c>
      <c r="M23477">
        <v>3332660</v>
      </c>
      <c r="N23477">
        <v>98019.411764705888</v>
      </c>
      <c r="O23477">
        <v>3.5403323059312619E-3</v>
      </c>
      <c r="P23477">
        <v>0</v>
      </c>
      <c r="Q23477">
        <v>1</v>
      </c>
    </row>
    <row r="23478" spans="1:17" x14ac:dyDescent="0.3">
      <c r="A23478">
        <v>34</v>
      </c>
      <c r="B23478">
        <v>75095609</v>
      </c>
      <c r="C23478">
        <v>75095609</v>
      </c>
      <c r="D23478">
        <v>0</v>
      </c>
      <c r="E23478">
        <v>0</v>
      </c>
      <c r="F23478">
        <v>34</v>
      </c>
      <c r="G23478">
        <v>17</v>
      </c>
      <c r="H23478">
        <v>17</v>
      </c>
      <c r="I23478">
        <v>20</v>
      </c>
      <c r="J23478">
        <v>19</v>
      </c>
      <c r="K23478">
        <v>73.441176470588232</v>
      </c>
      <c r="L23478">
        <v>1.4411764705882353</v>
      </c>
      <c r="M23478">
        <v>4531738</v>
      </c>
      <c r="N23478">
        <v>133286.41176470587</v>
      </c>
      <c r="O23478">
        <v>5.6876762868093159E-3</v>
      </c>
      <c r="P23478">
        <v>1.2398542715563337E-3</v>
      </c>
      <c r="Q23478">
        <v>1</v>
      </c>
    </row>
    <row r="23479" spans="1:17" x14ac:dyDescent="0.3">
      <c r="A23479">
        <v>34</v>
      </c>
      <c r="B23479">
        <v>704490153</v>
      </c>
      <c r="C23479">
        <v>704490153</v>
      </c>
      <c r="D23479">
        <v>0</v>
      </c>
      <c r="E23479">
        <v>0</v>
      </c>
      <c r="F23479">
        <v>34</v>
      </c>
      <c r="G23479">
        <v>1</v>
      </c>
      <c r="H23479">
        <v>33</v>
      </c>
      <c r="I23479">
        <v>1</v>
      </c>
      <c r="J23479">
        <v>46</v>
      </c>
      <c r="K23479">
        <v>3.0294117647058822</v>
      </c>
      <c r="L23479">
        <v>23.411764705882351</v>
      </c>
      <c r="M23479">
        <v>3362475</v>
      </c>
      <c r="N23479">
        <v>98896.323529411762</v>
      </c>
      <c r="O23479">
        <v>1.7971013510080461E-2</v>
      </c>
      <c r="P23479">
        <v>1.5498304392414164E-5</v>
      </c>
      <c r="Q23479">
        <v>1</v>
      </c>
    </row>
    <row r="23480" spans="1:17" x14ac:dyDescent="0.3">
      <c r="A23480">
        <v>34</v>
      </c>
      <c r="B23480">
        <v>28304423</v>
      </c>
      <c r="C23480">
        <v>28304423</v>
      </c>
      <c r="D23480">
        <v>0</v>
      </c>
      <c r="E23480">
        <v>0</v>
      </c>
      <c r="F23480">
        <v>34</v>
      </c>
      <c r="G23480">
        <v>4</v>
      </c>
      <c r="H23480">
        <v>30</v>
      </c>
      <c r="I23480">
        <v>5</v>
      </c>
      <c r="J23480">
        <v>145</v>
      </c>
      <c r="K23480">
        <v>20.352941176470587</v>
      </c>
      <c r="L23480">
        <v>53.941176470588232</v>
      </c>
      <c r="M23480">
        <v>12129281</v>
      </c>
      <c r="N23480">
        <v>356743.5588235294</v>
      </c>
      <c r="O23480">
        <v>2.7719174847099298E-3</v>
      </c>
      <c r="P23480">
        <v>8.8999634776512062E-4</v>
      </c>
      <c r="Q23480">
        <v>1</v>
      </c>
    </row>
    <row r="23481" spans="1:17" x14ac:dyDescent="0.3">
      <c r="A23481">
        <v>34</v>
      </c>
      <c r="B23481">
        <v>21049046</v>
      </c>
      <c r="C23481">
        <v>21049046</v>
      </c>
      <c r="D23481">
        <v>0</v>
      </c>
      <c r="E23481">
        <v>0</v>
      </c>
      <c r="F23481">
        <v>34</v>
      </c>
      <c r="G23481">
        <v>15</v>
      </c>
      <c r="H23481">
        <v>19</v>
      </c>
      <c r="I23481">
        <v>19</v>
      </c>
      <c r="J23481">
        <v>125</v>
      </c>
      <c r="K23481">
        <v>4.7647058823529411</v>
      </c>
      <c r="L23481">
        <v>15.176470588235293</v>
      </c>
      <c r="M23481">
        <v>6159105</v>
      </c>
      <c r="N23481">
        <v>181150.14705882352</v>
      </c>
      <c r="O23481">
        <v>2.2630271014643055E-2</v>
      </c>
      <c r="P23481">
        <v>8.7106727177677593E-3</v>
      </c>
      <c r="Q23481">
        <v>1</v>
      </c>
    </row>
    <row r="23482" spans="1:17" x14ac:dyDescent="0.3">
      <c r="A23482">
        <v>34</v>
      </c>
      <c r="B23482">
        <v>82834366</v>
      </c>
      <c r="C23482">
        <v>82834366</v>
      </c>
      <c r="D23482">
        <v>0</v>
      </c>
      <c r="E23482">
        <v>0</v>
      </c>
      <c r="F23482">
        <v>34</v>
      </c>
      <c r="G23482">
        <v>5</v>
      </c>
      <c r="H23482">
        <v>33</v>
      </c>
      <c r="I23482">
        <v>7</v>
      </c>
      <c r="J23482">
        <v>41</v>
      </c>
      <c r="K23482">
        <v>6.2058823529411766</v>
      </c>
      <c r="L23482">
        <v>27.647058823529413</v>
      </c>
      <c r="M23482">
        <v>9508318</v>
      </c>
      <c r="N23482">
        <v>279656.4117647059</v>
      </c>
      <c r="O23482">
        <v>1.0368106560428426E-2</v>
      </c>
      <c r="P23482">
        <v>8.0772027120826536E-3</v>
      </c>
      <c r="Q23482">
        <v>1</v>
      </c>
    </row>
    <row r="23483" spans="1:17" x14ac:dyDescent="0.3">
      <c r="A23483">
        <v>34</v>
      </c>
      <c r="B23483">
        <v>2817996</v>
      </c>
      <c r="C23483">
        <v>2817996</v>
      </c>
      <c r="D23483">
        <v>0</v>
      </c>
      <c r="E23483">
        <v>0</v>
      </c>
      <c r="F23483">
        <v>34</v>
      </c>
      <c r="G23483">
        <v>16</v>
      </c>
      <c r="H23483">
        <v>18</v>
      </c>
      <c r="I23483">
        <v>6</v>
      </c>
      <c r="J23483">
        <v>2</v>
      </c>
      <c r="K23483">
        <v>1.088235294117647</v>
      </c>
      <c r="L23483">
        <v>3.6470588235294117</v>
      </c>
      <c r="M23483">
        <v>648889</v>
      </c>
      <c r="N23483">
        <v>19084.970588235294</v>
      </c>
      <c r="O23483">
        <v>1.3631237561763095E-2</v>
      </c>
      <c r="P23483">
        <v>1.3637936310510936E-2</v>
      </c>
      <c r="Q23483">
        <v>1</v>
      </c>
    </row>
    <row r="23484" spans="1:17" x14ac:dyDescent="0.3">
      <c r="A23484">
        <v>34</v>
      </c>
      <c r="B23484">
        <v>167500724</v>
      </c>
      <c r="C23484">
        <v>167500724</v>
      </c>
      <c r="D23484">
        <v>0</v>
      </c>
      <c r="E23484">
        <v>0</v>
      </c>
      <c r="F23484">
        <v>34</v>
      </c>
      <c r="G23484">
        <v>14</v>
      </c>
      <c r="H23484">
        <v>20</v>
      </c>
      <c r="I23484">
        <v>22</v>
      </c>
      <c r="J23484">
        <v>26</v>
      </c>
      <c r="K23484">
        <v>17.382352941176471</v>
      </c>
      <c r="L23484">
        <v>60.382352941176471</v>
      </c>
      <c r="M23484">
        <v>11201302</v>
      </c>
      <c r="N23484">
        <v>329450.0588235294</v>
      </c>
      <c r="O23484">
        <v>3.3808162575436123E-3</v>
      </c>
      <c r="P23484">
        <v>1.6664299219704146E-3</v>
      </c>
      <c r="Q23484">
        <v>1</v>
      </c>
    </row>
    <row r="23485" spans="1:17" x14ac:dyDescent="0.3">
      <c r="A23485">
        <v>34</v>
      </c>
      <c r="B23485">
        <v>1444947432</v>
      </c>
      <c r="C23485">
        <v>1444947432</v>
      </c>
      <c r="D23485">
        <v>0</v>
      </c>
      <c r="E23485">
        <v>0</v>
      </c>
      <c r="F23485">
        <v>34</v>
      </c>
      <c r="G23485">
        <v>17</v>
      </c>
      <c r="H23485">
        <v>17</v>
      </c>
      <c r="I23485">
        <v>18</v>
      </c>
      <c r="J23485">
        <v>29</v>
      </c>
      <c r="K23485">
        <v>89.558823529411768</v>
      </c>
      <c r="L23485">
        <v>2.2058823529411766</v>
      </c>
      <c r="M23485">
        <v>43870499</v>
      </c>
      <c r="N23485">
        <v>1290308.794117647</v>
      </c>
      <c r="O23485">
        <v>4.3880943379794564E-3</v>
      </c>
      <c r="P23485">
        <v>0</v>
      </c>
      <c r="Q23485">
        <v>1</v>
      </c>
    </row>
    <row r="23486" spans="1:17" x14ac:dyDescent="0.3">
      <c r="A23486">
        <v>34</v>
      </c>
      <c r="B23486">
        <v>19169095</v>
      </c>
      <c r="C23486">
        <v>19169095</v>
      </c>
      <c r="D23486">
        <v>0</v>
      </c>
      <c r="E23486">
        <v>0</v>
      </c>
      <c r="F23486">
        <v>34</v>
      </c>
      <c r="G23486">
        <v>17</v>
      </c>
      <c r="H23486">
        <v>17</v>
      </c>
      <c r="I23486">
        <v>9</v>
      </c>
      <c r="J23486">
        <v>15</v>
      </c>
      <c r="K23486">
        <v>1.2058823529411764</v>
      </c>
      <c r="L23486">
        <v>14.117647058823529</v>
      </c>
      <c r="M23486">
        <v>2335008</v>
      </c>
      <c r="N23486">
        <v>68676.705882352937</v>
      </c>
      <c r="O23486">
        <v>2.0346010933985633E-2</v>
      </c>
      <c r="P23486">
        <v>1.4345027057286806E-3</v>
      </c>
      <c r="Q23486">
        <v>1</v>
      </c>
    </row>
    <row r="23487" spans="1:17" x14ac:dyDescent="0.3">
      <c r="A23487">
        <v>34</v>
      </c>
      <c r="B23487">
        <v>134384501</v>
      </c>
      <c r="C23487">
        <v>134757441</v>
      </c>
      <c r="D23487">
        <v>372940</v>
      </c>
      <c r="E23487">
        <v>1</v>
      </c>
      <c r="F23487">
        <v>34</v>
      </c>
      <c r="G23487">
        <v>10</v>
      </c>
      <c r="H23487">
        <v>24</v>
      </c>
      <c r="I23487">
        <v>18</v>
      </c>
      <c r="J23487">
        <v>91</v>
      </c>
      <c r="K23487">
        <v>3.9705882352941178</v>
      </c>
      <c r="L23487">
        <v>40.205882352941174</v>
      </c>
      <c r="M23487">
        <v>6398034</v>
      </c>
      <c r="N23487">
        <v>188177.4705882353</v>
      </c>
      <c r="O23487">
        <v>3.2264979881533578E-3</v>
      </c>
      <c r="P23487">
        <v>2.5620074622754755E-3</v>
      </c>
      <c r="Q23487">
        <v>1</v>
      </c>
    </row>
    <row r="23488" spans="1:17" x14ac:dyDescent="0.3">
      <c r="A23488">
        <v>34</v>
      </c>
      <c r="B23488">
        <v>41500097</v>
      </c>
      <c r="C23488">
        <v>41500097</v>
      </c>
      <c r="D23488">
        <v>0</v>
      </c>
      <c r="E23488">
        <v>0</v>
      </c>
      <c r="F23488">
        <v>34</v>
      </c>
      <c r="G23488">
        <v>17</v>
      </c>
      <c r="H23488">
        <v>17</v>
      </c>
      <c r="I23488">
        <v>333</v>
      </c>
      <c r="J23488">
        <v>26</v>
      </c>
      <c r="K23488">
        <v>69.852941176470594</v>
      </c>
      <c r="L23488">
        <v>18.970588235294116</v>
      </c>
      <c r="M23488">
        <v>7544699</v>
      </c>
      <c r="N23488">
        <v>221902.91176470587</v>
      </c>
      <c r="O23488">
        <v>2.5418634942146827E-3</v>
      </c>
      <c r="P23488">
        <v>4.8876425765081945E-4</v>
      </c>
      <c r="Q23488">
        <v>1</v>
      </c>
    </row>
    <row r="23489" spans="1:17" x14ac:dyDescent="0.3">
      <c r="A23489">
        <v>34</v>
      </c>
      <c r="B23489">
        <v>6376171</v>
      </c>
      <c r="C23489">
        <v>6376171</v>
      </c>
      <c r="D23489">
        <v>0</v>
      </c>
      <c r="E23489">
        <v>0</v>
      </c>
      <c r="F23489">
        <v>34</v>
      </c>
      <c r="G23489">
        <v>17</v>
      </c>
      <c r="H23489">
        <v>17</v>
      </c>
      <c r="I23489">
        <v>32</v>
      </c>
      <c r="J23489">
        <v>30</v>
      </c>
      <c r="K23489">
        <v>3.7058823529411766</v>
      </c>
      <c r="L23489">
        <v>2.0588235294117645</v>
      </c>
      <c r="M23489">
        <v>1619210</v>
      </c>
      <c r="N23489">
        <v>47623.823529411762</v>
      </c>
      <c r="O23489">
        <v>6.7903479505374911E-2</v>
      </c>
      <c r="P23489">
        <v>1.0667536611163528E-2</v>
      </c>
      <c r="Q23489">
        <v>1</v>
      </c>
    </row>
    <row r="23490" spans="1:17" x14ac:dyDescent="0.3">
      <c r="A23490">
        <v>34</v>
      </c>
      <c r="B23490">
        <v>344656115</v>
      </c>
      <c r="C23490">
        <v>344656115</v>
      </c>
      <c r="D23490">
        <v>0</v>
      </c>
      <c r="E23490">
        <v>0</v>
      </c>
      <c r="F23490">
        <v>34</v>
      </c>
      <c r="G23490">
        <v>7</v>
      </c>
      <c r="H23490">
        <v>27</v>
      </c>
      <c r="I23490">
        <v>13</v>
      </c>
      <c r="J23490">
        <v>73</v>
      </c>
      <c r="K23490">
        <v>9.6764705882352935</v>
      </c>
      <c r="L23490">
        <v>1.1764705882352942</v>
      </c>
      <c r="M23490">
        <v>5879387</v>
      </c>
      <c r="N23490">
        <v>172923.14705882352</v>
      </c>
      <c r="O23490">
        <v>0.24918264009007415</v>
      </c>
      <c r="P23490">
        <v>7.1383119844132146E-3</v>
      </c>
      <c r="Q23490">
        <v>1</v>
      </c>
    </row>
    <row r="23491" spans="1:17" x14ac:dyDescent="0.3">
      <c r="A23491">
        <v>34</v>
      </c>
      <c r="B23491">
        <v>4619554</v>
      </c>
      <c r="C23491">
        <v>4619554</v>
      </c>
      <c r="D23491">
        <v>0</v>
      </c>
      <c r="E23491">
        <v>0</v>
      </c>
      <c r="F23491">
        <v>34</v>
      </c>
      <c r="G23491">
        <v>4</v>
      </c>
      <c r="H23491">
        <v>30</v>
      </c>
      <c r="I23491">
        <v>7</v>
      </c>
      <c r="J23491">
        <v>6</v>
      </c>
      <c r="K23491">
        <v>2.6470588235294117</v>
      </c>
      <c r="L23491">
        <v>19.529411764705884</v>
      </c>
      <c r="M23491">
        <v>2076043</v>
      </c>
      <c r="N23491">
        <v>61060.088235294119</v>
      </c>
      <c r="O23491">
        <v>6.3690005299974588E-3</v>
      </c>
      <c r="P23491">
        <v>3.7376892706841949E-3</v>
      </c>
      <c r="Q23491">
        <v>1</v>
      </c>
    </row>
    <row r="23492" spans="1:17" x14ac:dyDescent="0.3">
      <c r="A23492">
        <v>34</v>
      </c>
      <c r="B23492">
        <v>88759777</v>
      </c>
      <c r="C23492">
        <v>88760324</v>
      </c>
      <c r="D23492">
        <v>547</v>
      </c>
      <c r="E23492">
        <v>1</v>
      </c>
      <c r="F23492">
        <v>34</v>
      </c>
      <c r="G23492">
        <v>1</v>
      </c>
      <c r="H23492">
        <v>33</v>
      </c>
      <c r="I23492">
        <v>1</v>
      </c>
      <c r="J23492">
        <v>97</v>
      </c>
      <c r="K23492">
        <v>10.147058823529411</v>
      </c>
      <c r="L23492">
        <v>64.029411764705884</v>
      </c>
      <c r="M23492">
        <v>11876987</v>
      </c>
      <c r="N23492">
        <v>349323.14705882355</v>
      </c>
      <c r="O23492">
        <v>3.7824475675037705E-3</v>
      </c>
      <c r="P23492">
        <v>4.3450279992407444E-3</v>
      </c>
      <c r="Q23492">
        <v>1</v>
      </c>
    </row>
    <row r="23493" spans="1:17" x14ac:dyDescent="0.3">
      <c r="A23493">
        <v>34</v>
      </c>
      <c r="B23493">
        <v>31483725</v>
      </c>
      <c r="C23493">
        <v>31483725</v>
      </c>
      <c r="D23493">
        <v>0</v>
      </c>
      <c r="E23493">
        <v>0</v>
      </c>
      <c r="F23493">
        <v>34</v>
      </c>
      <c r="G23493">
        <v>2</v>
      </c>
      <c r="H23493">
        <v>33</v>
      </c>
      <c r="I23493">
        <v>3</v>
      </c>
      <c r="J23493">
        <v>103</v>
      </c>
      <c r="K23493">
        <v>4.9117647058823533</v>
      </c>
      <c r="L23493">
        <v>38.058823529411768</v>
      </c>
      <c r="M23493">
        <v>7421449</v>
      </c>
      <c r="N23493">
        <v>218277.91176470587</v>
      </c>
      <c r="O23493">
        <v>1.0328302671713351E-2</v>
      </c>
      <c r="P23493">
        <v>4.5222893721192621E-3</v>
      </c>
      <c r="Q23493">
        <v>1</v>
      </c>
    </row>
    <row r="23494" spans="1:17" x14ac:dyDescent="0.3">
      <c r="A23494">
        <v>34</v>
      </c>
      <c r="B23494">
        <v>9003756</v>
      </c>
      <c r="C23494">
        <v>9003756</v>
      </c>
      <c r="D23494">
        <v>0</v>
      </c>
      <c r="E23494">
        <v>0</v>
      </c>
      <c r="F23494">
        <v>34</v>
      </c>
      <c r="G23494">
        <v>16</v>
      </c>
      <c r="H23494">
        <v>18</v>
      </c>
      <c r="I23494">
        <v>94</v>
      </c>
      <c r="J23494">
        <v>40</v>
      </c>
      <c r="K23494">
        <v>21.058823529411764</v>
      </c>
      <c r="L23494">
        <v>24.970588235294116</v>
      </c>
      <c r="M23494">
        <v>8899999</v>
      </c>
      <c r="N23494">
        <v>261764.67647058822</v>
      </c>
      <c r="O23494">
        <v>7.6918917369444648E-3</v>
      </c>
      <c r="P23494">
        <v>7.1445955434533881E-4</v>
      </c>
      <c r="Q23494">
        <v>1</v>
      </c>
    </row>
    <row r="23495" spans="1:17" x14ac:dyDescent="0.3">
      <c r="A23495">
        <v>34</v>
      </c>
      <c r="B23495">
        <v>102327472</v>
      </c>
      <c r="C23495">
        <v>102327472</v>
      </c>
      <c r="D23495">
        <v>0</v>
      </c>
      <c r="E23495">
        <v>0</v>
      </c>
      <c r="F23495">
        <v>34</v>
      </c>
      <c r="G23495">
        <v>16</v>
      </c>
      <c r="H23495">
        <v>18</v>
      </c>
      <c r="I23495">
        <v>20</v>
      </c>
      <c r="J23495">
        <v>28</v>
      </c>
      <c r="K23495">
        <v>1.4411764705882353</v>
      </c>
      <c r="L23495">
        <v>30.617647058823529</v>
      </c>
      <c r="M23495">
        <v>4437803</v>
      </c>
      <c r="N23495">
        <v>130523.61764705883</v>
      </c>
      <c r="O23495">
        <v>2.2731815473977929E-3</v>
      </c>
      <c r="P23495">
        <v>4.9691123494314984E-4</v>
      </c>
      <c r="Q23495">
        <v>1</v>
      </c>
    </row>
    <row r="23496" spans="1:17" x14ac:dyDescent="0.3">
      <c r="A23496">
        <v>34</v>
      </c>
      <c r="B23496">
        <v>32582259</v>
      </c>
      <c r="C23496">
        <v>32582259</v>
      </c>
      <c r="D23496">
        <v>0</v>
      </c>
      <c r="E23496">
        <v>0</v>
      </c>
      <c r="F23496">
        <v>34</v>
      </c>
      <c r="G23496">
        <v>12</v>
      </c>
      <c r="H23496">
        <v>22</v>
      </c>
      <c r="I23496">
        <v>6</v>
      </c>
      <c r="J23496">
        <v>29</v>
      </c>
      <c r="K23496">
        <v>1.8823529411764706</v>
      </c>
      <c r="L23496">
        <v>13.617647058823529</v>
      </c>
      <c r="M23496">
        <v>2826769</v>
      </c>
      <c r="N23496">
        <v>83140.26470588235</v>
      </c>
      <c r="O23496">
        <v>2.7272504387062725E-2</v>
      </c>
      <c r="P23496">
        <v>8.7632800868094989E-3</v>
      </c>
      <c r="Q23496">
        <v>1</v>
      </c>
    </row>
    <row r="23497" spans="1:17" x14ac:dyDescent="0.3">
      <c r="A23497">
        <v>34</v>
      </c>
      <c r="B23497">
        <v>63052257</v>
      </c>
      <c r="C23497">
        <v>63052257</v>
      </c>
      <c r="D23497">
        <v>0</v>
      </c>
      <c r="E23497">
        <v>0</v>
      </c>
      <c r="F23497">
        <v>34</v>
      </c>
      <c r="G23497">
        <v>1</v>
      </c>
      <c r="H23497">
        <v>33</v>
      </c>
      <c r="I23497">
        <v>1</v>
      </c>
      <c r="J23497">
        <v>42</v>
      </c>
      <c r="K23497">
        <v>5.7058823529411766</v>
      </c>
      <c r="L23497">
        <v>6.7352941176470589</v>
      </c>
      <c r="M23497">
        <v>2027057</v>
      </c>
      <c r="N23497">
        <v>59619.323529411762</v>
      </c>
      <c r="O23497">
        <v>4.7105824453054355E-2</v>
      </c>
      <c r="P23497">
        <v>0</v>
      </c>
      <c r="Q23497">
        <v>1</v>
      </c>
    </row>
    <row r="23498" spans="1:17" x14ac:dyDescent="0.3">
      <c r="A23498">
        <v>34</v>
      </c>
      <c r="B23498">
        <v>10523060</v>
      </c>
      <c r="C23498">
        <v>10523060</v>
      </c>
      <c r="D23498">
        <v>0</v>
      </c>
      <c r="E23498">
        <v>0</v>
      </c>
      <c r="F23498">
        <v>34</v>
      </c>
      <c r="G23498">
        <v>13</v>
      </c>
      <c r="H23498">
        <v>21</v>
      </c>
      <c r="I23498">
        <v>13</v>
      </c>
      <c r="J23498">
        <v>49</v>
      </c>
      <c r="K23498">
        <v>2.1470588235294117</v>
      </c>
      <c r="L23498">
        <v>15.852941176470589</v>
      </c>
      <c r="M23498">
        <v>2293633</v>
      </c>
      <c r="N23498">
        <v>67459.794117647063</v>
      </c>
      <c r="O23498">
        <v>1.6643400556405143E-2</v>
      </c>
      <c r="P23498">
        <v>3.5470369161875403E-3</v>
      </c>
      <c r="Q23498">
        <v>1</v>
      </c>
    </row>
    <row r="23499" spans="1:17" x14ac:dyDescent="0.3">
      <c r="A23499">
        <v>34</v>
      </c>
      <c r="B23499">
        <v>2754996</v>
      </c>
      <c r="C23499">
        <v>2754996</v>
      </c>
      <c r="D23499">
        <v>0</v>
      </c>
      <c r="E23499">
        <v>0</v>
      </c>
      <c r="F23499">
        <v>34</v>
      </c>
      <c r="G23499">
        <v>17</v>
      </c>
      <c r="H23499">
        <v>17</v>
      </c>
      <c r="I23499">
        <v>1</v>
      </c>
      <c r="J23499">
        <v>85</v>
      </c>
      <c r="K23499">
        <v>391.52941176470586</v>
      </c>
      <c r="L23499">
        <v>15.705882352941176</v>
      </c>
      <c r="M23499">
        <v>7048214</v>
      </c>
      <c r="N23499">
        <v>207300.41176470587</v>
      </c>
      <c r="O23499">
        <v>3.112701156518267E-4</v>
      </c>
      <c r="P23499">
        <v>0</v>
      </c>
      <c r="Q23499">
        <v>1</v>
      </c>
    </row>
    <row r="23500" spans="1:17" x14ac:dyDescent="0.3">
      <c r="A23500">
        <v>34</v>
      </c>
      <c r="B23500">
        <v>8334536</v>
      </c>
      <c r="C23500">
        <v>8334536</v>
      </c>
      <c r="D23500">
        <v>0</v>
      </c>
      <c r="E23500">
        <v>0</v>
      </c>
      <c r="F23500">
        <v>34</v>
      </c>
      <c r="G23500">
        <v>15</v>
      </c>
      <c r="H23500">
        <v>19</v>
      </c>
      <c r="I23500">
        <v>1</v>
      </c>
      <c r="J23500">
        <v>176</v>
      </c>
      <c r="K23500">
        <v>273.64705882352939</v>
      </c>
      <c r="L23500">
        <v>25.382352941176471</v>
      </c>
      <c r="M23500">
        <v>19424933</v>
      </c>
      <c r="N23500">
        <v>571321.5588235294</v>
      </c>
      <c r="O23500">
        <v>8.1177131198195511E-4</v>
      </c>
      <c r="P23500">
        <v>0</v>
      </c>
      <c r="Q23500">
        <v>1</v>
      </c>
    </row>
    <row r="23501" spans="1:17" x14ac:dyDescent="0.3">
      <c r="A23501">
        <v>34</v>
      </c>
      <c r="B23501">
        <v>14075115</v>
      </c>
      <c r="C23501">
        <v>14075115</v>
      </c>
      <c r="D23501">
        <v>0</v>
      </c>
      <c r="E23501">
        <v>0</v>
      </c>
      <c r="F23501">
        <v>34</v>
      </c>
      <c r="G23501">
        <v>17</v>
      </c>
      <c r="H23501">
        <v>17</v>
      </c>
      <c r="I23501">
        <v>50</v>
      </c>
      <c r="J23501">
        <v>20</v>
      </c>
      <c r="K23501">
        <v>230.85294117647058</v>
      </c>
      <c r="L23501">
        <v>19.529411764705884</v>
      </c>
      <c r="M23501">
        <v>38823814</v>
      </c>
      <c r="N23501">
        <v>1141876.8823529412</v>
      </c>
      <c r="O23501">
        <v>5.1529827221712089E-4</v>
      </c>
      <c r="P23501">
        <v>8.2340252624291983E-5</v>
      </c>
      <c r="Q23501">
        <v>1</v>
      </c>
    </row>
    <row r="23502" spans="1:17" x14ac:dyDescent="0.3">
      <c r="A23502">
        <v>34</v>
      </c>
      <c r="B23502">
        <v>1827454</v>
      </c>
      <c r="C23502">
        <v>1827454</v>
      </c>
      <c r="D23502">
        <v>0</v>
      </c>
      <c r="E23502">
        <v>0</v>
      </c>
      <c r="F23502">
        <v>34</v>
      </c>
      <c r="G23502">
        <v>17</v>
      </c>
      <c r="H23502">
        <v>17</v>
      </c>
      <c r="I23502">
        <v>19</v>
      </c>
      <c r="J23502">
        <v>38</v>
      </c>
      <c r="K23502">
        <v>57.058823529411768</v>
      </c>
      <c r="L23502">
        <v>8.617647058823529</v>
      </c>
      <c r="M23502">
        <v>4794579</v>
      </c>
      <c r="N23502">
        <v>141017.0294117647</v>
      </c>
      <c r="O23502">
        <v>3.5186485341761266E-3</v>
      </c>
      <c r="P23502">
        <v>4.5311137899095561E-4</v>
      </c>
      <c r="Q23502">
        <v>1</v>
      </c>
    </row>
    <row r="23503" spans="1:17" x14ac:dyDescent="0.3">
      <c r="A23503">
        <v>34</v>
      </c>
      <c r="B23503">
        <v>37571100</v>
      </c>
      <c r="C23503">
        <v>37571100</v>
      </c>
      <c r="D23503">
        <v>0</v>
      </c>
      <c r="E23503">
        <v>0</v>
      </c>
      <c r="F23503">
        <v>34</v>
      </c>
      <c r="G23503">
        <v>15</v>
      </c>
      <c r="H23503">
        <v>19</v>
      </c>
      <c r="I23503">
        <v>21</v>
      </c>
      <c r="J23503">
        <v>19</v>
      </c>
      <c r="K23503">
        <v>2.0882352941176472</v>
      </c>
      <c r="L23503">
        <v>3.6176470588235294</v>
      </c>
      <c r="M23503">
        <v>751920</v>
      </c>
      <c r="N23503">
        <v>22115.294117647059</v>
      </c>
      <c r="O23503">
        <v>4.1646851166236273E-2</v>
      </c>
      <c r="P23503">
        <v>7.2556670382757336E-3</v>
      </c>
      <c r="Q23503">
        <v>1</v>
      </c>
    </row>
    <row r="23504" spans="1:17" x14ac:dyDescent="0.3">
      <c r="A23504">
        <v>34</v>
      </c>
      <c r="B23504">
        <v>17859679</v>
      </c>
      <c r="C23504">
        <v>17859679</v>
      </c>
      <c r="D23504">
        <v>0</v>
      </c>
      <c r="E23504">
        <v>0</v>
      </c>
      <c r="F23504">
        <v>34</v>
      </c>
      <c r="G23504">
        <v>16</v>
      </c>
      <c r="H23504">
        <v>18</v>
      </c>
      <c r="I23504">
        <v>1</v>
      </c>
      <c r="J23504">
        <v>34</v>
      </c>
      <c r="K23504">
        <v>286.88235294117646</v>
      </c>
      <c r="L23504">
        <v>14.735294117647058</v>
      </c>
      <c r="M23504">
        <v>13230159</v>
      </c>
      <c r="N23504">
        <v>389122.32352941175</v>
      </c>
      <c r="O23504">
        <v>9.9669470444585127E-4</v>
      </c>
      <c r="P23504">
        <v>4.0291478910404739E-4</v>
      </c>
      <c r="Q23504">
        <v>1</v>
      </c>
    </row>
    <row r="23505" spans="1:17" x14ac:dyDescent="0.3">
      <c r="A23505">
        <v>34</v>
      </c>
      <c r="B23505">
        <v>156812699</v>
      </c>
      <c r="C23505">
        <v>156812699</v>
      </c>
      <c r="D23505">
        <v>0</v>
      </c>
      <c r="E23505">
        <v>0</v>
      </c>
      <c r="F23505">
        <v>34</v>
      </c>
      <c r="G23505">
        <v>16</v>
      </c>
      <c r="H23505">
        <v>18</v>
      </c>
      <c r="I23505">
        <v>2</v>
      </c>
      <c r="J23505">
        <v>124</v>
      </c>
      <c r="K23505">
        <v>355.91176470588238</v>
      </c>
      <c r="L23505">
        <v>12.323529411764707</v>
      </c>
      <c r="M23505">
        <v>101926925</v>
      </c>
      <c r="N23505">
        <v>2997850.7352941176</v>
      </c>
      <c r="O23505">
        <v>8.2083115172311883E-4</v>
      </c>
      <c r="P23505">
        <v>1.1065904687527767E-2</v>
      </c>
      <c r="Q23505">
        <v>1</v>
      </c>
    </row>
    <row r="23506" spans="1:17" x14ac:dyDescent="0.3">
      <c r="A23506">
        <v>34</v>
      </c>
      <c r="B23506">
        <v>23364197</v>
      </c>
      <c r="C23506">
        <v>23364197</v>
      </c>
      <c r="D23506">
        <v>0</v>
      </c>
      <c r="E23506">
        <v>0</v>
      </c>
      <c r="F23506">
        <v>34</v>
      </c>
      <c r="G23506">
        <v>11</v>
      </c>
      <c r="H23506">
        <v>23</v>
      </c>
      <c r="I23506">
        <v>11</v>
      </c>
      <c r="J23506">
        <v>93</v>
      </c>
      <c r="K23506">
        <v>3.4411764705882355</v>
      </c>
      <c r="L23506">
        <v>23.941176470588236</v>
      </c>
      <c r="M23506">
        <v>3125308</v>
      </c>
      <c r="N23506">
        <v>91920.823529411762</v>
      </c>
      <c r="O23506">
        <v>8.680789955235621E-3</v>
      </c>
      <c r="P23506">
        <v>0</v>
      </c>
      <c r="Q23506">
        <v>1</v>
      </c>
    </row>
    <row r="23507" spans="1:17" x14ac:dyDescent="0.3">
      <c r="A23507">
        <v>34</v>
      </c>
      <c r="B23507">
        <v>24727710</v>
      </c>
      <c r="C23507">
        <v>24727710</v>
      </c>
      <c r="D23507">
        <v>0</v>
      </c>
      <c r="E23507">
        <v>0</v>
      </c>
      <c r="F23507">
        <v>34</v>
      </c>
      <c r="G23507">
        <v>17</v>
      </c>
      <c r="H23507">
        <v>17</v>
      </c>
      <c r="I23507">
        <v>25</v>
      </c>
      <c r="J23507">
        <v>63</v>
      </c>
      <c r="K23507">
        <v>2.6764705882352939</v>
      </c>
      <c r="L23507">
        <v>8.3529411764705888</v>
      </c>
      <c r="M23507">
        <v>2261052</v>
      </c>
      <c r="N23507">
        <v>66501.529411764699</v>
      </c>
      <c r="O23507">
        <v>2.2335058965220807E-2</v>
      </c>
      <c r="P23507">
        <v>0</v>
      </c>
      <c r="Q23507">
        <v>1</v>
      </c>
    </row>
    <row r="23508" spans="1:17" x14ac:dyDescent="0.3">
      <c r="A23508">
        <v>34</v>
      </c>
      <c r="B23508">
        <v>46835742</v>
      </c>
      <c r="C23508">
        <v>46835742</v>
      </c>
      <c r="D23508">
        <v>0</v>
      </c>
      <c r="E23508">
        <v>0</v>
      </c>
      <c r="F23508">
        <v>34</v>
      </c>
      <c r="G23508">
        <v>11</v>
      </c>
      <c r="H23508">
        <v>23</v>
      </c>
      <c r="I23508">
        <v>12</v>
      </c>
      <c r="J23508">
        <v>29</v>
      </c>
      <c r="K23508">
        <v>1.8235294117647058</v>
      </c>
      <c r="L23508">
        <v>54.558823529411768</v>
      </c>
      <c r="M23508">
        <v>5623408</v>
      </c>
      <c r="N23508">
        <v>165394.35294117648</v>
      </c>
      <c r="O23508">
        <v>8.5066482719543118E-3</v>
      </c>
      <c r="P23508">
        <v>4.0644626071098307E-3</v>
      </c>
      <c r="Q23508">
        <v>1</v>
      </c>
    </row>
    <row r="23509" spans="1:17" x14ac:dyDescent="0.3">
      <c r="A23509">
        <v>34</v>
      </c>
      <c r="B23509">
        <v>40482762</v>
      </c>
      <c r="C23509">
        <v>40482762</v>
      </c>
      <c r="D23509">
        <v>0</v>
      </c>
      <c r="E23509">
        <v>0</v>
      </c>
      <c r="F23509">
        <v>34</v>
      </c>
      <c r="G23509">
        <v>7</v>
      </c>
      <c r="H23509">
        <v>27</v>
      </c>
      <c r="I23509">
        <v>4</v>
      </c>
      <c r="J23509">
        <v>36</v>
      </c>
      <c r="K23509">
        <v>3.2352941176470589</v>
      </c>
      <c r="L23509">
        <v>25.588235294117649</v>
      </c>
      <c r="M23509">
        <v>9422089</v>
      </c>
      <c r="N23509">
        <v>277120.26470588235</v>
      </c>
      <c r="O23509">
        <v>3.8453813257851932E-3</v>
      </c>
      <c r="P23509">
        <v>1.4540703597411593E-5</v>
      </c>
      <c r="Q23509">
        <v>1</v>
      </c>
    </row>
    <row r="23510" spans="1:17" x14ac:dyDescent="0.3">
      <c r="A23510">
        <v>34</v>
      </c>
      <c r="B23510">
        <v>105077263</v>
      </c>
      <c r="C23510">
        <v>105077263</v>
      </c>
      <c r="D23510">
        <v>0</v>
      </c>
      <c r="E23510">
        <v>0</v>
      </c>
      <c r="F23510">
        <v>34</v>
      </c>
      <c r="G23510">
        <v>7</v>
      </c>
      <c r="H23510">
        <v>27</v>
      </c>
      <c r="I23510">
        <v>11</v>
      </c>
      <c r="J23510">
        <v>131</v>
      </c>
      <c r="K23510">
        <v>5.882352941176471</v>
      </c>
      <c r="L23510">
        <v>26.764705882352942</v>
      </c>
      <c r="M23510">
        <v>4453403</v>
      </c>
      <c r="N23510">
        <v>130982.44117647059</v>
      </c>
      <c r="O23510">
        <v>2.5274879653217609E-2</v>
      </c>
      <c r="P23510">
        <v>9.8605588866467909E-3</v>
      </c>
      <c r="Q23510">
        <v>1</v>
      </c>
    </row>
    <row r="23511" spans="1:17" x14ac:dyDescent="0.3">
      <c r="A23511">
        <v>34</v>
      </c>
      <c r="B23511">
        <v>35201576</v>
      </c>
      <c r="C23511">
        <v>35201576</v>
      </c>
      <c r="D23511">
        <v>0</v>
      </c>
      <c r="E23511">
        <v>0</v>
      </c>
      <c r="F23511">
        <v>34</v>
      </c>
      <c r="G23511">
        <v>15</v>
      </c>
      <c r="H23511">
        <v>19</v>
      </c>
      <c r="I23511">
        <v>89</v>
      </c>
      <c r="J23511">
        <v>25</v>
      </c>
      <c r="K23511">
        <v>83.32352941176471</v>
      </c>
      <c r="L23511">
        <v>8.3235294117647065</v>
      </c>
      <c r="M23511">
        <v>2625748</v>
      </c>
      <c r="N23511">
        <v>77227.882352941175</v>
      </c>
      <c r="O23511">
        <v>2.1168303358582333E-3</v>
      </c>
      <c r="P23511">
        <v>0</v>
      </c>
      <c r="Q23511">
        <v>1</v>
      </c>
    </row>
    <row r="23512" spans="1:17" x14ac:dyDescent="0.3">
      <c r="A23512">
        <v>34</v>
      </c>
      <c r="B23512">
        <v>47086657</v>
      </c>
      <c r="C23512">
        <v>47086657</v>
      </c>
      <c r="D23512">
        <v>0</v>
      </c>
      <c r="E23512">
        <v>0</v>
      </c>
      <c r="F23512">
        <v>34</v>
      </c>
      <c r="G23512">
        <v>17</v>
      </c>
      <c r="H23512">
        <v>17</v>
      </c>
      <c r="I23512">
        <v>27</v>
      </c>
      <c r="J23512">
        <v>18</v>
      </c>
      <c r="K23512">
        <v>1.2941176470588236</v>
      </c>
      <c r="L23512">
        <v>4.4411764705882355</v>
      </c>
      <c r="M23512">
        <v>751410</v>
      </c>
      <c r="N23512">
        <v>22100.294117647059</v>
      </c>
      <c r="O23512">
        <v>5.5312815883758963E-2</v>
      </c>
      <c r="P23512">
        <v>4.1376089663760898E-2</v>
      </c>
      <c r="Q23512">
        <v>1</v>
      </c>
    </row>
    <row r="23513" spans="1:17" x14ac:dyDescent="0.3">
      <c r="A23513">
        <v>34</v>
      </c>
      <c r="B23513">
        <v>278381733</v>
      </c>
      <c r="C23513">
        <v>278381733</v>
      </c>
      <c r="D23513">
        <v>0</v>
      </c>
      <c r="E23513">
        <v>0</v>
      </c>
      <c r="F23513">
        <v>34</v>
      </c>
      <c r="G23513">
        <v>10</v>
      </c>
      <c r="H23513">
        <v>24</v>
      </c>
      <c r="I23513">
        <v>15</v>
      </c>
      <c r="J23513">
        <v>32</v>
      </c>
      <c r="K23513">
        <v>3.2352941176470589</v>
      </c>
      <c r="L23513">
        <v>12.205882352941176</v>
      </c>
      <c r="M23513">
        <v>2482732</v>
      </c>
      <c r="N23513">
        <v>73021.529411764699</v>
      </c>
      <c r="O23513">
        <v>2.4181387084842926E-2</v>
      </c>
      <c r="P23513">
        <v>1.6437523836378379E-3</v>
      </c>
      <c r="Q23513">
        <v>1</v>
      </c>
    </row>
    <row r="23514" spans="1:17" x14ac:dyDescent="0.3">
      <c r="A23514">
        <v>34</v>
      </c>
      <c r="B23514">
        <v>256708132</v>
      </c>
      <c r="C23514">
        <v>256708132</v>
      </c>
      <c r="D23514">
        <v>0</v>
      </c>
      <c r="E23514">
        <v>0</v>
      </c>
      <c r="F23514">
        <v>34</v>
      </c>
      <c r="G23514">
        <v>15</v>
      </c>
      <c r="H23514">
        <v>19</v>
      </c>
      <c r="I23514">
        <v>29</v>
      </c>
      <c r="J23514">
        <v>22</v>
      </c>
      <c r="K23514">
        <v>2.8823529411764706</v>
      </c>
      <c r="L23514">
        <v>6.7647058823529411</v>
      </c>
      <c r="M23514">
        <v>1003011</v>
      </c>
      <c r="N23514">
        <v>29500.323529411766</v>
      </c>
      <c r="O23514">
        <v>1.4256830594364396E-2</v>
      </c>
      <c r="P23514">
        <v>6.3700174280095301E-4</v>
      </c>
      <c r="Q23514">
        <v>1</v>
      </c>
    </row>
    <row r="23515" spans="1:17" x14ac:dyDescent="0.3">
      <c r="A23515">
        <v>34</v>
      </c>
      <c r="B23515">
        <v>52225862</v>
      </c>
      <c r="C23515">
        <v>52225862</v>
      </c>
      <c r="D23515">
        <v>0</v>
      </c>
      <c r="E23515">
        <v>0</v>
      </c>
      <c r="F23515">
        <v>34</v>
      </c>
      <c r="G23515">
        <v>3</v>
      </c>
      <c r="H23515">
        <v>31</v>
      </c>
      <c r="I23515">
        <v>3</v>
      </c>
      <c r="J23515">
        <v>48</v>
      </c>
      <c r="K23515">
        <v>10.264705882352942</v>
      </c>
      <c r="L23515">
        <v>2.2941176470588234</v>
      </c>
      <c r="M23515">
        <v>1954350</v>
      </c>
      <c r="N23515">
        <v>57480.882352941175</v>
      </c>
      <c r="O23515">
        <v>9.0775427080328833E-2</v>
      </c>
      <c r="P23515">
        <v>0</v>
      </c>
      <c r="Q23515">
        <v>1</v>
      </c>
    </row>
    <row r="23516" spans="1:17" x14ac:dyDescent="0.3">
      <c r="A23516">
        <v>34</v>
      </c>
      <c r="B23516">
        <v>20184714</v>
      </c>
      <c r="C23516">
        <v>20184714</v>
      </c>
      <c r="D23516">
        <v>0</v>
      </c>
      <c r="E23516">
        <v>0</v>
      </c>
      <c r="F23516">
        <v>34</v>
      </c>
      <c r="G23516">
        <v>17</v>
      </c>
      <c r="H23516">
        <v>32</v>
      </c>
      <c r="I23516">
        <v>16</v>
      </c>
      <c r="J23516">
        <v>21</v>
      </c>
      <c r="K23516">
        <v>1.7058823529411764</v>
      </c>
      <c r="L23516">
        <v>20.970588235294116</v>
      </c>
      <c r="M23516">
        <v>2655990</v>
      </c>
      <c r="N23516">
        <v>78117.352941176476</v>
      </c>
      <c r="O23516">
        <v>7.3684808633002665E-3</v>
      </c>
      <c r="P23516">
        <v>0</v>
      </c>
      <c r="Q23516">
        <v>1</v>
      </c>
    </row>
    <row r="23517" spans="1:17" x14ac:dyDescent="0.3">
      <c r="A23517">
        <v>34</v>
      </c>
      <c r="B23517">
        <v>28951210</v>
      </c>
      <c r="C23517">
        <v>28951210</v>
      </c>
      <c r="D23517">
        <v>0</v>
      </c>
      <c r="E23517">
        <v>0</v>
      </c>
      <c r="F23517">
        <v>34</v>
      </c>
      <c r="G23517">
        <v>14</v>
      </c>
      <c r="H23517">
        <v>20</v>
      </c>
      <c r="I23517">
        <v>17</v>
      </c>
      <c r="J23517">
        <v>116</v>
      </c>
      <c r="K23517">
        <v>4.2352941176470589</v>
      </c>
      <c r="L23517">
        <v>20.617647058823529</v>
      </c>
      <c r="M23517">
        <v>3883445</v>
      </c>
      <c r="N23517">
        <v>114218.9705882353</v>
      </c>
      <c r="O23517">
        <v>8.0286816066358919E-3</v>
      </c>
      <c r="P23517">
        <v>3.1299155185794863E-3</v>
      </c>
      <c r="Q23517">
        <v>1</v>
      </c>
    </row>
    <row r="23518" spans="1:17" x14ac:dyDescent="0.3">
      <c r="A23518">
        <v>34</v>
      </c>
      <c r="B23518">
        <v>14484423</v>
      </c>
      <c r="C23518">
        <v>14484423</v>
      </c>
      <c r="D23518">
        <v>0</v>
      </c>
      <c r="E23518">
        <v>0</v>
      </c>
      <c r="F23518">
        <v>34</v>
      </c>
      <c r="G23518">
        <v>16</v>
      </c>
      <c r="H23518">
        <v>18</v>
      </c>
      <c r="I23518">
        <v>240</v>
      </c>
      <c r="J23518">
        <v>22</v>
      </c>
      <c r="K23518">
        <v>69.558823529411768</v>
      </c>
      <c r="L23518">
        <v>8.3529411764705888</v>
      </c>
      <c r="M23518">
        <v>4846021</v>
      </c>
      <c r="N23518">
        <v>142530.0294117647</v>
      </c>
      <c r="O23518">
        <v>2.5528501107168478E-3</v>
      </c>
      <c r="P23518">
        <v>0</v>
      </c>
      <c r="Q23518">
        <v>1</v>
      </c>
    </row>
    <row r="23519" spans="1:17" x14ac:dyDescent="0.3">
      <c r="A23519">
        <v>34</v>
      </c>
      <c r="B23519">
        <v>158278259</v>
      </c>
      <c r="C23519">
        <v>158278259</v>
      </c>
      <c r="D23519">
        <v>0</v>
      </c>
      <c r="E23519">
        <v>0</v>
      </c>
      <c r="F23519">
        <v>34</v>
      </c>
      <c r="G23519">
        <v>2</v>
      </c>
      <c r="H23519">
        <v>32</v>
      </c>
      <c r="I23519">
        <v>4</v>
      </c>
      <c r="J23519">
        <v>55</v>
      </c>
      <c r="K23519">
        <v>10.911764705882353</v>
      </c>
      <c r="L23519">
        <v>13.882352941176471</v>
      </c>
      <c r="M23519">
        <v>3681243</v>
      </c>
      <c r="N23519">
        <v>108271.85294117648</v>
      </c>
      <c r="O23519">
        <v>3.3134282435173058E-2</v>
      </c>
      <c r="P23519">
        <v>2.8684387614861216E-3</v>
      </c>
      <c r="Q23519">
        <v>1</v>
      </c>
    </row>
    <row r="23520" spans="1:17" x14ac:dyDescent="0.3">
      <c r="A23520">
        <v>34</v>
      </c>
      <c r="B23520">
        <v>38662866</v>
      </c>
      <c r="C23520">
        <v>38662866</v>
      </c>
      <c r="D23520">
        <v>0</v>
      </c>
      <c r="E23520">
        <v>0</v>
      </c>
      <c r="F23520">
        <v>34</v>
      </c>
      <c r="G23520">
        <v>14</v>
      </c>
      <c r="H23520">
        <v>20</v>
      </c>
      <c r="I23520">
        <v>25</v>
      </c>
      <c r="J23520">
        <v>26</v>
      </c>
      <c r="K23520">
        <v>1.6764705882352942</v>
      </c>
      <c r="L23520">
        <v>3.5588235294117645</v>
      </c>
      <c r="M23520">
        <v>914689</v>
      </c>
      <c r="N23520">
        <v>26902.617647058825</v>
      </c>
      <c r="O23520">
        <v>5.4979095107389915E-2</v>
      </c>
      <c r="P23520">
        <v>5.9104523699243482E-2</v>
      </c>
      <c r="Q23520">
        <v>1</v>
      </c>
    </row>
    <row r="23521" spans="1:17" x14ac:dyDescent="0.3">
      <c r="A23521">
        <v>34</v>
      </c>
      <c r="B23521">
        <v>12741080</v>
      </c>
      <c r="C23521">
        <v>12741080</v>
      </c>
      <c r="D23521">
        <v>0</v>
      </c>
      <c r="E23521">
        <v>0</v>
      </c>
      <c r="F23521">
        <v>34</v>
      </c>
      <c r="G23521">
        <v>16</v>
      </c>
      <c r="H23521">
        <v>21</v>
      </c>
      <c r="I23521">
        <v>12</v>
      </c>
      <c r="J23521">
        <v>20</v>
      </c>
      <c r="K23521">
        <v>1.1764705882352942</v>
      </c>
      <c r="L23521">
        <v>3.9705882352941178</v>
      </c>
      <c r="M23521">
        <v>207220</v>
      </c>
      <c r="N23521">
        <v>6094.7058823529414</v>
      </c>
      <c r="O23521">
        <v>6.4896089121710812E-2</v>
      </c>
      <c r="P23521">
        <v>0</v>
      </c>
      <c r="Q23521">
        <v>0</v>
      </c>
    </row>
    <row r="23522" spans="1:17" x14ac:dyDescent="0.3">
      <c r="A23522">
        <v>34</v>
      </c>
      <c r="B23522">
        <v>177170776</v>
      </c>
      <c r="C23522">
        <v>177170776</v>
      </c>
      <c r="D23522">
        <v>0</v>
      </c>
      <c r="E23522">
        <v>0</v>
      </c>
      <c r="F23522">
        <v>34</v>
      </c>
      <c r="G23522">
        <v>24</v>
      </c>
      <c r="H23522">
        <v>29</v>
      </c>
      <c r="I23522">
        <v>25</v>
      </c>
      <c r="J23522">
        <v>11</v>
      </c>
      <c r="K23522">
        <v>1.1764705882352942</v>
      </c>
      <c r="L23522">
        <v>9.4705882352941178</v>
      </c>
      <c r="M23522">
        <v>259663</v>
      </c>
      <c r="N23522">
        <v>7637.1470588235297</v>
      </c>
      <c r="O23522">
        <v>1.7199148281993929E-2</v>
      </c>
      <c r="P23522">
        <v>7.3945136321764823E-3</v>
      </c>
      <c r="Q23522">
        <v>0</v>
      </c>
    </row>
    <row r="23523" spans="1:17" x14ac:dyDescent="0.3">
      <c r="A23523">
        <v>34</v>
      </c>
      <c r="B23523">
        <v>28560113</v>
      </c>
      <c r="C23523">
        <v>28560113</v>
      </c>
      <c r="D23523">
        <v>0</v>
      </c>
      <c r="E23523">
        <v>0</v>
      </c>
      <c r="F23523">
        <v>34</v>
      </c>
      <c r="G23523">
        <v>20</v>
      </c>
      <c r="H23523">
        <v>32</v>
      </c>
      <c r="I23523">
        <v>18</v>
      </c>
      <c r="J23523">
        <v>12</v>
      </c>
      <c r="K23523">
        <v>1.5588235294117647</v>
      </c>
      <c r="L23523">
        <v>4.117647058823529</v>
      </c>
      <c r="M23523">
        <v>162049</v>
      </c>
      <c r="N23523">
        <v>4766.1470588235297</v>
      </c>
      <c r="O23523">
        <v>6.1491161558185896E-2</v>
      </c>
      <c r="P23523">
        <v>0</v>
      </c>
      <c r="Q23523">
        <v>0</v>
      </c>
    </row>
    <row r="23524" spans="1:17" x14ac:dyDescent="0.3">
      <c r="A23524">
        <v>34</v>
      </c>
      <c r="B23524">
        <v>92461897</v>
      </c>
      <c r="C23524">
        <v>93224795</v>
      </c>
      <c r="D23524">
        <v>762898</v>
      </c>
      <c r="E23524">
        <v>4</v>
      </c>
      <c r="F23524">
        <v>34</v>
      </c>
      <c r="G23524">
        <v>16</v>
      </c>
      <c r="H23524">
        <v>32</v>
      </c>
      <c r="I23524">
        <v>31</v>
      </c>
      <c r="J23524">
        <v>9</v>
      </c>
      <c r="K23524">
        <v>1.5588235294117647</v>
      </c>
      <c r="L23524">
        <v>4.3235294117647056</v>
      </c>
      <c r="M23524">
        <v>260514</v>
      </c>
      <c r="N23524">
        <v>7662.1764705882351</v>
      </c>
      <c r="O23524">
        <v>4.3040621507992989E-2</v>
      </c>
      <c r="P23524">
        <v>0</v>
      </c>
      <c r="Q23524">
        <v>0</v>
      </c>
    </row>
    <row r="23525" spans="1:17" x14ac:dyDescent="0.3">
      <c r="A23525">
        <v>34</v>
      </c>
      <c r="B23525">
        <v>74194077</v>
      </c>
      <c r="C23525">
        <v>74200879</v>
      </c>
      <c r="D23525">
        <v>6802</v>
      </c>
      <c r="E23525">
        <v>1</v>
      </c>
      <c r="F23525">
        <v>34</v>
      </c>
      <c r="G23525">
        <v>16</v>
      </c>
      <c r="H23525">
        <v>30</v>
      </c>
      <c r="I23525">
        <v>7</v>
      </c>
      <c r="J23525">
        <v>13</v>
      </c>
      <c r="K23525">
        <v>1.4705882352941178</v>
      </c>
      <c r="L23525">
        <v>4.0588235294117645</v>
      </c>
      <c r="M23525">
        <v>262452</v>
      </c>
      <c r="N23525">
        <v>7719.1764705882351</v>
      </c>
      <c r="O23525">
        <v>5.7674481518143798E-2</v>
      </c>
      <c r="P23525">
        <v>1.027077497665733E-2</v>
      </c>
      <c r="Q23525">
        <v>0</v>
      </c>
    </row>
    <row r="23526" spans="1:17" x14ac:dyDescent="0.3">
      <c r="A23526">
        <v>34</v>
      </c>
      <c r="B23526">
        <v>50252812</v>
      </c>
      <c r="C23526">
        <v>50252812</v>
      </c>
      <c r="D23526">
        <v>0</v>
      </c>
      <c r="E23526">
        <v>0</v>
      </c>
      <c r="F23526">
        <v>34</v>
      </c>
      <c r="G23526">
        <v>3</v>
      </c>
      <c r="H23526">
        <v>31</v>
      </c>
      <c r="I23526">
        <v>1</v>
      </c>
      <c r="J23526">
        <v>1</v>
      </c>
      <c r="K23526">
        <v>1.8235294117647058</v>
      </c>
      <c r="L23526">
        <v>5.0588235294117645</v>
      </c>
      <c r="M23526">
        <v>417920</v>
      </c>
      <c r="N23526">
        <v>12291.764705882353</v>
      </c>
      <c r="O23526">
        <v>9.6254564474876243E-3</v>
      </c>
      <c r="P23526">
        <v>0</v>
      </c>
      <c r="Q23526">
        <v>0</v>
      </c>
    </row>
    <row r="23527" spans="1:17" x14ac:dyDescent="0.3">
      <c r="A23527">
        <v>34</v>
      </c>
      <c r="B23527">
        <v>152521736</v>
      </c>
      <c r="C23527">
        <v>164103098</v>
      </c>
      <c r="D23527">
        <v>11581362</v>
      </c>
      <c r="E23527">
        <v>1</v>
      </c>
      <c r="F23527">
        <v>34</v>
      </c>
      <c r="G23527">
        <v>19</v>
      </c>
      <c r="H23527">
        <v>34</v>
      </c>
      <c r="I23527">
        <v>20</v>
      </c>
      <c r="J23527">
        <v>14</v>
      </c>
      <c r="K23527">
        <v>1.7058823529411764</v>
      </c>
      <c r="L23527">
        <v>4.2058823529411766</v>
      </c>
      <c r="M23527">
        <v>365734</v>
      </c>
      <c r="N23527">
        <v>10756.882352941177</v>
      </c>
      <c r="O23527">
        <v>2.5365590914046193E-2</v>
      </c>
      <c r="P23527">
        <v>0</v>
      </c>
      <c r="Q23527">
        <v>0</v>
      </c>
    </row>
    <row r="23528" spans="1:17" x14ac:dyDescent="0.3">
      <c r="A23528">
        <v>34</v>
      </c>
      <c r="B23528">
        <v>2268959</v>
      </c>
      <c r="C23528">
        <v>2268959</v>
      </c>
      <c r="D23528">
        <v>0</v>
      </c>
      <c r="E23528">
        <v>0</v>
      </c>
      <c r="F23528">
        <v>34</v>
      </c>
      <c r="G23528">
        <v>17</v>
      </c>
      <c r="H23528">
        <v>19</v>
      </c>
      <c r="I23528">
        <v>13</v>
      </c>
      <c r="J23528">
        <v>16</v>
      </c>
      <c r="K23528">
        <v>1.2058823529411764</v>
      </c>
      <c r="L23528">
        <v>2.3823529411764706</v>
      </c>
      <c r="M23528">
        <v>181743</v>
      </c>
      <c r="N23528">
        <v>5345.3823529411766</v>
      </c>
      <c r="O23528">
        <v>0.11476658866510918</v>
      </c>
      <c r="P23528">
        <v>0</v>
      </c>
      <c r="Q23528">
        <v>0</v>
      </c>
    </row>
    <row r="23529" spans="1:17" x14ac:dyDescent="0.3">
      <c r="A23529">
        <v>34</v>
      </c>
      <c r="B23529">
        <v>11691677</v>
      </c>
      <c r="C23529">
        <v>11847336</v>
      </c>
      <c r="D23529">
        <v>155659</v>
      </c>
      <c r="E23529">
        <v>2</v>
      </c>
      <c r="F23529">
        <v>34</v>
      </c>
      <c r="G23529">
        <v>15</v>
      </c>
      <c r="H23529">
        <v>22</v>
      </c>
      <c r="I23529">
        <v>7</v>
      </c>
      <c r="J23529">
        <v>3</v>
      </c>
      <c r="K23529">
        <v>1.2058823529411764</v>
      </c>
      <c r="L23529">
        <v>4</v>
      </c>
      <c r="M23529">
        <v>218865</v>
      </c>
      <c r="N23529">
        <v>6437.2058823529414</v>
      </c>
      <c r="O23529">
        <v>2.270575340152764E-2</v>
      </c>
      <c r="P23529">
        <v>0</v>
      </c>
      <c r="Q23529">
        <v>0</v>
      </c>
    </row>
    <row r="23530" spans="1:17" x14ac:dyDescent="0.3">
      <c r="A23530">
        <v>34</v>
      </c>
      <c r="B23530">
        <v>6384347</v>
      </c>
      <c r="C23530">
        <v>6384347</v>
      </c>
      <c r="D23530">
        <v>0</v>
      </c>
      <c r="E23530">
        <v>0</v>
      </c>
      <c r="F23530">
        <v>34</v>
      </c>
      <c r="G23530">
        <v>23</v>
      </c>
      <c r="H23530">
        <v>27</v>
      </c>
      <c r="I23530">
        <v>17</v>
      </c>
      <c r="J23530">
        <v>11</v>
      </c>
      <c r="K23530">
        <v>1.1470588235294117</v>
      </c>
      <c r="L23530">
        <v>2.9117647058823528</v>
      </c>
      <c r="M23530">
        <v>274087</v>
      </c>
      <c r="N23530">
        <v>8061.3823529411766</v>
      </c>
      <c r="O23530">
        <v>6.4364105537634525E-2</v>
      </c>
      <c r="P23530">
        <v>0</v>
      </c>
      <c r="Q23530">
        <v>0</v>
      </c>
    </row>
    <row r="23531" spans="1:17" x14ac:dyDescent="0.3">
      <c r="A23531">
        <v>34</v>
      </c>
      <c r="B23531">
        <v>12812213</v>
      </c>
      <c r="C23531">
        <v>13474804</v>
      </c>
      <c r="D23531">
        <v>662591</v>
      </c>
      <c r="E23531">
        <v>4</v>
      </c>
      <c r="F23531">
        <v>34</v>
      </c>
      <c r="G23531">
        <v>15</v>
      </c>
      <c r="H23531">
        <v>19</v>
      </c>
      <c r="I23531">
        <v>4</v>
      </c>
      <c r="J23531">
        <v>61</v>
      </c>
      <c r="K23531">
        <v>92.82352941176471</v>
      </c>
      <c r="L23531">
        <v>84</v>
      </c>
      <c r="M23531">
        <v>2733513</v>
      </c>
      <c r="N23531">
        <v>80397.441176470587</v>
      </c>
      <c r="O23531">
        <v>6.4486810117425717E-4</v>
      </c>
      <c r="P23531">
        <v>7.5964921040120065E-2</v>
      </c>
      <c r="Q23531">
        <v>0</v>
      </c>
    </row>
    <row r="23532" spans="1:17" x14ac:dyDescent="0.3">
      <c r="A23532">
        <v>34</v>
      </c>
      <c r="B23532">
        <v>10824273</v>
      </c>
      <c r="C23532">
        <v>10824273</v>
      </c>
      <c r="D23532">
        <v>0</v>
      </c>
      <c r="E23532">
        <v>0</v>
      </c>
      <c r="F23532">
        <v>34</v>
      </c>
      <c r="G23532">
        <v>17</v>
      </c>
      <c r="H23532">
        <v>17</v>
      </c>
      <c r="I23532">
        <v>19</v>
      </c>
      <c r="J23532">
        <v>10</v>
      </c>
      <c r="K23532">
        <v>2.3529411764705883</v>
      </c>
      <c r="L23532">
        <v>4.0588235294117645</v>
      </c>
      <c r="M23532">
        <v>237112</v>
      </c>
      <c r="N23532">
        <v>6973.8823529411766</v>
      </c>
      <c r="O23532">
        <v>2.1493749176261685E-2</v>
      </c>
      <c r="P23532">
        <v>2.2654064565702497E-2</v>
      </c>
      <c r="Q23532">
        <v>0</v>
      </c>
    </row>
    <row r="23533" spans="1:17" x14ac:dyDescent="0.3">
      <c r="A23533">
        <v>34</v>
      </c>
      <c r="B23533">
        <v>13743874</v>
      </c>
      <c r="C23533">
        <v>13743874</v>
      </c>
      <c r="D23533">
        <v>0</v>
      </c>
      <c r="E23533">
        <v>0</v>
      </c>
      <c r="F23533">
        <v>34</v>
      </c>
      <c r="G23533">
        <v>17</v>
      </c>
      <c r="H23533">
        <v>18</v>
      </c>
      <c r="I23533">
        <v>5</v>
      </c>
      <c r="J23533">
        <v>7</v>
      </c>
      <c r="K23533">
        <v>1.1176470588235294</v>
      </c>
      <c r="L23533">
        <v>7.0294117647058822</v>
      </c>
      <c r="M23533">
        <v>343396</v>
      </c>
      <c r="N23533">
        <v>10099.882352941177</v>
      </c>
      <c r="O23533">
        <v>7.1116864691903887E-3</v>
      </c>
      <c r="P23533">
        <v>0.10800828528854406</v>
      </c>
      <c r="Q23533">
        <v>0</v>
      </c>
    </row>
    <row r="23534" spans="1:17" x14ac:dyDescent="0.3">
      <c r="A23534">
        <v>34</v>
      </c>
      <c r="B23534">
        <v>26162923</v>
      </c>
      <c r="C23534">
        <v>26162923</v>
      </c>
      <c r="D23534">
        <v>0</v>
      </c>
      <c r="E23534">
        <v>0</v>
      </c>
      <c r="F23534">
        <v>34</v>
      </c>
      <c r="G23534">
        <v>10</v>
      </c>
      <c r="H23534">
        <v>24</v>
      </c>
      <c r="I23534">
        <v>7</v>
      </c>
      <c r="J23534">
        <v>52</v>
      </c>
      <c r="K23534">
        <v>13.235294117647058</v>
      </c>
      <c r="L23534">
        <v>31.441176470588236</v>
      </c>
      <c r="M23534">
        <v>1778976</v>
      </c>
      <c r="N23534">
        <v>52322.823529411762</v>
      </c>
      <c r="O23534">
        <v>1.3959041285827294E-3</v>
      </c>
      <c r="P23534">
        <v>2.3338993468126901E-3</v>
      </c>
      <c r="Q23534">
        <v>0</v>
      </c>
    </row>
    <row r="23535" spans="1:17" x14ac:dyDescent="0.3">
      <c r="A23535">
        <v>34</v>
      </c>
      <c r="B23535">
        <v>22436718</v>
      </c>
      <c r="C23535">
        <v>22436718</v>
      </c>
      <c r="D23535">
        <v>0</v>
      </c>
      <c r="E23535">
        <v>0</v>
      </c>
      <c r="F23535">
        <v>34</v>
      </c>
      <c r="G23535">
        <v>17</v>
      </c>
      <c r="H23535">
        <v>17</v>
      </c>
      <c r="I23535">
        <v>31</v>
      </c>
      <c r="J23535">
        <v>18</v>
      </c>
      <c r="K23535">
        <v>166.05882352941177</v>
      </c>
      <c r="L23535">
        <v>6.7352941176470589</v>
      </c>
      <c r="M23535">
        <v>6497857</v>
      </c>
      <c r="N23535">
        <v>191113.4411764706</v>
      </c>
      <c r="O23535">
        <v>8.2117854370106832E-4</v>
      </c>
      <c r="P23535">
        <v>1.1591120399459575E-3</v>
      </c>
      <c r="Q23535">
        <v>0</v>
      </c>
    </row>
    <row r="23536" spans="1:17" x14ac:dyDescent="0.3">
      <c r="A23536">
        <v>34</v>
      </c>
      <c r="B23536">
        <v>20093051</v>
      </c>
      <c r="C23536">
        <v>20124960</v>
      </c>
      <c r="D23536">
        <v>31909</v>
      </c>
      <c r="E23536">
        <v>1</v>
      </c>
      <c r="F23536">
        <v>34</v>
      </c>
      <c r="G23536">
        <v>16</v>
      </c>
      <c r="H23536">
        <v>18</v>
      </c>
      <c r="I23536">
        <v>12</v>
      </c>
      <c r="J23536">
        <v>2</v>
      </c>
      <c r="K23536">
        <v>1.0294117647058822</v>
      </c>
      <c r="L23536">
        <v>2.7058823529411766</v>
      </c>
      <c r="M23536">
        <v>232300</v>
      </c>
      <c r="N23536">
        <v>6832.3529411764703</v>
      </c>
      <c r="O23536">
        <v>3.8902704270757565E-2</v>
      </c>
      <c r="P23536">
        <v>0</v>
      </c>
      <c r="Q23536">
        <v>0</v>
      </c>
    </row>
    <row r="23537" spans="1:17" x14ac:dyDescent="0.3">
      <c r="A23537">
        <v>34</v>
      </c>
      <c r="B23537">
        <v>4860109</v>
      </c>
      <c r="C23537">
        <v>4860109</v>
      </c>
      <c r="D23537">
        <v>0</v>
      </c>
      <c r="E23537">
        <v>0</v>
      </c>
      <c r="F23537">
        <v>34</v>
      </c>
      <c r="G23537">
        <v>17</v>
      </c>
      <c r="H23537">
        <v>17</v>
      </c>
      <c r="I23537">
        <v>1</v>
      </c>
      <c r="J23537">
        <v>5</v>
      </c>
      <c r="K23537">
        <v>30.705882352941178</v>
      </c>
      <c r="L23537">
        <v>2.7647058823529411</v>
      </c>
      <c r="M23537">
        <v>3252392</v>
      </c>
      <c r="N23537">
        <v>95658.588235294112</v>
      </c>
      <c r="O23537">
        <v>1.4541544591517119E-3</v>
      </c>
      <c r="P23537">
        <v>1.0891560187334834E-4</v>
      </c>
      <c r="Q23537">
        <v>0</v>
      </c>
    </row>
    <row r="23538" spans="1:17" x14ac:dyDescent="0.3">
      <c r="A23538">
        <v>34</v>
      </c>
      <c r="B23538">
        <v>10418740</v>
      </c>
      <c r="C23538">
        <v>10418740</v>
      </c>
      <c r="D23538">
        <v>0</v>
      </c>
      <c r="E23538">
        <v>0</v>
      </c>
      <c r="F23538">
        <v>34</v>
      </c>
      <c r="G23538">
        <v>17</v>
      </c>
      <c r="H23538">
        <v>17</v>
      </c>
      <c r="I23538">
        <v>18</v>
      </c>
      <c r="J23538">
        <v>5</v>
      </c>
      <c r="K23538">
        <v>1.3235294117647058</v>
      </c>
      <c r="L23538">
        <v>16.264705882352942</v>
      </c>
      <c r="M23538">
        <v>574210</v>
      </c>
      <c r="N23538">
        <v>16888.529411764706</v>
      </c>
      <c r="O23538">
        <v>3.4402435726976258E-3</v>
      </c>
      <c r="P23538">
        <v>0</v>
      </c>
      <c r="Q23538">
        <v>0</v>
      </c>
    </row>
    <row r="23539" spans="1:17" x14ac:dyDescent="0.3">
      <c r="A23539">
        <v>34</v>
      </c>
      <c r="B23539">
        <v>30157296</v>
      </c>
      <c r="C23539">
        <v>30157296</v>
      </c>
      <c r="D23539">
        <v>0</v>
      </c>
      <c r="E23539">
        <v>0</v>
      </c>
      <c r="F23539">
        <v>34</v>
      </c>
      <c r="G23539">
        <v>16</v>
      </c>
      <c r="H23539">
        <v>18</v>
      </c>
      <c r="I23539">
        <v>1</v>
      </c>
      <c r="J23539">
        <v>2</v>
      </c>
      <c r="K23539">
        <v>1.0588235294117647</v>
      </c>
      <c r="L23539">
        <v>2.4117647058823528</v>
      </c>
      <c r="M23539">
        <v>178994</v>
      </c>
      <c r="N23539">
        <v>5264.5294117647063</v>
      </c>
      <c r="O23539">
        <v>4.0093688297002418E-2</v>
      </c>
      <c r="P23539">
        <v>2.4565613721769543E-2</v>
      </c>
      <c r="Q23539">
        <v>0</v>
      </c>
    </row>
    <row r="23540" spans="1:17" x14ac:dyDescent="0.3">
      <c r="A23540">
        <v>34</v>
      </c>
      <c r="B23540">
        <v>8343525</v>
      </c>
      <c r="C23540">
        <v>8343525</v>
      </c>
      <c r="D23540">
        <v>0</v>
      </c>
      <c r="E23540">
        <v>0</v>
      </c>
      <c r="F23540">
        <v>34</v>
      </c>
      <c r="G23540">
        <v>14</v>
      </c>
      <c r="H23540">
        <v>20</v>
      </c>
      <c r="I23540">
        <v>1</v>
      </c>
      <c r="J23540">
        <v>6</v>
      </c>
      <c r="K23540">
        <v>246.88235294117646</v>
      </c>
      <c r="L23540">
        <v>4.117647058823529</v>
      </c>
      <c r="M23540">
        <v>3553735</v>
      </c>
      <c r="N23540">
        <v>104521.61764705883</v>
      </c>
      <c r="O23540">
        <v>1.8292466596912601E-4</v>
      </c>
      <c r="P23540">
        <v>1.2827308745676092E-5</v>
      </c>
      <c r="Q23540">
        <v>0</v>
      </c>
    </row>
    <row r="23541" spans="1:17" x14ac:dyDescent="0.3">
      <c r="A23541">
        <v>34</v>
      </c>
      <c r="B23541">
        <v>10134010</v>
      </c>
      <c r="C23541">
        <v>10134010</v>
      </c>
      <c r="D23541">
        <v>0</v>
      </c>
      <c r="E23541">
        <v>0</v>
      </c>
      <c r="F23541">
        <v>34</v>
      </c>
      <c r="G23541">
        <v>16</v>
      </c>
      <c r="H23541">
        <v>18</v>
      </c>
      <c r="I23541">
        <v>1</v>
      </c>
      <c r="J23541">
        <v>3</v>
      </c>
      <c r="K23541">
        <v>40.058823529411768</v>
      </c>
      <c r="L23541">
        <v>2.6470588235294117</v>
      </c>
      <c r="M23541">
        <v>819117</v>
      </c>
      <c r="N23541">
        <v>24091.676470588234</v>
      </c>
      <c r="O23541">
        <v>1.3559105387925463E-3</v>
      </c>
      <c r="P23541">
        <v>3.1877877146419345E-4</v>
      </c>
      <c r="Q23541">
        <v>0</v>
      </c>
    </row>
    <row r="23542" spans="1:17" x14ac:dyDescent="0.3">
      <c r="A23542">
        <v>34</v>
      </c>
      <c r="B23542">
        <v>7702095</v>
      </c>
      <c r="C23542">
        <v>7702095</v>
      </c>
      <c r="D23542">
        <v>0</v>
      </c>
      <c r="E23542">
        <v>0</v>
      </c>
      <c r="F23542">
        <v>34</v>
      </c>
      <c r="G23542">
        <v>21</v>
      </c>
      <c r="H23542">
        <v>24</v>
      </c>
      <c r="I23542">
        <v>11</v>
      </c>
      <c r="J23542">
        <v>5</v>
      </c>
      <c r="K23542">
        <v>1.1176470588235294</v>
      </c>
      <c r="L23542">
        <v>4.117647058823529</v>
      </c>
      <c r="M23542">
        <v>460765</v>
      </c>
      <c r="N23542">
        <v>13551.911764705883</v>
      </c>
      <c r="O23542">
        <v>1.637407995672234E-2</v>
      </c>
      <c r="P23542">
        <v>1.3351291701807165E-3</v>
      </c>
      <c r="Q23542">
        <v>0</v>
      </c>
    </row>
    <row r="23543" spans="1:17" x14ac:dyDescent="0.3">
      <c r="A23543">
        <v>34</v>
      </c>
      <c r="B23543">
        <v>36333117</v>
      </c>
      <c r="C23543">
        <v>36333117</v>
      </c>
      <c r="D23543">
        <v>0</v>
      </c>
      <c r="E23543">
        <v>0</v>
      </c>
      <c r="F23543">
        <v>34</v>
      </c>
      <c r="G23543">
        <v>17</v>
      </c>
      <c r="H23543">
        <v>17</v>
      </c>
      <c r="I23543">
        <v>33</v>
      </c>
      <c r="J23543">
        <v>3</v>
      </c>
      <c r="K23543">
        <v>1.5</v>
      </c>
      <c r="L23543">
        <v>5.4705882352941178</v>
      </c>
      <c r="M23543">
        <v>271156</v>
      </c>
      <c r="N23543">
        <v>7975.1764705882351</v>
      </c>
      <c r="O23543">
        <v>8.7472026319348316E-3</v>
      </c>
      <c r="P23543">
        <v>3.0100549375324946E-4</v>
      </c>
      <c r="Q23543">
        <v>0</v>
      </c>
    </row>
    <row r="23544" spans="1:17" x14ac:dyDescent="0.3">
      <c r="A23544">
        <v>34</v>
      </c>
      <c r="B23544">
        <v>5021601</v>
      </c>
      <c r="C23544">
        <v>5021601</v>
      </c>
      <c r="D23544">
        <v>0</v>
      </c>
      <c r="E23544">
        <v>0</v>
      </c>
      <c r="F23544">
        <v>34</v>
      </c>
      <c r="G23544">
        <v>17</v>
      </c>
      <c r="H23544">
        <v>17</v>
      </c>
      <c r="I23544">
        <v>1</v>
      </c>
      <c r="J23544">
        <v>6</v>
      </c>
      <c r="K23544">
        <v>42.352941176470587</v>
      </c>
      <c r="L23544">
        <v>3.6470588235294117</v>
      </c>
      <c r="M23544">
        <v>4766762</v>
      </c>
      <c r="N23544">
        <v>140198.88235294117</v>
      </c>
      <c r="O23544">
        <v>1.1009544882276264E-3</v>
      </c>
      <c r="P23544">
        <v>1.2619015732716013E-4</v>
      </c>
      <c r="Q23544">
        <v>0</v>
      </c>
    </row>
    <row r="23545" spans="1:17" x14ac:dyDescent="0.3">
      <c r="A23545">
        <v>34</v>
      </c>
      <c r="B23545">
        <v>67383493</v>
      </c>
      <c r="C23545">
        <v>67383493</v>
      </c>
      <c r="D23545">
        <v>0</v>
      </c>
      <c r="E23545">
        <v>0</v>
      </c>
      <c r="F23545">
        <v>34</v>
      </c>
      <c r="G23545">
        <v>16</v>
      </c>
      <c r="H23545">
        <v>18</v>
      </c>
      <c r="I23545">
        <v>1</v>
      </c>
      <c r="J23545">
        <v>21</v>
      </c>
      <c r="K23545">
        <v>1.2647058823529411</v>
      </c>
      <c r="L23545">
        <v>49.852941176470587</v>
      </c>
      <c r="M23545">
        <v>382220</v>
      </c>
      <c r="N23545">
        <v>11241.764705882353</v>
      </c>
      <c r="O23545">
        <v>1.0555577478952307E-3</v>
      </c>
      <c r="P23545">
        <v>3.117635761520654E-4</v>
      </c>
      <c r="Q23545">
        <v>0</v>
      </c>
    </row>
    <row r="23546" spans="1:17" x14ac:dyDescent="0.3">
      <c r="A23546">
        <v>34</v>
      </c>
      <c r="B23546">
        <v>22382334</v>
      </c>
      <c r="C23546">
        <v>22382334</v>
      </c>
      <c r="D23546">
        <v>0</v>
      </c>
      <c r="E23546">
        <v>0</v>
      </c>
      <c r="F23546">
        <v>34</v>
      </c>
      <c r="G23546">
        <v>17</v>
      </c>
      <c r="H23546">
        <v>17</v>
      </c>
      <c r="I23546">
        <v>1</v>
      </c>
      <c r="J23546">
        <v>25</v>
      </c>
      <c r="K23546">
        <v>30.323529411764707</v>
      </c>
      <c r="L23546">
        <v>2.2647058823529411</v>
      </c>
      <c r="M23546">
        <v>4696354</v>
      </c>
      <c r="N23546">
        <v>138128.0588235294</v>
      </c>
      <c r="O23546">
        <v>1.2066408738299792E-2</v>
      </c>
      <c r="P23546">
        <v>7.4635611874590991E-3</v>
      </c>
      <c r="Q23546">
        <v>0</v>
      </c>
    </row>
    <row r="23547" spans="1:17" x14ac:dyDescent="0.3">
      <c r="A23547">
        <v>34</v>
      </c>
      <c r="B23547">
        <v>481245</v>
      </c>
      <c r="C23547">
        <v>481245</v>
      </c>
      <c r="D23547">
        <v>0</v>
      </c>
      <c r="E23547">
        <v>0</v>
      </c>
      <c r="F23547">
        <v>34</v>
      </c>
      <c r="G23547">
        <v>17</v>
      </c>
      <c r="H23547">
        <v>17</v>
      </c>
      <c r="I23547">
        <v>1</v>
      </c>
      <c r="J23547">
        <v>1</v>
      </c>
      <c r="K23547">
        <v>110.61764705882354</v>
      </c>
      <c r="L23547">
        <v>2.2352941176470589</v>
      </c>
      <c r="M23547">
        <v>2940019</v>
      </c>
      <c r="N23547">
        <v>86471.147058823524</v>
      </c>
      <c r="O23547">
        <v>1.8655569566761209E-4</v>
      </c>
      <c r="P23547">
        <v>0</v>
      </c>
      <c r="Q23547">
        <v>0</v>
      </c>
    </row>
    <row r="23548" spans="1:17" x14ac:dyDescent="0.3">
      <c r="A23548">
        <v>34</v>
      </c>
      <c r="B23548">
        <v>14923013</v>
      </c>
      <c r="C23548">
        <v>16653444</v>
      </c>
      <c r="D23548">
        <v>1730431</v>
      </c>
      <c r="E23548">
        <v>1</v>
      </c>
      <c r="F23548">
        <v>34</v>
      </c>
      <c r="G23548">
        <v>15</v>
      </c>
      <c r="H23548">
        <v>19</v>
      </c>
      <c r="I23548">
        <v>1</v>
      </c>
      <c r="J23548">
        <v>172</v>
      </c>
      <c r="K23548">
        <v>30.852941176470587</v>
      </c>
      <c r="L23548">
        <v>49.735294117647058</v>
      </c>
      <c r="M23548">
        <v>4596139</v>
      </c>
      <c r="N23548">
        <v>135180.5588235294</v>
      </c>
      <c r="O23548">
        <v>1.1068350912529963E-3</v>
      </c>
      <c r="P23548">
        <v>2.6456360052945618E-4</v>
      </c>
      <c r="Q23548">
        <v>0</v>
      </c>
    </row>
    <row r="23549" spans="1:17" x14ac:dyDescent="0.3">
      <c r="A23549">
        <v>34</v>
      </c>
      <c r="B23549">
        <v>13040178397</v>
      </c>
      <c r="C23549">
        <v>13040178397</v>
      </c>
      <c r="D23549">
        <v>0</v>
      </c>
      <c r="E23549">
        <v>0</v>
      </c>
      <c r="F23549">
        <v>34</v>
      </c>
      <c r="G23549">
        <v>16</v>
      </c>
      <c r="H23549">
        <v>18</v>
      </c>
      <c r="I23549">
        <v>1</v>
      </c>
      <c r="J23549">
        <v>73</v>
      </c>
      <c r="K23549">
        <v>22.058823529411764</v>
      </c>
      <c r="L23549">
        <v>10.617647058823529</v>
      </c>
      <c r="M23549">
        <v>2867035</v>
      </c>
      <c r="N23549">
        <v>84324.558823529413</v>
      </c>
      <c r="O23549">
        <v>2.6101285461324081E-3</v>
      </c>
      <c r="P23549">
        <v>0</v>
      </c>
      <c r="Q23549">
        <v>0</v>
      </c>
    </row>
    <row r="23550" spans="1:17" x14ac:dyDescent="0.3">
      <c r="A23550">
        <v>34</v>
      </c>
      <c r="B23550">
        <v>6661226</v>
      </c>
      <c r="C23550">
        <v>6661226</v>
      </c>
      <c r="D23550">
        <v>0</v>
      </c>
      <c r="E23550">
        <v>0</v>
      </c>
      <c r="F23550">
        <v>34</v>
      </c>
      <c r="G23550">
        <v>16</v>
      </c>
      <c r="H23550">
        <v>18</v>
      </c>
      <c r="I23550">
        <v>16</v>
      </c>
      <c r="J23550">
        <v>18</v>
      </c>
      <c r="K23550">
        <v>52.176470588235297</v>
      </c>
      <c r="L23550">
        <v>6.882352941176471</v>
      </c>
      <c r="M23550">
        <v>712599</v>
      </c>
      <c r="N23550">
        <v>20958.794117647059</v>
      </c>
      <c r="O23550">
        <v>5.320576054877576E-3</v>
      </c>
      <c r="P23550">
        <v>0</v>
      </c>
      <c r="Q23550">
        <v>0</v>
      </c>
    </row>
    <row r="23551" spans="1:17" x14ac:dyDescent="0.3">
      <c r="A23551">
        <v>34</v>
      </c>
      <c r="B23551">
        <v>19259902</v>
      </c>
      <c r="C23551">
        <v>19259902</v>
      </c>
      <c r="D23551">
        <v>0</v>
      </c>
      <c r="E23551">
        <v>0</v>
      </c>
      <c r="F23551">
        <v>34</v>
      </c>
      <c r="G23551">
        <v>14</v>
      </c>
      <c r="H23551">
        <v>21</v>
      </c>
      <c r="I23551">
        <v>4</v>
      </c>
      <c r="J23551">
        <v>22</v>
      </c>
      <c r="K23551">
        <v>1.3823529411764706</v>
      </c>
      <c r="L23551">
        <v>21.382352941176471</v>
      </c>
      <c r="M23551">
        <v>416419</v>
      </c>
      <c r="N23551">
        <v>12247.617647058823</v>
      </c>
      <c r="O23551">
        <v>1.119291916080069E-2</v>
      </c>
      <c r="P23551">
        <v>0</v>
      </c>
      <c r="Q23551">
        <v>0</v>
      </c>
    </row>
    <row r="23552" spans="1:17" x14ac:dyDescent="0.3">
      <c r="A23552">
        <v>34</v>
      </c>
      <c r="B23552">
        <v>220739559</v>
      </c>
      <c r="C23552">
        <v>220739559</v>
      </c>
      <c r="D23552">
        <v>0</v>
      </c>
      <c r="E23552">
        <v>0</v>
      </c>
      <c r="F23552">
        <v>34</v>
      </c>
      <c r="G23552">
        <v>16</v>
      </c>
      <c r="H23552">
        <v>18</v>
      </c>
      <c r="I23552">
        <v>12</v>
      </c>
      <c r="J23552">
        <v>3</v>
      </c>
      <c r="K23552">
        <v>109.35294117647059</v>
      </c>
      <c r="L23552">
        <v>1.3529411764705883</v>
      </c>
      <c r="M23552">
        <v>10293304</v>
      </c>
      <c r="N23552">
        <v>302744.23529411765</v>
      </c>
      <c r="O23552">
        <v>1.4649924852709348E-3</v>
      </c>
      <c r="P23552">
        <v>6.6318763092690164E-2</v>
      </c>
      <c r="Q23552">
        <v>0</v>
      </c>
    </row>
    <row r="23553" spans="1:17" x14ac:dyDescent="0.3">
      <c r="A23553">
        <v>34</v>
      </c>
      <c r="B23553">
        <v>779806033</v>
      </c>
      <c r="C23553">
        <v>779806033</v>
      </c>
      <c r="D23553">
        <v>0</v>
      </c>
      <c r="E23553">
        <v>0</v>
      </c>
      <c r="F23553">
        <v>34</v>
      </c>
      <c r="G23553">
        <v>26</v>
      </c>
      <c r="H23553">
        <v>29</v>
      </c>
      <c r="I23553">
        <v>22</v>
      </c>
      <c r="J23553">
        <v>16</v>
      </c>
      <c r="K23553">
        <v>2.1764705882352939</v>
      </c>
      <c r="L23553">
        <v>1.9411764705882353</v>
      </c>
      <c r="M23553">
        <v>261426</v>
      </c>
      <c r="N23553">
        <v>7689</v>
      </c>
      <c r="O23553">
        <v>0.14221761035987729</v>
      </c>
      <c r="P23553">
        <v>0</v>
      </c>
      <c r="Q23553">
        <v>0</v>
      </c>
    </row>
    <row r="23554" spans="1:17" x14ac:dyDescent="0.3">
      <c r="A23554">
        <v>34</v>
      </c>
      <c r="B23554">
        <v>17874373</v>
      </c>
      <c r="C23554">
        <v>18920685</v>
      </c>
      <c r="D23554">
        <v>1046312</v>
      </c>
      <c r="E23554">
        <v>1</v>
      </c>
      <c r="F23554">
        <v>34</v>
      </c>
      <c r="G23554">
        <v>14</v>
      </c>
      <c r="H23554">
        <v>20</v>
      </c>
      <c r="I23554">
        <v>27</v>
      </c>
      <c r="J23554">
        <v>3</v>
      </c>
      <c r="K23554">
        <v>3.8529411764705883</v>
      </c>
      <c r="L23554">
        <v>6.7058823529411766</v>
      </c>
      <c r="M23554">
        <v>239658</v>
      </c>
      <c r="N23554">
        <v>7048.7647058823532</v>
      </c>
      <c r="O23554">
        <v>6.0123038221974656E-3</v>
      </c>
      <c r="P23554">
        <v>5.1275403362517702E-3</v>
      </c>
      <c r="Q23554">
        <v>0</v>
      </c>
    </row>
    <row r="23555" spans="1:17" x14ac:dyDescent="0.3">
      <c r="A23555">
        <v>34</v>
      </c>
      <c r="B23555">
        <v>19530496</v>
      </c>
      <c r="C23555">
        <v>19530496</v>
      </c>
      <c r="D23555">
        <v>0</v>
      </c>
      <c r="E23555">
        <v>0</v>
      </c>
      <c r="F23555">
        <v>34</v>
      </c>
      <c r="G23555">
        <v>17</v>
      </c>
      <c r="H23555">
        <v>17</v>
      </c>
      <c r="I23555">
        <v>18</v>
      </c>
      <c r="J23555">
        <v>2</v>
      </c>
      <c r="K23555">
        <v>92.17647058823529</v>
      </c>
      <c r="L23555">
        <v>1.5294117647058822</v>
      </c>
      <c r="M23555">
        <v>845074</v>
      </c>
      <c r="N23555">
        <v>24855.117647058825</v>
      </c>
      <c r="O23555">
        <v>8.5643172027715145E-4</v>
      </c>
      <c r="P23555">
        <v>0</v>
      </c>
      <c r="Q23555">
        <v>0</v>
      </c>
    </row>
    <row r="23556" spans="1:17" x14ac:dyDescent="0.3">
      <c r="A23556">
        <v>34</v>
      </c>
      <c r="B23556">
        <v>3281985</v>
      </c>
      <c r="C23556">
        <v>3281985</v>
      </c>
      <c r="D23556">
        <v>0</v>
      </c>
      <c r="E23556">
        <v>0</v>
      </c>
      <c r="F23556">
        <v>34</v>
      </c>
      <c r="G23556">
        <v>6</v>
      </c>
      <c r="H23556">
        <v>28</v>
      </c>
      <c r="I23556">
        <v>12</v>
      </c>
      <c r="J23556">
        <v>1</v>
      </c>
      <c r="K23556">
        <v>39.470588235294116</v>
      </c>
      <c r="L23556">
        <v>2</v>
      </c>
      <c r="M23556">
        <v>828867</v>
      </c>
      <c r="N23556">
        <v>24378.441176470587</v>
      </c>
      <c r="O23556">
        <v>1.3870409117758037E-3</v>
      </c>
      <c r="P23556">
        <v>1.6327586998479803E-3</v>
      </c>
      <c r="Q23556">
        <v>0</v>
      </c>
    </row>
    <row r="23557" spans="1:17" x14ac:dyDescent="0.3">
      <c r="A23557">
        <v>34</v>
      </c>
      <c r="B23557">
        <v>101532410</v>
      </c>
      <c r="C23557">
        <v>101532410</v>
      </c>
      <c r="D23557">
        <v>0</v>
      </c>
      <c r="E23557">
        <v>0</v>
      </c>
      <c r="F23557">
        <v>34</v>
      </c>
      <c r="G23557">
        <v>19</v>
      </c>
      <c r="H23557">
        <v>22</v>
      </c>
      <c r="I23557">
        <v>9</v>
      </c>
      <c r="J23557">
        <v>2</v>
      </c>
      <c r="K23557">
        <v>1.088235294117647</v>
      </c>
      <c r="L23557">
        <v>1.6470588235294117</v>
      </c>
      <c r="M23557">
        <v>98082</v>
      </c>
      <c r="N23557">
        <v>2884.7647058823532</v>
      </c>
      <c r="O23557">
        <v>0.15015001793498545</v>
      </c>
      <c r="P23557">
        <v>0</v>
      </c>
      <c r="Q23557">
        <v>0</v>
      </c>
    </row>
    <row r="23558" spans="1:17" x14ac:dyDescent="0.3">
      <c r="A23558">
        <v>34</v>
      </c>
      <c r="B23558">
        <v>2604158</v>
      </c>
      <c r="C23558">
        <v>2604158</v>
      </c>
      <c r="D23558">
        <v>0</v>
      </c>
      <c r="E23558">
        <v>0</v>
      </c>
      <c r="F23558">
        <v>34</v>
      </c>
      <c r="G23558">
        <v>16</v>
      </c>
      <c r="H23558">
        <v>18</v>
      </c>
      <c r="I23558">
        <v>17</v>
      </c>
      <c r="J23558">
        <v>2</v>
      </c>
      <c r="K23558">
        <v>80.617647058823536</v>
      </c>
      <c r="L23558">
        <v>3</v>
      </c>
      <c r="M23558">
        <v>3897325</v>
      </c>
      <c r="N23558">
        <v>114627.20588235294</v>
      </c>
      <c r="O23558">
        <v>3.5984012106275509E-4</v>
      </c>
      <c r="P23558">
        <v>0.47028012990702217</v>
      </c>
      <c r="Q23558">
        <v>0</v>
      </c>
    </row>
    <row r="23559" spans="1:17" x14ac:dyDescent="0.3">
      <c r="A23559">
        <v>34</v>
      </c>
      <c r="B23559">
        <v>13887023</v>
      </c>
      <c r="C23559">
        <v>13887023</v>
      </c>
      <c r="D23559">
        <v>0</v>
      </c>
      <c r="E23559">
        <v>0</v>
      </c>
      <c r="F23559">
        <v>34</v>
      </c>
      <c r="G23559">
        <v>16</v>
      </c>
      <c r="H23559">
        <v>18</v>
      </c>
      <c r="I23559">
        <v>6</v>
      </c>
      <c r="J23559">
        <v>5</v>
      </c>
      <c r="K23559">
        <v>1.1176470588235294</v>
      </c>
      <c r="L23559">
        <v>1.5294117647058822</v>
      </c>
      <c r="M23559">
        <v>113866</v>
      </c>
      <c r="N23559">
        <v>3349</v>
      </c>
      <c r="O23559">
        <v>0.1608593327995842</v>
      </c>
      <c r="P23559">
        <v>0</v>
      </c>
      <c r="Q23559">
        <v>0</v>
      </c>
    </row>
    <row r="23560" spans="1:17" x14ac:dyDescent="0.3">
      <c r="A23560">
        <v>34</v>
      </c>
      <c r="B23560">
        <v>11371243</v>
      </c>
      <c r="C23560">
        <v>11539243</v>
      </c>
      <c r="D23560">
        <v>168000</v>
      </c>
      <c r="E23560">
        <v>1</v>
      </c>
      <c r="F23560">
        <v>34</v>
      </c>
      <c r="G23560">
        <v>13</v>
      </c>
      <c r="H23560">
        <v>21</v>
      </c>
      <c r="I23560">
        <v>13</v>
      </c>
      <c r="J23560">
        <v>21</v>
      </c>
      <c r="K23560">
        <v>259.94117647058823</v>
      </c>
      <c r="L23560">
        <v>6.5294117647058822</v>
      </c>
      <c r="M23560">
        <v>2901920</v>
      </c>
      <c r="N23560">
        <v>85350.588235294112</v>
      </c>
      <c r="O23560">
        <v>1.1827815063294833E-3</v>
      </c>
      <c r="P23560">
        <v>0</v>
      </c>
      <c r="Q23560">
        <v>0</v>
      </c>
    </row>
    <row r="23561" spans="1:17" x14ac:dyDescent="0.3">
      <c r="A23561">
        <v>34</v>
      </c>
      <c r="B23561">
        <v>8357413</v>
      </c>
      <c r="C23561">
        <v>8357413</v>
      </c>
      <c r="D23561">
        <v>0</v>
      </c>
      <c r="E23561">
        <v>0</v>
      </c>
      <c r="F23561">
        <v>34</v>
      </c>
      <c r="G23561">
        <v>15</v>
      </c>
      <c r="H23561">
        <v>19</v>
      </c>
      <c r="I23561">
        <v>15</v>
      </c>
      <c r="J23561">
        <v>22</v>
      </c>
      <c r="K23561">
        <v>284</v>
      </c>
      <c r="L23561">
        <v>4.2647058823529411</v>
      </c>
      <c r="M23561">
        <v>2899177</v>
      </c>
      <c r="N23561">
        <v>85269.911764705888</v>
      </c>
      <c r="O23561">
        <v>1.1598468095384946E-3</v>
      </c>
      <c r="P23561">
        <v>0</v>
      </c>
      <c r="Q23561">
        <v>0</v>
      </c>
    </row>
    <row r="23562" spans="1:17" x14ac:dyDescent="0.3">
      <c r="A23562">
        <v>34</v>
      </c>
      <c r="B23562">
        <v>9620832</v>
      </c>
      <c r="C23562">
        <v>9795832</v>
      </c>
      <c r="D23562">
        <v>175000</v>
      </c>
      <c r="E23562">
        <v>1</v>
      </c>
      <c r="F23562">
        <v>34</v>
      </c>
      <c r="G23562">
        <v>14</v>
      </c>
      <c r="H23562">
        <v>20</v>
      </c>
      <c r="I23562">
        <v>28</v>
      </c>
      <c r="J23562">
        <v>20</v>
      </c>
      <c r="K23562">
        <v>279.05882352941177</v>
      </c>
      <c r="L23562">
        <v>3.7941176470588234</v>
      </c>
      <c r="M23562">
        <v>3054188</v>
      </c>
      <c r="N23562">
        <v>89829.058823529413</v>
      </c>
      <c r="O23562">
        <v>1.0390807722909744E-3</v>
      </c>
      <c r="P23562">
        <v>0</v>
      </c>
      <c r="Q23562">
        <v>0</v>
      </c>
    </row>
    <row r="23563" spans="1:17" x14ac:dyDescent="0.3">
      <c r="A23563">
        <v>34</v>
      </c>
      <c r="B23563">
        <v>2036300</v>
      </c>
      <c r="C23563">
        <v>2036300</v>
      </c>
      <c r="D23563">
        <v>0</v>
      </c>
      <c r="E23563">
        <v>0</v>
      </c>
      <c r="F23563">
        <v>34</v>
      </c>
      <c r="G23563">
        <v>16</v>
      </c>
      <c r="H23563">
        <v>18</v>
      </c>
      <c r="I23563">
        <v>18</v>
      </c>
      <c r="J23563">
        <v>17</v>
      </c>
      <c r="K23563">
        <v>74.882352941176464</v>
      </c>
      <c r="L23563">
        <v>20.823529411764707</v>
      </c>
      <c r="M23563">
        <v>910743</v>
      </c>
      <c r="N23563">
        <v>26786.558823529413</v>
      </c>
      <c r="O23563">
        <v>6.1283714045637209E-4</v>
      </c>
      <c r="P23563">
        <v>0</v>
      </c>
      <c r="Q23563">
        <v>0</v>
      </c>
    </row>
    <row r="23564" spans="1:17" x14ac:dyDescent="0.3">
      <c r="A23564">
        <v>34</v>
      </c>
      <c r="B23564">
        <v>50902220</v>
      </c>
      <c r="C23564">
        <v>50902220</v>
      </c>
      <c r="D23564">
        <v>0</v>
      </c>
      <c r="E23564">
        <v>0</v>
      </c>
      <c r="F23564">
        <v>34</v>
      </c>
      <c r="G23564">
        <v>15</v>
      </c>
      <c r="H23564">
        <v>19</v>
      </c>
      <c r="I23564">
        <v>19</v>
      </c>
      <c r="J23564">
        <v>42</v>
      </c>
      <c r="K23564">
        <v>2.0882352941176472</v>
      </c>
      <c r="L23564">
        <v>1.7352941176470589</v>
      </c>
      <c r="M23564">
        <v>248034</v>
      </c>
      <c r="N23564">
        <v>7295.1176470588234</v>
      </c>
      <c r="O23564">
        <v>0.18943537821214954</v>
      </c>
      <c r="P23564">
        <v>0</v>
      </c>
      <c r="Q23564">
        <v>0</v>
      </c>
    </row>
    <row r="23565" spans="1:17" x14ac:dyDescent="0.3">
      <c r="A23565">
        <v>34</v>
      </c>
      <c r="B23565">
        <v>1158030</v>
      </c>
      <c r="C23565">
        <v>1158030</v>
      </c>
      <c r="D23565">
        <v>0</v>
      </c>
      <c r="E23565">
        <v>0</v>
      </c>
      <c r="F23565">
        <v>34</v>
      </c>
      <c r="G23565">
        <v>16</v>
      </c>
      <c r="H23565">
        <v>18</v>
      </c>
      <c r="I23565">
        <v>29</v>
      </c>
      <c r="J23565">
        <v>21</v>
      </c>
      <c r="K23565">
        <v>207.76470588235293</v>
      </c>
      <c r="L23565">
        <v>4.382352941176471</v>
      </c>
      <c r="M23565">
        <v>8648313</v>
      </c>
      <c r="N23565">
        <v>254362.14705882352</v>
      </c>
      <c r="O23565">
        <v>3.7591909936665906E-4</v>
      </c>
      <c r="P23565">
        <v>8.7667821373989914E-5</v>
      </c>
      <c r="Q23565">
        <v>0</v>
      </c>
    </row>
    <row r="23566" spans="1:17" x14ac:dyDescent="0.3">
      <c r="A23566">
        <v>34</v>
      </c>
      <c r="B23566">
        <v>5673050</v>
      </c>
      <c r="C23566">
        <v>5673050</v>
      </c>
      <c r="D23566">
        <v>0</v>
      </c>
      <c r="E23566">
        <v>0</v>
      </c>
      <c r="F23566">
        <v>34</v>
      </c>
      <c r="G23566">
        <v>17</v>
      </c>
      <c r="H23566">
        <v>17</v>
      </c>
      <c r="I23566">
        <v>3</v>
      </c>
      <c r="J23566">
        <v>27</v>
      </c>
      <c r="K23566">
        <v>61.264705882352942</v>
      </c>
      <c r="L23566">
        <v>1.911764705882353</v>
      </c>
      <c r="M23566">
        <v>8990030</v>
      </c>
      <c r="N23566">
        <v>264412.64705882355</v>
      </c>
      <c r="O23566">
        <v>3.0209912524751864E-3</v>
      </c>
      <c r="P23566">
        <v>0</v>
      </c>
      <c r="Q23566">
        <v>0</v>
      </c>
    </row>
    <row r="23567" spans="1:17" x14ac:dyDescent="0.3">
      <c r="A23567">
        <v>34</v>
      </c>
      <c r="B23567">
        <v>2778274</v>
      </c>
      <c r="C23567">
        <v>2787050</v>
      </c>
      <c r="D23567">
        <v>8776</v>
      </c>
      <c r="E23567">
        <v>2</v>
      </c>
      <c r="F23567">
        <v>34</v>
      </c>
      <c r="G23567">
        <v>18</v>
      </c>
      <c r="H23567">
        <v>34</v>
      </c>
      <c r="I23567">
        <v>12</v>
      </c>
      <c r="J23567">
        <v>111</v>
      </c>
      <c r="K23567">
        <v>4.2058823529411766</v>
      </c>
      <c r="L23567">
        <v>70.67647058823529</v>
      </c>
      <c r="M23567">
        <v>1014256</v>
      </c>
      <c r="N23567">
        <v>29831.058823529413</v>
      </c>
      <c r="O23567">
        <v>1.2851521678296162E-3</v>
      </c>
      <c r="P23567">
        <v>0</v>
      </c>
      <c r="Q23567">
        <v>0</v>
      </c>
    </row>
    <row r="23568" spans="1:17" x14ac:dyDescent="0.3">
      <c r="A23568">
        <v>34</v>
      </c>
      <c r="B23568">
        <v>18469129</v>
      </c>
      <c r="C23568">
        <v>18918262</v>
      </c>
      <c r="D23568">
        <v>449133</v>
      </c>
      <c r="E23568">
        <v>1</v>
      </c>
      <c r="F23568">
        <v>34</v>
      </c>
      <c r="G23568">
        <v>15</v>
      </c>
      <c r="H23568">
        <v>19</v>
      </c>
      <c r="I23568">
        <v>64</v>
      </c>
      <c r="J23568">
        <v>10</v>
      </c>
      <c r="K23568">
        <v>82.941176470588232</v>
      </c>
      <c r="L23568">
        <v>2.9411764705882355</v>
      </c>
      <c r="M23568">
        <v>2214802</v>
      </c>
      <c r="N23568">
        <v>65141.23529411765</v>
      </c>
      <c r="O23568">
        <v>2.2512165610649908E-3</v>
      </c>
      <c r="P23568">
        <v>1.5361679877344033E-3</v>
      </c>
      <c r="Q23568">
        <v>0</v>
      </c>
    </row>
    <row r="23569" spans="1:17" x14ac:dyDescent="0.3">
      <c r="A23569">
        <v>34</v>
      </c>
      <c r="B23569">
        <v>237856174</v>
      </c>
      <c r="C23569">
        <v>237856174</v>
      </c>
      <c r="D23569">
        <v>0</v>
      </c>
      <c r="E23569">
        <v>0</v>
      </c>
      <c r="F23569">
        <v>34</v>
      </c>
      <c r="G23569">
        <v>17</v>
      </c>
      <c r="H23569">
        <v>17</v>
      </c>
      <c r="I23569">
        <v>1</v>
      </c>
      <c r="J23569">
        <v>18</v>
      </c>
      <c r="K23569">
        <v>30.970588235294116</v>
      </c>
      <c r="L23569">
        <v>2</v>
      </c>
      <c r="M23569">
        <v>5407554</v>
      </c>
      <c r="N23569">
        <v>159045.70588235295</v>
      </c>
      <c r="O23569">
        <v>1.001648776536335E-2</v>
      </c>
      <c r="P23569">
        <v>1.0584579530005826E-2</v>
      </c>
      <c r="Q23569">
        <v>0</v>
      </c>
    </row>
    <row r="23570" spans="1:17" x14ac:dyDescent="0.3">
      <c r="A23570">
        <v>34</v>
      </c>
      <c r="B23570">
        <v>125991013</v>
      </c>
      <c r="C23570">
        <v>125991013</v>
      </c>
      <c r="D23570">
        <v>0</v>
      </c>
      <c r="E23570">
        <v>0</v>
      </c>
      <c r="F23570">
        <v>34</v>
      </c>
      <c r="G23570">
        <v>16</v>
      </c>
      <c r="H23570">
        <v>18</v>
      </c>
      <c r="I23570">
        <v>1</v>
      </c>
      <c r="J23570">
        <v>18</v>
      </c>
      <c r="K23570">
        <v>27.617647058823529</v>
      </c>
      <c r="L23570">
        <v>2</v>
      </c>
      <c r="M23570">
        <v>4902286</v>
      </c>
      <c r="N23570">
        <v>144184.88235294117</v>
      </c>
      <c r="O23570">
        <v>1.1458172744773178E-2</v>
      </c>
      <c r="P23570">
        <v>1.2137183579541235E-2</v>
      </c>
      <c r="Q23570">
        <v>0</v>
      </c>
    </row>
    <row r="23571" spans="1:17" x14ac:dyDescent="0.3">
      <c r="A23571">
        <v>34</v>
      </c>
      <c r="B23571">
        <v>385280611</v>
      </c>
      <c r="C23571">
        <v>385280611</v>
      </c>
      <c r="D23571">
        <v>0</v>
      </c>
      <c r="E23571">
        <v>0</v>
      </c>
      <c r="F23571">
        <v>34</v>
      </c>
      <c r="G23571">
        <v>16</v>
      </c>
      <c r="H23571">
        <v>18</v>
      </c>
      <c r="I23571">
        <v>1</v>
      </c>
      <c r="J23571">
        <v>18</v>
      </c>
      <c r="K23571">
        <v>29.411764705882351</v>
      </c>
      <c r="L23571">
        <v>1.9705882352941178</v>
      </c>
      <c r="M23571">
        <v>4744296</v>
      </c>
      <c r="N23571">
        <v>139538.11764705883</v>
      </c>
      <c r="O23571">
        <v>1.0183885052766743E-2</v>
      </c>
      <c r="P23571">
        <v>1.0081600939232289E-2</v>
      </c>
      <c r="Q23571">
        <v>0</v>
      </c>
    </row>
    <row r="23572" spans="1:17" x14ac:dyDescent="0.3">
      <c r="A23572">
        <v>34</v>
      </c>
      <c r="B23572">
        <v>12330009</v>
      </c>
      <c r="C23572">
        <v>54409035</v>
      </c>
      <c r="D23572">
        <v>42079026</v>
      </c>
      <c r="E23572">
        <v>33</v>
      </c>
      <c r="F23572">
        <v>34</v>
      </c>
      <c r="G23572">
        <v>1</v>
      </c>
      <c r="H23572">
        <v>34</v>
      </c>
      <c r="I23572">
        <v>2</v>
      </c>
      <c r="J23572">
        <v>10</v>
      </c>
      <c r="K23572">
        <v>1.5588235294117647</v>
      </c>
      <c r="L23572">
        <v>18.735294117647058</v>
      </c>
      <c r="M23572">
        <v>425082</v>
      </c>
      <c r="N23572">
        <v>12502.411764705883</v>
      </c>
      <c r="O23572">
        <v>5.4948723990584404E-3</v>
      </c>
      <c r="P23572">
        <v>6.2961443786499691E-5</v>
      </c>
      <c r="Q23572">
        <v>0</v>
      </c>
    </row>
    <row r="23573" spans="1:17" x14ac:dyDescent="0.3">
      <c r="A23573">
        <v>34</v>
      </c>
      <c r="B23573">
        <v>22110316</v>
      </c>
      <c r="C23573">
        <v>22110316</v>
      </c>
      <c r="D23573">
        <v>0</v>
      </c>
      <c r="E23573">
        <v>0</v>
      </c>
      <c r="F23573">
        <v>34</v>
      </c>
      <c r="G23573">
        <v>22</v>
      </c>
      <c r="H23573">
        <v>27</v>
      </c>
      <c r="I23573">
        <v>23</v>
      </c>
      <c r="J23573">
        <v>2</v>
      </c>
      <c r="K23573">
        <v>1.1470588235294117</v>
      </c>
      <c r="L23573">
        <v>2.3235294117647061</v>
      </c>
      <c r="M23573">
        <v>103828</v>
      </c>
      <c r="N23573">
        <v>3053.7647058823532</v>
      </c>
      <c r="O23573">
        <v>4.7333758803800904E-2</v>
      </c>
      <c r="P23573">
        <v>0</v>
      </c>
      <c r="Q23573">
        <v>0</v>
      </c>
    </row>
    <row r="23574" spans="1:17" x14ac:dyDescent="0.3">
      <c r="A23574">
        <v>34</v>
      </c>
      <c r="B23574">
        <v>2458278</v>
      </c>
      <c r="C23574">
        <v>2458278</v>
      </c>
      <c r="D23574">
        <v>0</v>
      </c>
      <c r="E23574">
        <v>0</v>
      </c>
      <c r="F23574">
        <v>34</v>
      </c>
      <c r="G23574">
        <v>17</v>
      </c>
      <c r="H23574">
        <v>17</v>
      </c>
      <c r="I23574">
        <v>14</v>
      </c>
      <c r="J23574">
        <v>20</v>
      </c>
      <c r="K23574">
        <v>49.970588235294116</v>
      </c>
      <c r="L23574">
        <v>23.735294117647058</v>
      </c>
      <c r="M23574">
        <v>5420827</v>
      </c>
      <c r="N23574">
        <v>159436.08823529413</v>
      </c>
      <c r="O23574">
        <v>1.6123975357456672E-3</v>
      </c>
      <c r="P23574">
        <v>6.821808586524993E-3</v>
      </c>
      <c r="Q23574">
        <v>0</v>
      </c>
    </row>
    <row r="23575" spans="1:17" x14ac:dyDescent="0.3">
      <c r="A23575">
        <v>34</v>
      </c>
      <c r="B23575">
        <v>2570229</v>
      </c>
      <c r="C23575">
        <v>2570229</v>
      </c>
      <c r="D23575">
        <v>0</v>
      </c>
      <c r="E23575">
        <v>0</v>
      </c>
      <c r="F23575">
        <v>34</v>
      </c>
      <c r="G23575">
        <v>17</v>
      </c>
      <c r="H23575">
        <v>17</v>
      </c>
      <c r="I23575">
        <v>29</v>
      </c>
      <c r="J23575">
        <v>20</v>
      </c>
      <c r="K23575">
        <v>134.55882352941177</v>
      </c>
      <c r="L23575">
        <v>10.117647058823529</v>
      </c>
      <c r="M23575">
        <v>3814621</v>
      </c>
      <c r="N23575">
        <v>112194.73529411765</v>
      </c>
      <c r="O23575">
        <v>2.8133243278687962E-3</v>
      </c>
      <c r="P23575">
        <v>1.4138859741603027E-3</v>
      </c>
      <c r="Q23575">
        <v>0</v>
      </c>
    </row>
    <row r="23576" spans="1:17" x14ac:dyDescent="0.3">
      <c r="A23576">
        <v>34</v>
      </c>
      <c r="B23576">
        <v>9262338</v>
      </c>
      <c r="C23576">
        <v>9262338</v>
      </c>
      <c r="D23576">
        <v>0</v>
      </c>
      <c r="E23576">
        <v>0</v>
      </c>
      <c r="F23576">
        <v>34</v>
      </c>
      <c r="G23576">
        <v>17</v>
      </c>
      <c r="H23576">
        <v>17</v>
      </c>
      <c r="I23576">
        <v>2</v>
      </c>
      <c r="J23576">
        <v>36</v>
      </c>
      <c r="K23576">
        <v>2.5</v>
      </c>
      <c r="L23576">
        <v>32.411764705882355</v>
      </c>
      <c r="M23576">
        <v>1226632</v>
      </c>
      <c r="N23576">
        <v>36077.411764705881</v>
      </c>
      <c r="O23576">
        <v>1.4472704208027141E-3</v>
      </c>
      <c r="P23576">
        <v>0.1682853991829206</v>
      </c>
      <c r="Q23576">
        <v>0</v>
      </c>
    </row>
    <row r="23577" spans="1:17" x14ac:dyDescent="0.3">
      <c r="A23577">
        <v>34</v>
      </c>
      <c r="B23577">
        <v>41479038</v>
      </c>
      <c r="C23577">
        <v>41479038</v>
      </c>
      <c r="D23577">
        <v>0</v>
      </c>
      <c r="E23577">
        <v>0</v>
      </c>
      <c r="F23577">
        <v>34</v>
      </c>
      <c r="G23577">
        <v>17</v>
      </c>
      <c r="H23577">
        <v>18</v>
      </c>
      <c r="I23577">
        <v>204</v>
      </c>
      <c r="J23577">
        <v>89</v>
      </c>
      <c r="K23577">
        <v>43.647058823529413</v>
      </c>
      <c r="L23577">
        <v>34.029411764705884</v>
      </c>
      <c r="M23577">
        <v>2506950</v>
      </c>
      <c r="N23577">
        <v>73733.823529411762</v>
      </c>
      <c r="O23577">
        <v>9.3808764557566388E-4</v>
      </c>
      <c r="P23577">
        <v>4.6306745535210712E-2</v>
      </c>
      <c r="Q23577">
        <v>0</v>
      </c>
    </row>
    <row r="23578" spans="1:17" x14ac:dyDescent="0.3">
      <c r="A23578">
        <v>34</v>
      </c>
      <c r="B23578">
        <v>11979757</v>
      </c>
      <c r="C23578">
        <v>11979757</v>
      </c>
      <c r="D23578">
        <v>0</v>
      </c>
      <c r="E23578">
        <v>0</v>
      </c>
      <c r="F23578">
        <v>34</v>
      </c>
      <c r="G23578">
        <v>17</v>
      </c>
      <c r="H23578">
        <v>17</v>
      </c>
      <c r="I23578">
        <v>3</v>
      </c>
      <c r="J23578">
        <v>23</v>
      </c>
      <c r="K23578">
        <v>52.382352941176471</v>
      </c>
      <c r="L23578">
        <v>20.294117647058822</v>
      </c>
      <c r="M23578">
        <v>7386626</v>
      </c>
      <c r="N23578">
        <v>217253.70588235295</v>
      </c>
      <c r="O23578">
        <v>1.7503769221335549E-3</v>
      </c>
      <c r="P23578">
        <v>8.3395708874049748E-2</v>
      </c>
      <c r="Q23578">
        <v>0</v>
      </c>
    </row>
    <row r="23579" spans="1:17" x14ac:dyDescent="0.3">
      <c r="A23579">
        <v>34</v>
      </c>
      <c r="B23579">
        <v>50054736</v>
      </c>
      <c r="C23579">
        <v>50054736</v>
      </c>
      <c r="D23579">
        <v>0</v>
      </c>
      <c r="E23579">
        <v>0</v>
      </c>
      <c r="F23579">
        <v>34</v>
      </c>
      <c r="G23579">
        <v>16</v>
      </c>
      <c r="H23579">
        <v>18</v>
      </c>
      <c r="I23579">
        <v>1</v>
      </c>
      <c r="J23579">
        <v>12</v>
      </c>
      <c r="K23579">
        <v>28.382352941176471</v>
      </c>
      <c r="L23579">
        <v>22.264705882352942</v>
      </c>
      <c r="M23579">
        <v>4129712</v>
      </c>
      <c r="N23579">
        <v>121462.11764705883</v>
      </c>
      <c r="O23579">
        <v>5.3977586494106738E-4</v>
      </c>
      <c r="P23579">
        <v>9.665667143625456E-2</v>
      </c>
      <c r="Q23579">
        <v>0</v>
      </c>
    </row>
    <row r="23580" spans="1:17" x14ac:dyDescent="0.3">
      <c r="A23580">
        <v>34</v>
      </c>
      <c r="B23580">
        <v>809788910</v>
      </c>
      <c r="C23580">
        <v>809788910</v>
      </c>
      <c r="D23580">
        <v>0</v>
      </c>
      <c r="E23580">
        <v>0</v>
      </c>
      <c r="F23580">
        <v>34</v>
      </c>
      <c r="G23580">
        <v>11</v>
      </c>
      <c r="H23580">
        <v>23</v>
      </c>
      <c r="I23580">
        <v>11</v>
      </c>
      <c r="J23580">
        <v>109</v>
      </c>
      <c r="K23580">
        <v>4.5294117647058822</v>
      </c>
      <c r="L23580">
        <v>9.5882352941176467</v>
      </c>
      <c r="M23580">
        <v>2233631</v>
      </c>
      <c r="N23580">
        <v>65695.029411764699</v>
      </c>
      <c r="O23580">
        <v>3.6761266341275606E-2</v>
      </c>
      <c r="P23580">
        <v>3.5850479213482278E-2</v>
      </c>
      <c r="Q23580">
        <v>0</v>
      </c>
    </row>
    <row r="23581" spans="1:17" x14ac:dyDescent="0.3">
      <c r="A23581">
        <v>34</v>
      </c>
      <c r="B23581">
        <v>119535616</v>
      </c>
      <c r="C23581">
        <v>125601848</v>
      </c>
      <c r="D23581">
        <v>6066232</v>
      </c>
      <c r="E23581">
        <v>2</v>
      </c>
      <c r="F23581">
        <v>34</v>
      </c>
      <c r="G23581">
        <v>25</v>
      </c>
      <c r="H23581">
        <v>27</v>
      </c>
      <c r="I23581">
        <v>26</v>
      </c>
      <c r="J23581">
        <v>4</v>
      </c>
      <c r="K23581">
        <v>5.7352941176470589</v>
      </c>
      <c r="L23581">
        <v>2.8235294117647061</v>
      </c>
      <c r="M23581">
        <v>362936</v>
      </c>
      <c r="N23581">
        <v>10674.588235294117</v>
      </c>
      <c r="O23581">
        <v>2.0134469940026184E-2</v>
      </c>
      <c r="P23581">
        <v>0</v>
      </c>
      <c r="Q23581">
        <v>0</v>
      </c>
    </row>
    <row r="23582" spans="1:17" x14ac:dyDescent="0.3">
      <c r="A23582">
        <v>34</v>
      </c>
      <c r="B23582">
        <v>5575545</v>
      </c>
      <c r="C23582">
        <v>5575545</v>
      </c>
      <c r="D23582">
        <v>0</v>
      </c>
      <c r="E23582">
        <v>0</v>
      </c>
      <c r="F23582">
        <v>34</v>
      </c>
      <c r="G23582">
        <v>16</v>
      </c>
      <c r="H23582">
        <v>18</v>
      </c>
      <c r="I23582">
        <v>87</v>
      </c>
      <c r="J23582">
        <v>6</v>
      </c>
      <c r="K23582">
        <v>147.20588235294119</v>
      </c>
      <c r="L23582">
        <v>3.1764705882352939</v>
      </c>
      <c r="M23582">
        <v>7167161</v>
      </c>
      <c r="N23582">
        <v>210798.85294117648</v>
      </c>
      <c r="O23582">
        <v>1.5056602079138535E-3</v>
      </c>
      <c r="P23582">
        <v>0</v>
      </c>
      <c r="Q23582">
        <v>0</v>
      </c>
    </row>
    <row r="23583" spans="1:17" x14ac:dyDescent="0.3">
      <c r="A23583">
        <v>34</v>
      </c>
      <c r="B23583">
        <v>17222548</v>
      </c>
      <c r="C23583">
        <v>17397119</v>
      </c>
      <c r="D23583">
        <v>174571</v>
      </c>
      <c r="E23583">
        <v>1</v>
      </c>
      <c r="F23583">
        <v>34</v>
      </c>
      <c r="G23583">
        <v>16</v>
      </c>
      <c r="H23583">
        <v>18</v>
      </c>
      <c r="I23583">
        <v>2</v>
      </c>
      <c r="J23583">
        <v>14</v>
      </c>
      <c r="K23583">
        <v>31.235294117647058</v>
      </c>
      <c r="L23583">
        <v>1.7058823529411764</v>
      </c>
      <c r="M23583">
        <v>2019367</v>
      </c>
      <c r="N23583">
        <v>59393.147058823532</v>
      </c>
      <c r="O23583">
        <v>4.6953465111411082E-3</v>
      </c>
      <c r="P23583">
        <v>7.4537037037037041E-4</v>
      </c>
      <c r="Q23583">
        <v>0</v>
      </c>
    </row>
    <row r="23584" spans="1:17" x14ac:dyDescent="0.3">
      <c r="A23584">
        <v>34</v>
      </c>
      <c r="B23584">
        <v>85180000</v>
      </c>
      <c r="C23584">
        <v>85180000</v>
      </c>
      <c r="D23584">
        <v>0</v>
      </c>
      <c r="E23584">
        <v>0</v>
      </c>
      <c r="F23584">
        <v>34</v>
      </c>
      <c r="G23584">
        <v>17</v>
      </c>
      <c r="H23584">
        <v>17</v>
      </c>
      <c r="I23584">
        <v>1</v>
      </c>
      <c r="J23584">
        <v>44</v>
      </c>
      <c r="K23584">
        <v>30.941176470588236</v>
      </c>
      <c r="L23584">
        <v>2.5588235294117645</v>
      </c>
      <c r="M23584">
        <v>721024</v>
      </c>
      <c r="N23584">
        <v>21206.588235294119</v>
      </c>
      <c r="O23584">
        <v>6.1532193762743499E-3</v>
      </c>
      <c r="P23584">
        <v>0</v>
      </c>
      <c r="Q23584">
        <v>0</v>
      </c>
    </row>
    <row r="23585" spans="1:17" x14ac:dyDescent="0.3">
      <c r="A23585">
        <v>34</v>
      </c>
      <c r="B23585">
        <v>6536864</v>
      </c>
      <c r="C23585">
        <v>6536864</v>
      </c>
      <c r="D23585">
        <v>0</v>
      </c>
      <c r="E23585">
        <v>0</v>
      </c>
      <c r="F23585">
        <v>34</v>
      </c>
      <c r="G23585">
        <v>13</v>
      </c>
      <c r="H23585">
        <v>21</v>
      </c>
      <c r="I23585">
        <v>10</v>
      </c>
      <c r="J23585">
        <v>102</v>
      </c>
      <c r="K23585">
        <v>4.117647058823529</v>
      </c>
      <c r="L23585">
        <v>7.0588235294117645</v>
      </c>
      <c r="M23585">
        <v>295628</v>
      </c>
      <c r="N23585">
        <v>8694.9411764705874</v>
      </c>
      <c r="O23585">
        <v>1.845885674514966E-2</v>
      </c>
      <c r="P23585">
        <v>8.0652945572300405E-3</v>
      </c>
      <c r="Q23585">
        <v>0</v>
      </c>
    </row>
    <row r="23586" spans="1:17" x14ac:dyDescent="0.3">
      <c r="A23586">
        <v>34</v>
      </c>
      <c r="B23586">
        <v>23217705</v>
      </c>
      <c r="C23586">
        <v>26160780</v>
      </c>
      <c r="D23586">
        <v>2943075</v>
      </c>
      <c r="E23586">
        <v>4</v>
      </c>
      <c r="F23586">
        <v>34</v>
      </c>
      <c r="G23586">
        <v>15</v>
      </c>
      <c r="H23586">
        <v>19</v>
      </c>
      <c r="I23586">
        <v>57</v>
      </c>
      <c r="J23586">
        <v>38</v>
      </c>
      <c r="K23586">
        <v>236.76470588235293</v>
      </c>
      <c r="L23586">
        <v>3.2058823529411766</v>
      </c>
      <c r="M23586">
        <v>1240133</v>
      </c>
      <c r="N23586">
        <v>36474.5</v>
      </c>
      <c r="O23586">
        <v>2.3133792751180104E-3</v>
      </c>
      <c r="P23586">
        <v>0</v>
      </c>
      <c r="Q23586">
        <v>0</v>
      </c>
    </row>
    <row r="23587" spans="1:17" x14ac:dyDescent="0.3">
      <c r="A23587">
        <v>34</v>
      </c>
      <c r="B23587">
        <v>31499444</v>
      </c>
      <c r="C23587">
        <v>31499444</v>
      </c>
      <c r="D23587">
        <v>0</v>
      </c>
      <c r="E23587">
        <v>0</v>
      </c>
      <c r="F23587">
        <v>34</v>
      </c>
      <c r="G23587">
        <v>16</v>
      </c>
      <c r="H23587">
        <v>18</v>
      </c>
      <c r="I23587">
        <v>1</v>
      </c>
      <c r="J23587">
        <v>3</v>
      </c>
      <c r="K23587">
        <v>107.55882352941177</v>
      </c>
      <c r="L23587">
        <v>1.0588235294117647</v>
      </c>
      <c r="M23587">
        <v>9293797</v>
      </c>
      <c r="N23587">
        <v>273346.9705882353</v>
      </c>
      <c r="O23587">
        <v>1.1570326667281947E-3</v>
      </c>
      <c r="P23587">
        <v>0</v>
      </c>
      <c r="Q23587">
        <v>0</v>
      </c>
    </row>
    <row r="23588" spans="1:17" x14ac:dyDescent="0.3">
      <c r="A23588">
        <v>34</v>
      </c>
      <c r="B23588">
        <v>296396570</v>
      </c>
      <c r="C23588">
        <v>296396570</v>
      </c>
      <c r="D23588">
        <v>0</v>
      </c>
      <c r="E23588">
        <v>0</v>
      </c>
      <c r="F23588">
        <v>34</v>
      </c>
      <c r="G23588">
        <v>17</v>
      </c>
      <c r="H23588">
        <v>17</v>
      </c>
      <c r="I23588">
        <v>34</v>
      </c>
      <c r="J23588">
        <v>2</v>
      </c>
      <c r="K23588">
        <v>2.9705882352941178</v>
      </c>
      <c r="L23588">
        <v>5.5</v>
      </c>
      <c r="M23588">
        <v>364791</v>
      </c>
      <c r="N23588">
        <v>10729.14705882353</v>
      </c>
      <c r="O23588">
        <v>3.6672417940726838E-3</v>
      </c>
      <c r="P23588">
        <v>7.6072418552502242E-6</v>
      </c>
      <c r="Q23588">
        <v>0</v>
      </c>
    </row>
    <row r="23589" spans="1:17" x14ac:dyDescent="0.3">
      <c r="A23589">
        <v>34</v>
      </c>
      <c r="B23589">
        <v>7476802</v>
      </c>
      <c r="C23589">
        <v>7476802</v>
      </c>
      <c r="D23589">
        <v>0</v>
      </c>
      <c r="E23589">
        <v>0</v>
      </c>
      <c r="F23589">
        <v>34</v>
      </c>
      <c r="G23589">
        <v>13</v>
      </c>
      <c r="H23589">
        <v>21</v>
      </c>
      <c r="I23589">
        <v>13</v>
      </c>
      <c r="J23589">
        <v>22</v>
      </c>
      <c r="K23589">
        <v>257.05882352941177</v>
      </c>
      <c r="L23589">
        <v>2.9705882352941178</v>
      </c>
      <c r="M23589">
        <v>2780410</v>
      </c>
      <c r="N23589">
        <v>81776.76470588235</v>
      </c>
      <c r="O23589">
        <v>1.5872819544268414E-3</v>
      </c>
      <c r="P23589">
        <v>0</v>
      </c>
      <c r="Q23589">
        <v>0</v>
      </c>
    </row>
    <row r="23590" spans="1:17" x14ac:dyDescent="0.3">
      <c r="A23590">
        <v>34</v>
      </c>
      <c r="B23590">
        <v>59782198</v>
      </c>
      <c r="C23590">
        <v>59782198</v>
      </c>
      <c r="D23590">
        <v>0</v>
      </c>
      <c r="E23590">
        <v>0</v>
      </c>
      <c r="F23590">
        <v>34</v>
      </c>
      <c r="G23590">
        <v>17</v>
      </c>
      <c r="H23590">
        <v>17</v>
      </c>
      <c r="I23590">
        <v>1</v>
      </c>
      <c r="J23590">
        <v>11</v>
      </c>
      <c r="K23590">
        <v>42.117647058823529</v>
      </c>
      <c r="L23590">
        <v>6.6470588235294121</v>
      </c>
      <c r="M23590">
        <v>3932228</v>
      </c>
      <c r="N23590">
        <v>115653.76470588235</v>
      </c>
      <c r="O23590">
        <v>2.8620419018709161E-3</v>
      </c>
      <c r="P23590">
        <v>1.2414752036019332E-3</v>
      </c>
      <c r="Q23590">
        <v>0</v>
      </c>
    </row>
    <row r="23591" spans="1:17" x14ac:dyDescent="0.3">
      <c r="A23591">
        <v>34</v>
      </c>
      <c r="B23591">
        <v>9814839</v>
      </c>
      <c r="C23591">
        <v>9814839</v>
      </c>
      <c r="D23591">
        <v>0</v>
      </c>
      <c r="E23591">
        <v>0</v>
      </c>
      <c r="F23591">
        <v>34</v>
      </c>
      <c r="G23591">
        <v>15</v>
      </c>
      <c r="H23591">
        <v>19</v>
      </c>
      <c r="I23591">
        <v>6</v>
      </c>
      <c r="J23591">
        <v>13</v>
      </c>
      <c r="K23591">
        <v>1.6176470588235294</v>
      </c>
      <c r="L23591">
        <v>39.441176470588232</v>
      </c>
      <c r="M23591">
        <v>450707</v>
      </c>
      <c r="N23591">
        <v>13256.088235294117</v>
      </c>
      <c r="O23591">
        <v>2.0147715804759805E-3</v>
      </c>
      <c r="P23591">
        <v>1.3581250423355686E-3</v>
      </c>
      <c r="Q23591">
        <v>0</v>
      </c>
    </row>
    <row r="23592" spans="1:17" x14ac:dyDescent="0.3">
      <c r="A23592">
        <v>34</v>
      </c>
      <c r="B23592">
        <v>1145825626</v>
      </c>
      <c r="C23592">
        <v>1145825626</v>
      </c>
      <c r="D23592">
        <v>0</v>
      </c>
      <c r="E23592">
        <v>0</v>
      </c>
      <c r="F23592">
        <v>34</v>
      </c>
      <c r="G23592">
        <v>10</v>
      </c>
      <c r="H23592">
        <v>24</v>
      </c>
      <c r="I23592">
        <v>5</v>
      </c>
      <c r="J23592">
        <v>27</v>
      </c>
      <c r="K23592">
        <v>1.9411764705882353</v>
      </c>
      <c r="L23592">
        <v>31.647058823529413</v>
      </c>
      <c r="M23592">
        <v>605161</v>
      </c>
      <c r="N23592">
        <v>17798.852941176472</v>
      </c>
      <c r="O23592">
        <v>9.8860636086508732E-3</v>
      </c>
      <c r="P23592">
        <v>2.5464029697900661E-3</v>
      </c>
      <c r="Q23592">
        <v>0</v>
      </c>
    </row>
    <row r="23593" spans="1:17" x14ac:dyDescent="0.3">
      <c r="A23593">
        <v>34</v>
      </c>
      <c r="B23593">
        <v>26237620</v>
      </c>
      <c r="C23593">
        <v>27797736</v>
      </c>
      <c r="D23593">
        <v>1560116</v>
      </c>
      <c r="E23593">
        <v>1</v>
      </c>
      <c r="F23593">
        <v>34</v>
      </c>
      <c r="G23593">
        <v>15</v>
      </c>
      <c r="H23593">
        <v>19</v>
      </c>
      <c r="I23593">
        <v>3</v>
      </c>
      <c r="J23593">
        <v>16</v>
      </c>
      <c r="K23593">
        <v>4.0294117647058822</v>
      </c>
      <c r="L23593">
        <v>10.088235294117647</v>
      </c>
      <c r="M23593">
        <v>546677</v>
      </c>
      <c r="N23593">
        <v>16078.735294117647</v>
      </c>
      <c r="O23593">
        <v>1.2105234998988872E-2</v>
      </c>
      <c r="P23593">
        <v>0</v>
      </c>
      <c r="Q23593">
        <v>0</v>
      </c>
    </row>
    <row r="23594" spans="1:17" x14ac:dyDescent="0.3">
      <c r="A23594">
        <v>34</v>
      </c>
      <c r="B23594">
        <v>16381529</v>
      </c>
      <c r="C23594">
        <v>16381529</v>
      </c>
      <c r="D23594">
        <v>0</v>
      </c>
      <c r="E23594">
        <v>0</v>
      </c>
      <c r="F23594">
        <v>34</v>
      </c>
      <c r="G23594">
        <v>17</v>
      </c>
      <c r="H23594">
        <v>17</v>
      </c>
      <c r="I23594">
        <v>1</v>
      </c>
      <c r="J23594">
        <v>1</v>
      </c>
      <c r="K23594">
        <v>30.823529411764707</v>
      </c>
      <c r="L23594">
        <v>13.647058823529411</v>
      </c>
      <c r="M23594">
        <v>4739972</v>
      </c>
      <c r="N23594">
        <v>139410.9411764706</v>
      </c>
      <c r="O23594">
        <v>5.0536772557126708E-4</v>
      </c>
      <c r="P23594">
        <v>0</v>
      </c>
      <c r="Q23594">
        <v>0</v>
      </c>
    </row>
    <row r="23595" spans="1:17" x14ac:dyDescent="0.3">
      <c r="A23595">
        <v>34</v>
      </c>
      <c r="B23595">
        <v>59364862</v>
      </c>
      <c r="C23595">
        <v>59364862</v>
      </c>
      <c r="D23595">
        <v>0</v>
      </c>
      <c r="E23595">
        <v>0</v>
      </c>
      <c r="F23595">
        <v>34</v>
      </c>
      <c r="G23595">
        <v>15</v>
      </c>
      <c r="H23595">
        <v>19</v>
      </c>
      <c r="I23595">
        <v>1</v>
      </c>
      <c r="J23595">
        <v>27</v>
      </c>
      <c r="K23595">
        <v>27.852941176470587</v>
      </c>
      <c r="L23595">
        <v>15.058823529411764</v>
      </c>
      <c r="M23595">
        <v>3177547</v>
      </c>
      <c r="N23595">
        <v>93457.26470588235</v>
      </c>
      <c r="O23595">
        <v>8.7714261242692875E-4</v>
      </c>
      <c r="P23595">
        <v>0</v>
      </c>
      <c r="Q23595">
        <v>0</v>
      </c>
    </row>
    <row r="23596" spans="1:17" x14ac:dyDescent="0.3">
      <c r="A23596">
        <v>34</v>
      </c>
      <c r="B23596">
        <v>62431358</v>
      </c>
      <c r="C23596">
        <v>62431358</v>
      </c>
      <c r="D23596">
        <v>0</v>
      </c>
      <c r="E23596">
        <v>0</v>
      </c>
      <c r="F23596">
        <v>34</v>
      </c>
      <c r="G23596">
        <v>17</v>
      </c>
      <c r="H23596">
        <v>17</v>
      </c>
      <c r="I23596">
        <v>1</v>
      </c>
      <c r="J23596">
        <v>25</v>
      </c>
      <c r="K23596">
        <v>29.235294117647058</v>
      </c>
      <c r="L23596">
        <v>11.529411764705882</v>
      </c>
      <c r="M23596">
        <v>5322133</v>
      </c>
      <c r="N23596">
        <v>156533.32352941178</v>
      </c>
      <c r="O23596">
        <v>5.2663021852885367E-3</v>
      </c>
      <c r="P23596">
        <v>0</v>
      </c>
      <c r="Q23596">
        <v>0</v>
      </c>
    </row>
    <row r="23597" spans="1:17" x14ac:dyDescent="0.3">
      <c r="A23597">
        <v>34</v>
      </c>
      <c r="B23597">
        <v>7038690</v>
      </c>
      <c r="C23597">
        <v>7038690</v>
      </c>
      <c r="D23597">
        <v>0</v>
      </c>
      <c r="E23597">
        <v>0</v>
      </c>
      <c r="F23597">
        <v>34</v>
      </c>
      <c r="G23597">
        <v>17</v>
      </c>
      <c r="H23597">
        <v>17</v>
      </c>
      <c r="I23597">
        <v>2</v>
      </c>
      <c r="J23597">
        <v>28</v>
      </c>
      <c r="K23597">
        <v>174</v>
      </c>
      <c r="L23597">
        <v>1.5</v>
      </c>
      <c r="M23597">
        <v>3927192</v>
      </c>
      <c r="N23597">
        <v>115505.64705882352</v>
      </c>
      <c r="O23597">
        <v>1.4640892014363197E-3</v>
      </c>
      <c r="P23597">
        <v>0</v>
      </c>
      <c r="Q23597">
        <v>0</v>
      </c>
    </row>
    <row r="23598" spans="1:17" x14ac:dyDescent="0.3">
      <c r="A23598">
        <v>34</v>
      </c>
      <c r="B23598">
        <v>6646587</v>
      </c>
      <c r="C23598">
        <v>6646587</v>
      </c>
      <c r="D23598">
        <v>0</v>
      </c>
      <c r="E23598">
        <v>0</v>
      </c>
      <c r="F23598">
        <v>34</v>
      </c>
      <c r="G23598">
        <v>17</v>
      </c>
      <c r="H23598">
        <v>17</v>
      </c>
      <c r="I23598">
        <v>17</v>
      </c>
      <c r="J23598">
        <v>14</v>
      </c>
      <c r="K23598">
        <v>1.3235294117647058</v>
      </c>
      <c r="L23598">
        <v>1.5294117647058822</v>
      </c>
      <c r="M23598">
        <v>190142</v>
      </c>
      <c r="N23598">
        <v>5592.411764705882</v>
      </c>
      <c r="O23598">
        <v>0.21443052546214184</v>
      </c>
      <c r="P23598">
        <v>0</v>
      </c>
      <c r="Q23598">
        <v>0</v>
      </c>
    </row>
    <row r="23599" spans="1:17" x14ac:dyDescent="0.3">
      <c r="A23599">
        <v>34</v>
      </c>
      <c r="B23599">
        <v>23876017</v>
      </c>
      <c r="C23599">
        <v>23876017</v>
      </c>
      <c r="D23599">
        <v>0</v>
      </c>
      <c r="E23599">
        <v>0</v>
      </c>
      <c r="F23599">
        <v>34</v>
      </c>
      <c r="G23599">
        <v>17</v>
      </c>
      <c r="H23599">
        <v>17</v>
      </c>
      <c r="I23599">
        <v>14</v>
      </c>
      <c r="J23599">
        <v>38</v>
      </c>
      <c r="K23599">
        <v>1.7647058823529411</v>
      </c>
      <c r="L23599">
        <v>53.705882352941174</v>
      </c>
      <c r="M23599">
        <v>614518</v>
      </c>
      <c r="N23599">
        <v>18074.058823529413</v>
      </c>
      <c r="O23599">
        <v>1.756084821742449E-3</v>
      </c>
      <c r="P23599">
        <v>7.7996064884796267E-4</v>
      </c>
      <c r="Q23599">
        <v>0</v>
      </c>
    </row>
    <row r="23600" spans="1:17" x14ac:dyDescent="0.3">
      <c r="A23600">
        <v>34</v>
      </c>
      <c r="B23600">
        <v>44023694</v>
      </c>
      <c r="C23600">
        <v>44023694</v>
      </c>
      <c r="D23600">
        <v>0</v>
      </c>
      <c r="E23600">
        <v>0</v>
      </c>
      <c r="F23600">
        <v>34</v>
      </c>
      <c r="G23600">
        <v>17</v>
      </c>
      <c r="H23600">
        <v>17</v>
      </c>
      <c r="I23600">
        <v>824</v>
      </c>
      <c r="J23600">
        <v>21</v>
      </c>
      <c r="K23600">
        <v>43.117647058823529</v>
      </c>
      <c r="L23600">
        <v>38.676470588235297</v>
      </c>
      <c r="M23600">
        <v>7702712</v>
      </c>
      <c r="N23600">
        <v>226550.35294117648</v>
      </c>
      <c r="O23600">
        <v>1.0773271727816509E-3</v>
      </c>
      <c r="P23600">
        <v>4.4259084636107235E-4</v>
      </c>
      <c r="Q23600">
        <v>1</v>
      </c>
    </row>
    <row r="23601" spans="1:17" x14ac:dyDescent="0.3">
      <c r="A23601">
        <v>34</v>
      </c>
      <c r="B23601">
        <v>35911392</v>
      </c>
      <c r="C23601">
        <v>35911392</v>
      </c>
      <c r="D23601">
        <v>0</v>
      </c>
      <c r="E23601">
        <v>0</v>
      </c>
      <c r="F23601">
        <v>34</v>
      </c>
      <c r="G23601">
        <v>17</v>
      </c>
      <c r="H23601">
        <v>17</v>
      </c>
      <c r="I23601">
        <v>828</v>
      </c>
      <c r="J23601">
        <v>16</v>
      </c>
      <c r="K23601">
        <v>55</v>
      </c>
      <c r="L23601">
        <v>35.147058823529413</v>
      </c>
      <c r="M23601">
        <v>18960189</v>
      </c>
      <c r="N23601">
        <v>557652.6176470588</v>
      </c>
      <c r="O23601">
        <v>7.3091902784344046E-4</v>
      </c>
      <c r="P23601">
        <v>3.2374331520896077E-6</v>
      </c>
      <c r="Q23601">
        <v>1</v>
      </c>
    </row>
    <row r="23602" spans="1:17" x14ac:dyDescent="0.3">
      <c r="A23602">
        <v>34</v>
      </c>
      <c r="B23602">
        <v>116498168</v>
      </c>
      <c r="C23602">
        <v>116498168</v>
      </c>
      <c r="D23602">
        <v>0</v>
      </c>
      <c r="E23602">
        <v>0</v>
      </c>
      <c r="F23602">
        <v>34</v>
      </c>
      <c r="G23602">
        <v>11</v>
      </c>
      <c r="H23602">
        <v>23</v>
      </c>
      <c r="I23602">
        <v>19</v>
      </c>
      <c r="J23602">
        <v>24</v>
      </c>
      <c r="K23602">
        <v>4.117647058823529</v>
      </c>
      <c r="L23602">
        <v>5.6470588235294121</v>
      </c>
      <c r="M23602">
        <v>1809668</v>
      </c>
      <c r="N23602">
        <v>53225.529411764706</v>
      </c>
      <c r="O23602">
        <v>3.697838019520145E-2</v>
      </c>
      <c r="P23602">
        <v>7.8501167909024085E-3</v>
      </c>
      <c r="Q23602">
        <v>1</v>
      </c>
    </row>
    <row r="23603" spans="1:17" x14ac:dyDescent="0.3">
      <c r="A23603">
        <v>33</v>
      </c>
      <c r="B23603">
        <v>330068703</v>
      </c>
      <c r="C23603">
        <v>330106645</v>
      </c>
      <c r="D23603">
        <v>37942</v>
      </c>
      <c r="E23603">
        <v>1</v>
      </c>
      <c r="F23603">
        <v>33</v>
      </c>
      <c r="G23603">
        <v>3</v>
      </c>
      <c r="H23603">
        <v>32</v>
      </c>
      <c r="I23603">
        <v>4</v>
      </c>
      <c r="J23603">
        <v>56</v>
      </c>
      <c r="K23603">
        <v>2.7575757575757578</v>
      </c>
      <c r="L23603">
        <v>32.151515151515149</v>
      </c>
      <c r="M23603">
        <v>847918</v>
      </c>
      <c r="N23603">
        <v>25694.484848484848</v>
      </c>
      <c r="O23603">
        <v>1.9512601651229138E-2</v>
      </c>
      <c r="P23603">
        <v>0</v>
      </c>
      <c r="Q23603">
        <v>1</v>
      </c>
    </row>
    <row r="23604" spans="1:17" x14ac:dyDescent="0.3">
      <c r="A23604">
        <v>33</v>
      </c>
      <c r="B23604">
        <v>21600952</v>
      </c>
      <c r="C23604">
        <v>21878848</v>
      </c>
      <c r="D23604">
        <v>277896</v>
      </c>
      <c r="E23604">
        <v>5</v>
      </c>
      <c r="F23604">
        <v>33</v>
      </c>
      <c r="G23604">
        <v>11</v>
      </c>
      <c r="H23604">
        <v>29</v>
      </c>
      <c r="I23604">
        <v>11</v>
      </c>
      <c r="J23604">
        <v>22</v>
      </c>
      <c r="K23604">
        <v>1.696969696969697</v>
      </c>
      <c r="L23604">
        <v>2.0606060606060606</v>
      </c>
      <c r="M23604">
        <v>275872</v>
      </c>
      <c r="N23604">
        <v>8359.757575757576</v>
      </c>
      <c r="O23604">
        <v>0.18059485146157639</v>
      </c>
      <c r="P23604">
        <v>1.4207275223061084E-2</v>
      </c>
      <c r="Q23604">
        <v>1</v>
      </c>
    </row>
    <row r="23605" spans="1:17" x14ac:dyDescent="0.3">
      <c r="A23605">
        <v>33</v>
      </c>
      <c r="B23605">
        <v>227257448</v>
      </c>
      <c r="C23605">
        <v>227257448</v>
      </c>
      <c r="D23605">
        <v>0</v>
      </c>
      <c r="E23605">
        <v>0</v>
      </c>
      <c r="F23605">
        <v>33</v>
      </c>
      <c r="G23605">
        <v>11</v>
      </c>
      <c r="H23605">
        <v>25</v>
      </c>
      <c r="I23605">
        <v>9</v>
      </c>
      <c r="J23605">
        <v>14</v>
      </c>
      <c r="K23605">
        <v>1.7878787878787878</v>
      </c>
      <c r="L23605">
        <v>6.9393939393939394</v>
      </c>
      <c r="M23605">
        <v>252552</v>
      </c>
      <c r="N23605">
        <v>7653.090909090909</v>
      </c>
      <c r="O23605">
        <v>4.5453982973267151E-2</v>
      </c>
      <c r="P23605">
        <v>0</v>
      </c>
      <c r="Q23605">
        <v>1</v>
      </c>
    </row>
    <row r="23606" spans="1:17" x14ac:dyDescent="0.3">
      <c r="A23606">
        <v>33</v>
      </c>
      <c r="B23606">
        <v>68346028</v>
      </c>
      <c r="C23606">
        <v>68346028</v>
      </c>
      <c r="D23606">
        <v>0</v>
      </c>
      <c r="E23606">
        <v>0</v>
      </c>
      <c r="F23606">
        <v>33</v>
      </c>
      <c r="G23606">
        <v>14</v>
      </c>
      <c r="H23606">
        <v>20</v>
      </c>
      <c r="I23606">
        <v>2</v>
      </c>
      <c r="J23606">
        <v>7</v>
      </c>
      <c r="K23606">
        <v>1.2121212121212122</v>
      </c>
      <c r="L23606">
        <v>3.6969696969696968</v>
      </c>
      <c r="M23606">
        <v>203112</v>
      </c>
      <c r="N23606">
        <v>6154.909090909091</v>
      </c>
      <c r="O23606">
        <v>6.8837141993076875E-2</v>
      </c>
      <c r="P23606">
        <v>0</v>
      </c>
      <c r="Q23606">
        <v>0</v>
      </c>
    </row>
    <row r="23607" spans="1:17" x14ac:dyDescent="0.3">
      <c r="A23607">
        <v>33</v>
      </c>
      <c r="B23607">
        <v>618771617</v>
      </c>
      <c r="C23607">
        <v>618771617</v>
      </c>
      <c r="D23607">
        <v>0</v>
      </c>
      <c r="E23607">
        <v>0</v>
      </c>
      <c r="F23607">
        <v>33</v>
      </c>
      <c r="G23607">
        <v>29</v>
      </c>
      <c r="H23607">
        <v>32</v>
      </c>
      <c r="I23607">
        <v>16</v>
      </c>
      <c r="J23607">
        <v>6</v>
      </c>
      <c r="K23607">
        <v>1.2121212121212122</v>
      </c>
      <c r="L23607">
        <v>3.393939393939394</v>
      </c>
      <c r="M23607">
        <v>327891</v>
      </c>
      <c r="N23607">
        <v>9936.0909090909099</v>
      </c>
      <c r="O23607">
        <v>4.3339941595267224E-2</v>
      </c>
      <c r="P23607">
        <v>2.7574370709382151E-2</v>
      </c>
      <c r="Q23607">
        <v>1</v>
      </c>
    </row>
    <row r="23608" spans="1:17" x14ac:dyDescent="0.3">
      <c r="A23608">
        <v>33</v>
      </c>
      <c r="B23608">
        <v>7439078</v>
      </c>
      <c r="C23608">
        <v>7439078</v>
      </c>
      <c r="D23608">
        <v>0</v>
      </c>
      <c r="E23608">
        <v>0</v>
      </c>
      <c r="F23608">
        <v>33</v>
      </c>
      <c r="G23608">
        <v>16</v>
      </c>
      <c r="H23608">
        <v>21</v>
      </c>
      <c r="I23608">
        <v>7</v>
      </c>
      <c r="J23608">
        <v>14</v>
      </c>
      <c r="K23608">
        <v>1.1818181818181819</v>
      </c>
      <c r="L23608">
        <v>19.575757575757574</v>
      </c>
      <c r="M23608">
        <v>141447</v>
      </c>
      <c r="N23608">
        <v>4286.272727272727</v>
      </c>
      <c r="O23608">
        <v>6.3290360320553095E-3</v>
      </c>
      <c r="P23608">
        <v>0</v>
      </c>
      <c r="Q23608">
        <v>1</v>
      </c>
    </row>
    <row r="23609" spans="1:17" x14ac:dyDescent="0.3">
      <c r="A23609">
        <v>33</v>
      </c>
      <c r="B23609">
        <v>487197805</v>
      </c>
      <c r="C23609">
        <v>487215820</v>
      </c>
      <c r="D23609">
        <v>18015</v>
      </c>
      <c r="E23609">
        <v>1</v>
      </c>
      <c r="F23609">
        <v>33</v>
      </c>
      <c r="G23609">
        <v>2</v>
      </c>
      <c r="H23609">
        <v>32</v>
      </c>
      <c r="I23609">
        <v>3</v>
      </c>
      <c r="J23609">
        <v>63</v>
      </c>
      <c r="K23609">
        <v>4.2727272727272725</v>
      </c>
      <c r="L23609">
        <v>42.909090909090907</v>
      </c>
      <c r="M23609">
        <v>1283961</v>
      </c>
      <c r="N23609">
        <v>38907.909090909088</v>
      </c>
      <c r="O23609">
        <v>9.3466142166816635E-3</v>
      </c>
      <c r="P23609">
        <v>1.3563162529491909E-3</v>
      </c>
      <c r="Q23609">
        <v>1</v>
      </c>
    </row>
    <row r="23610" spans="1:17" x14ac:dyDescent="0.3">
      <c r="A23610">
        <v>33</v>
      </c>
      <c r="B23610">
        <v>255931723</v>
      </c>
      <c r="C23610">
        <v>255931723</v>
      </c>
      <c r="D23610">
        <v>0</v>
      </c>
      <c r="E23610">
        <v>0</v>
      </c>
      <c r="F23610">
        <v>33</v>
      </c>
      <c r="G23610">
        <v>5</v>
      </c>
      <c r="H23610">
        <v>31</v>
      </c>
      <c r="I23610">
        <v>4</v>
      </c>
      <c r="J23610">
        <v>31</v>
      </c>
      <c r="K23610">
        <v>1.9696969696969697</v>
      </c>
      <c r="L23610">
        <v>39.424242424242422</v>
      </c>
      <c r="M23610">
        <v>962481</v>
      </c>
      <c r="N23610">
        <v>29166.090909090908</v>
      </c>
      <c r="O23610">
        <v>2.6592297050642287E-3</v>
      </c>
      <c r="P23610">
        <v>2.0988345111537488E-6</v>
      </c>
      <c r="Q23610">
        <v>1</v>
      </c>
    </row>
    <row r="23611" spans="1:17" x14ac:dyDescent="0.3">
      <c r="A23611">
        <v>33</v>
      </c>
      <c r="B23611">
        <v>211781569</v>
      </c>
      <c r="C23611">
        <v>211781569</v>
      </c>
      <c r="D23611">
        <v>0</v>
      </c>
      <c r="E23611">
        <v>0</v>
      </c>
      <c r="F23611">
        <v>33</v>
      </c>
      <c r="G23611">
        <v>3</v>
      </c>
      <c r="H23611">
        <v>31</v>
      </c>
      <c r="I23611">
        <v>4</v>
      </c>
      <c r="J23611">
        <v>88</v>
      </c>
      <c r="K23611">
        <v>3.9393939393939394</v>
      </c>
      <c r="L23611">
        <v>48.424242424242422</v>
      </c>
      <c r="M23611">
        <v>767889</v>
      </c>
      <c r="N23611">
        <v>23269.363636363636</v>
      </c>
      <c r="O23611">
        <v>6.9851125672012676E-3</v>
      </c>
      <c r="P23611">
        <v>1.3336795392314231E-3</v>
      </c>
      <c r="Q23611">
        <v>1</v>
      </c>
    </row>
    <row r="23612" spans="1:17" x14ac:dyDescent="0.3">
      <c r="A23612">
        <v>33</v>
      </c>
      <c r="B23612">
        <v>10945669</v>
      </c>
      <c r="C23612">
        <v>10945669</v>
      </c>
      <c r="D23612">
        <v>0</v>
      </c>
      <c r="E23612">
        <v>0</v>
      </c>
      <c r="F23612">
        <v>33</v>
      </c>
      <c r="G23612">
        <v>16</v>
      </c>
      <c r="H23612">
        <v>17</v>
      </c>
      <c r="I23612">
        <v>67</v>
      </c>
      <c r="J23612">
        <v>21</v>
      </c>
      <c r="K23612">
        <v>82.484848484848484</v>
      </c>
      <c r="L23612">
        <v>23.393939393939394</v>
      </c>
      <c r="M23612">
        <v>1730965</v>
      </c>
      <c r="N23612">
        <v>52453.484848484848</v>
      </c>
      <c r="O23612">
        <v>1.2207771114006445E-3</v>
      </c>
      <c r="P23612">
        <v>0</v>
      </c>
      <c r="Q23612">
        <v>1</v>
      </c>
    </row>
    <row r="23613" spans="1:17" x14ac:dyDescent="0.3">
      <c r="A23613">
        <v>33</v>
      </c>
      <c r="B23613">
        <v>9664880</v>
      </c>
      <c r="C23613">
        <v>9664880</v>
      </c>
      <c r="D23613">
        <v>0</v>
      </c>
      <c r="E23613">
        <v>0</v>
      </c>
      <c r="F23613">
        <v>33</v>
      </c>
      <c r="G23613">
        <v>15</v>
      </c>
      <c r="H23613">
        <v>18</v>
      </c>
      <c r="I23613">
        <v>7</v>
      </c>
      <c r="J23613">
        <v>23</v>
      </c>
      <c r="K23613">
        <v>1.2424242424242424</v>
      </c>
      <c r="L23613">
        <v>30.90909090909091</v>
      </c>
      <c r="M23613">
        <v>367615</v>
      </c>
      <c r="N23613">
        <v>11139.848484848484</v>
      </c>
      <c r="O23613">
        <v>2.3118857293218885E-3</v>
      </c>
      <c r="P23613">
        <v>0</v>
      </c>
      <c r="Q23613">
        <v>1</v>
      </c>
    </row>
    <row r="23614" spans="1:17" x14ac:dyDescent="0.3">
      <c r="A23614">
        <v>33</v>
      </c>
      <c r="B23614">
        <v>26482119</v>
      </c>
      <c r="C23614">
        <v>26482119</v>
      </c>
      <c r="D23614">
        <v>0</v>
      </c>
      <c r="E23614">
        <v>0</v>
      </c>
      <c r="F23614">
        <v>33</v>
      </c>
      <c r="G23614">
        <v>16</v>
      </c>
      <c r="H23614">
        <v>17</v>
      </c>
      <c r="I23614">
        <v>1</v>
      </c>
      <c r="J23614">
        <v>30</v>
      </c>
      <c r="K23614">
        <v>47.212121212121211</v>
      </c>
      <c r="L23614">
        <v>89.242424242424249</v>
      </c>
      <c r="M23614">
        <v>6655940</v>
      </c>
      <c r="N23614">
        <v>201695.15151515152</v>
      </c>
      <c r="O23614">
        <v>2.6371058113162915E-4</v>
      </c>
      <c r="P23614">
        <v>0</v>
      </c>
      <c r="Q23614">
        <v>1</v>
      </c>
    </row>
    <row r="23615" spans="1:17" x14ac:dyDescent="0.3">
      <c r="A23615">
        <v>33</v>
      </c>
      <c r="B23615">
        <v>38596826</v>
      </c>
      <c r="C23615">
        <v>38596826</v>
      </c>
      <c r="D23615">
        <v>0</v>
      </c>
      <c r="E23615">
        <v>0</v>
      </c>
      <c r="F23615">
        <v>33</v>
      </c>
      <c r="G23615">
        <v>16</v>
      </c>
      <c r="H23615">
        <v>17</v>
      </c>
      <c r="I23615">
        <v>18</v>
      </c>
      <c r="J23615">
        <v>22</v>
      </c>
      <c r="K23615">
        <v>169.12121212121212</v>
      </c>
      <c r="L23615">
        <v>2</v>
      </c>
      <c r="M23615">
        <v>4711499</v>
      </c>
      <c r="N23615">
        <v>142772.69696969696</v>
      </c>
      <c r="O23615">
        <v>2.4623378446634436E-3</v>
      </c>
      <c r="P23615">
        <v>1.3312703329481854E-3</v>
      </c>
      <c r="Q23615">
        <v>1</v>
      </c>
    </row>
    <row r="23616" spans="1:17" x14ac:dyDescent="0.3">
      <c r="A23616">
        <v>33</v>
      </c>
      <c r="B23616">
        <v>25839261</v>
      </c>
      <c r="C23616">
        <v>25839261</v>
      </c>
      <c r="D23616">
        <v>0</v>
      </c>
      <c r="E23616">
        <v>0</v>
      </c>
      <c r="F23616">
        <v>33</v>
      </c>
      <c r="G23616">
        <v>13</v>
      </c>
      <c r="H23616">
        <v>31</v>
      </c>
      <c r="I23616">
        <v>7</v>
      </c>
      <c r="J23616">
        <v>21</v>
      </c>
      <c r="K23616">
        <v>1.6666666666666667</v>
      </c>
      <c r="L23616">
        <v>12.575757575757576</v>
      </c>
      <c r="M23616">
        <v>300927</v>
      </c>
      <c r="N23616">
        <v>9119</v>
      </c>
      <c r="O23616">
        <v>8.2372701692163177E-3</v>
      </c>
      <c r="P23616">
        <v>2.1858288770053479E-2</v>
      </c>
      <c r="Q23616">
        <v>1</v>
      </c>
    </row>
    <row r="23617" spans="1:17" x14ac:dyDescent="0.3">
      <c r="A23617">
        <v>33</v>
      </c>
      <c r="B23617">
        <v>103851957</v>
      </c>
      <c r="C23617">
        <v>115728895</v>
      </c>
      <c r="D23617">
        <v>11876938</v>
      </c>
      <c r="E23617">
        <v>3</v>
      </c>
      <c r="F23617">
        <v>33</v>
      </c>
      <c r="G23617">
        <v>23</v>
      </c>
      <c r="H23617">
        <v>33</v>
      </c>
      <c r="I23617">
        <v>14</v>
      </c>
      <c r="J23617">
        <v>4</v>
      </c>
      <c r="K23617">
        <v>2.5151515151515151</v>
      </c>
      <c r="L23617">
        <v>1.9393939393939394</v>
      </c>
      <c r="M23617">
        <v>69063</v>
      </c>
      <c r="N23617">
        <v>2092.818181818182</v>
      </c>
      <c r="O23617">
        <v>0.17815229786050804</v>
      </c>
      <c r="P23617">
        <v>0</v>
      </c>
      <c r="Q23617">
        <v>1</v>
      </c>
    </row>
    <row r="23618" spans="1:17" x14ac:dyDescent="0.3">
      <c r="A23618">
        <v>33</v>
      </c>
      <c r="B23618">
        <v>41897582</v>
      </c>
      <c r="C23618">
        <v>41897582</v>
      </c>
      <c r="D23618">
        <v>0</v>
      </c>
      <c r="E23618">
        <v>0</v>
      </c>
      <c r="F23618">
        <v>33</v>
      </c>
      <c r="G23618">
        <v>11</v>
      </c>
      <c r="H23618">
        <v>22</v>
      </c>
      <c r="I23618">
        <v>13</v>
      </c>
      <c r="J23618">
        <v>22</v>
      </c>
      <c r="K23618">
        <v>2.2121212121212119</v>
      </c>
      <c r="L23618">
        <v>14.848484848484848</v>
      </c>
      <c r="M23618">
        <v>352782</v>
      </c>
      <c r="N23618">
        <v>10690.363636363636</v>
      </c>
      <c r="O23618">
        <v>1.0026993431807249E-2</v>
      </c>
      <c r="P23618">
        <v>5.9156490879179952E-3</v>
      </c>
      <c r="Q23618">
        <v>1</v>
      </c>
    </row>
    <row r="23619" spans="1:17" x14ac:dyDescent="0.3">
      <c r="A23619">
        <v>33</v>
      </c>
      <c r="B23619">
        <v>10924987</v>
      </c>
      <c r="C23619">
        <v>10924987</v>
      </c>
      <c r="D23619">
        <v>0</v>
      </c>
      <c r="E23619">
        <v>0</v>
      </c>
      <c r="F23619">
        <v>33</v>
      </c>
      <c r="G23619">
        <v>25</v>
      </c>
      <c r="H23619">
        <v>28</v>
      </c>
      <c r="I23619">
        <v>16</v>
      </c>
      <c r="J23619">
        <v>9</v>
      </c>
      <c r="K23619">
        <v>1.1515151515151516</v>
      </c>
      <c r="L23619">
        <v>13.393939393939394</v>
      </c>
      <c r="M23619">
        <v>190707</v>
      </c>
      <c r="N23619">
        <v>5779</v>
      </c>
      <c r="O23619">
        <v>8.4532893741807585E-3</v>
      </c>
      <c r="P23619">
        <v>0</v>
      </c>
      <c r="Q23619">
        <v>1</v>
      </c>
    </row>
    <row r="23620" spans="1:17" x14ac:dyDescent="0.3">
      <c r="A23620">
        <v>33</v>
      </c>
      <c r="B23620">
        <v>20694571</v>
      </c>
      <c r="C23620">
        <v>20694571</v>
      </c>
      <c r="D23620">
        <v>0</v>
      </c>
      <c r="E23620">
        <v>0</v>
      </c>
      <c r="F23620">
        <v>33</v>
      </c>
      <c r="G23620">
        <v>16</v>
      </c>
      <c r="H23620">
        <v>17</v>
      </c>
      <c r="I23620">
        <v>8</v>
      </c>
      <c r="J23620">
        <v>33</v>
      </c>
      <c r="K23620">
        <v>85.848484848484844</v>
      </c>
      <c r="L23620">
        <v>6.9090909090909092</v>
      </c>
      <c r="M23620">
        <v>10977447</v>
      </c>
      <c r="N23620">
        <v>332649.90909090912</v>
      </c>
      <c r="O23620">
        <v>1.5524498409587393E-3</v>
      </c>
      <c r="P23620">
        <v>0</v>
      </c>
      <c r="Q23620">
        <v>1</v>
      </c>
    </row>
    <row r="23621" spans="1:17" x14ac:dyDescent="0.3">
      <c r="A23621">
        <v>33</v>
      </c>
      <c r="B23621">
        <v>6534547</v>
      </c>
      <c r="C23621">
        <v>6534547</v>
      </c>
      <c r="D23621">
        <v>0</v>
      </c>
      <c r="E23621">
        <v>0</v>
      </c>
      <c r="F23621">
        <v>33</v>
      </c>
      <c r="G23621">
        <v>16</v>
      </c>
      <c r="H23621">
        <v>17</v>
      </c>
      <c r="I23621">
        <v>16</v>
      </c>
      <c r="J23621">
        <v>53</v>
      </c>
      <c r="K23621">
        <v>154.24242424242425</v>
      </c>
      <c r="L23621">
        <v>34.939393939393938</v>
      </c>
      <c r="M23621">
        <v>4967038</v>
      </c>
      <c r="N23621">
        <v>150516.30303030304</v>
      </c>
      <c r="O23621">
        <v>3.4327756263312115E-4</v>
      </c>
      <c r="P23621">
        <v>7.7897049342228699E-8</v>
      </c>
      <c r="Q23621">
        <v>1</v>
      </c>
    </row>
    <row r="23622" spans="1:17" x14ac:dyDescent="0.3">
      <c r="A23622">
        <v>33</v>
      </c>
      <c r="B23622">
        <v>3157993</v>
      </c>
      <c r="C23622">
        <v>3157993</v>
      </c>
      <c r="D23622">
        <v>0</v>
      </c>
      <c r="E23622">
        <v>0</v>
      </c>
      <c r="F23622">
        <v>33</v>
      </c>
      <c r="G23622">
        <v>16</v>
      </c>
      <c r="H23622">
        <v>17</v>
      </c>
      <c r="I23622">
        <v>15</v>
      </c>
      <c r="J23622">
        <v>29</v>
      </c>
      <c r="K23622">
        <v>1.5454545454545454</v>
      </c>
      <c r="L23622">
        <v>31.333333333333332</v>
      </c>
      <c r="M23622">
        <v>610035</v>
      </c>
      <c r="N23622">
        <v>18485.909090909092</v>
      </c>
      <c r="O23622">
        <v>3.8568830226922571E-3</v>
      </c>
      <c r="P23622">
        <v>2.0896380310461518E-3</v>
      </c>
      <c r="Q23622">
        <v>1</v>
      </c>
    </row>
    <row r="23623" spans="1:17" x14ac:dyDescent="0.3">
      <c r="A23623">
        <v>33</v>
      </c>
      <c r="B23623">
        <v>1213419603</v>
      </c>
      <c r="C23623">
        <v>1213419603</v>
      </c>
      <c r="D23623">
        <v>0</v>
      </c>
      <c r="E23623">
        <v>0</v>
      </c>
      <c r="F23623">
        <v>33</v>
      </c>
      <c r="G23623">
        <v>23</v>
      </c>
      <c r="H23623">
        <v>32</v>
      </c>
      <c r="I23623">
        <v>23</v>
      </c>
      <c r="J23623">
        <v>13</v>
      </c>
      <c r="K23623">
        <v>1.4545454545454546</v>
      </c>
      <c r="L23623">
        <v>6</v>
      </c>
      <c r="M23623">
        <v>144481</v>
      </c>
      <c r="N23623">
        <v>4378.212121212121</v>
      </c>
      <c r="O23623">
        <v>3.2816252952839561E-2</v>
      </c>
      <c r="P23623">
        <v>0</v>
      </c>
      <c r="Q23623">
        <v>1</v>
      </c>
    </row>
    <row r="23624" spans="1:17" x14ac:dyDescent="0.3">
      <c r="A23624">
        <v>33</v>
      </c>
      <c r="B23624">
        <v>9024766</v>
      </c>
      <c r="C23624">
        <v>9024766</v>
      </c>
      <c r="D23624">
        <v>0</v>
      </c>
      <c r="E23624">
        <v>0</v>
      </c>
      <c r="F23624">
        <v>33</v>
      </c>
      <c r="G23624">
        <v>26</v>
      </c>
      <c r="H23624">
        <v>31</v>
      </c>
      <c r="I23624">
        <v>27</v>
      </c>
      <c r="J23624">
        <v>3</v>
      </c>
      <c r="K23624">
        <v>1.1515151515151516</v>
      </c>
      <c r="L23624">
        <v>5.2424242424242422</v>
      </c>
      <c r="M23624">
        <v>164454</v>
      </c>
      <c r="N23624">
        <v>4983.454545454545</v>
      </c>
      <c r="O23624">
        <v>1.0610773383545651E-2</v>
      </c>
      <c r="P23624">
        <v>0</v>
      </c>
      <c r="Q23624">
        <v>1</v>
      </c>
    </row>
    <row r="23625" spans="1:17" x14ac:dyDescent="0.3">
      <c r="A23625">
        <v>33</v>
      </c>
      <c r="B23625">
        <v>131677050</v>
      </c>
      <c r="C23625">
        <v>131677050</v>
      </c>
      <c r="D23625">
        <v>0</v>
      </c>
      <c r="E23625">
        <v>0</v>
      </c>
      <c r="F23625">
        <v>33</v>
      </c>
      <c r="G23625">
        <v>23</v>
      </c>
      <c r="H23625">
        <v>28</v>
      </c>
      <c r="I23625">
        <v>22</v>
      </c>
      <c r="J23625">
        <v>17</v>
      </c>
      <c r="K23625">
        <v>1.5151515151515151</v>
      </c>
      <c r="L23625">
        <v>12.727272727272727</v>
      </c>
      <c r="M23625">
        <v>328619</v>
      </c>
      <c r="N23625">
        <v>9958.1515151515159</v>
      </c>
      <c r="O23625">
        <v>1.0703857774855302E-2</v>
      </c>
      <c r="P23625">
        <v>0</v>
      </c>
      <c r="Q23625">
        <v>1</v>
      </c>
    </row>
    <row r="23626" spans="1:17" x14ac:dyDescent="0.3">
      <c r="A23626">
        <v>33</v>
      </c>
      <c r="B23626">
        <v>2478500</v>
      </c>
      <c r="C23626">
        <v>2478500</v>
      </c>
      <c r="D23626">
        <v>0</v>
      </c>
      <c r="E23626">
        <v>0</v>
      </c>
      <c r="F23626">
        <v>33</v>
      </c>
      <c r="G23626">
        <v>17</v>
      </c>
      <c r="H23626">
        <v>20</v>
      </c>
      <c r="I23626">
        <v>2</v>
      </c>
      <c r="J23626">
        <v>6</v>
      </c>
      <c r="K23626">
        <v>40.18181818181818</v>
      </c>
      <c r="L23626">
        <v>1.8787878787878789</v>
      </c>
      <c r="M23626">
        <v>684045</v>
      </c>
      <c r="N23626">
        <v>20728.636363636364</v>
      </c>
      <c r="O23626">
        <v>0.40461622380564632</v>
      </c>
      <c r="P23626">
        <v>0</v>
      </c>
      <c r="Q23626">
        <v>1</v>
      </c>
    </row>
    <row r="23627" spans="1:17" x14ac:dyDescent="0.3">
      <c r="A23627">
        <v>33</v>
      </c>
      <c r="B23627">
        <v>83278115</v>
      </c>
      <c r="C23627">
        <v>83278115</v>
      </c>
      <c r="D23627">
        <v>0</v>
      </c>
      <c r="E23627">
        <v>0</v>
      </c>
      <c r="F23627">
        <v>33</v>
      </c>
      <c r="G23627">
        <v>7</v>
      </c>
      <c r="H23627">
        <v>26</v>
      </c>
      <c r="I23627">
        <v>12</v>
      </c>
      <c r="J23627">
        <v>67</v>
      </c>
      <c r="K23627">
        <v>3.2727272727272729</v>
      </c>
      <c r="L23627">
        <v>54.242424242424242</v>
      </c>
      <c r="M23627">
        <v>1789056</v>
      </c>
      <c r="N23627">
        <v>54213.818181818184</v>
      </c>
      <c r="O23627">
        <v>4.2979105436494582E-3</v>
      </c>
      <c r="P23627">
        <v>3.847204118451858E-3</v>
      </c>
      <c r="Q23627">
        <v>1</v>
      </c>
    </row>
    <row r="23628" spans="1:17" x14ac:dyDescent="0.3">
      <c r="A23628">
        <v>33</v>
      </c>
      <c r="B23628">
        <v>155723097</v>
      </c>
      <c r="C23628">
        <v>155723097</v>
      </c>
      <c r="D23628">
        <v>0</v>
      </c>
      <c r="E23628">
        <v>0</v>
      </c>
      <c r="F23628">
        <v>33</v>
      </c>
      <c r="G23628">
        <v>1</v>
      </c>
      <c r="H23628">
        <v>32</v>
      </c>
      <c r="I23628">
        <v>1</v>
      </c>
      <c r="J23628">
        <v>49</v>
      </c>
      <c r="K23628">
        <v>2.6363636363636362</v>
      </c>
      <c r="L23628">
        <v>61.424242424242422</v>
      </c>
      <c r="M23628">
        <v>1755844</v>
      </c>
      <c r="N23628">
        <v>53207.393939393936</v>
      </c>
      <c r="O23628">
        <v>7.6123879588214111E-3</v>
      </c>
      <c r="P23628">
        <v>0</v>
      </c>
      <c r="Q23628">
        <v>1</v>
      </c>
    </row>
    <row r="23629" spans="1:17" x14ac:dyDescent="0.3">
      <c r="A23629">
        <v>33</v>
      </c>
      <c r="B23629">
        <v>26748301</v>
      </c>
      <c r="C23629">
        <v>26760814</v>
      </c>
      <c r="D23629">
        <v>12513</v>
      </c>
      <c r="E23629">
        <v>2</v>
      </c>
      <c r="F23629">
        <v>33</v>
      </c>
      <c r="G23629">
        <v>19</v>
      </c>
      <c r="H23629">
        <v>33</v>
      </c>
      <c r="I23629">
        <v>18</v>
      </c>
      <c r="J23629">
        <v>24</v>
      </c>
      <c r="K23629">
        <v>1.6363636363636365</v>
      </c>
      <c r="L23629">
        <v>53.787878787878789</v>
      </c>
      <c r="M23629">
        <v>391969</v>
      </c>
      <c r="N23629">
        <v>11877.848484848484</v>
      </c>
      <c r="O23629">
        <v>1.9003873571602342E-3</v>
      </c>
      <c r="P23629">
        <v>0</v>
      </c>
      <c r="Q23629">
        <v>1</v>
      </c>
    </row>
    <row r="23630" spans="1:17" x14ac:dyDescent="0.3">
      <c r="A23630">
        <v>33</v>
      </c>
      <c r="B23630">
        <v>58477155</v>
      </c>
      <c r="C23630">
        <v>58477155</v>
      </c>
      <c r="D23630">
        <v>0</v>
      </c>
      <c r="E23630">
        <v>0</v>
      </c>
      <c r="F23630">
        <v>33</v>
      </c>
      <c r="G23630">
        <v>2</v>
      </c>
      <c r="H23630">
        <v>31</v>
      </c>
      <c r="I23630">
        <v>5</v>
      </c>
      <c r="J23630">
        <v>49</v>
      </c>
      <c r="K23630">
        <v>3.7272727272727271</v>
      </c>
      <c r="L23630">
        <v>27.151515151515152</v>
      </c>
      <c r="M23630">
        <v>306565</v>
      </c>
      <c r="N23630">
        <v>9289.8484848484841</v>
      </c>
      <c r="O23630">
        <v>3.1278750240324757E-3</v>
      </c>
      <c r="P23630">
        <v>2.0398848570573055E-2</v>
      </c>
      <c r="Q23630">
        <v>1</v>
      </c>
    </row>
    <row r="23631" spans="1:17" x14ac:dyDescent="0.3">
      <c r="A23631">
        <v>33</v>
      </c>
      <c r="B23631">
        <v>14145788</v>
      </c>
      <c r="C23631">
        <v>15454012</v>
      </c>
      <c r="D23631">
        <v>1308224</v>
      </c>
      <c r="E23631">
        <v>6</v>
      </c>
      <c r="F23631">
        <v>33</v>
      </c>
      <c r="G23631">
        <v>13</v>
      </c>
      <c r="H23631">
        <v>20</v>
      </c>
      <c r="I23631">
        <v>22</v>
      </c>
      <c r="J23631">
        <v>16</v>
      </c>
      <c r="K23631">
        <v>143.21212121212122</v>
      </c>
      <c r="L23631">
        <v>15.212121212121213</v>
      </c>
      <c r="M23631">
        <v>5738762</v>
      </c>
      <c r="N23631">
        <v>173901.87878787878</v>
      </c>
      <c r="O23631">
        <v>1.759977165087347E-4</v>
      </c>
      <c r="P23631">
        <v>0</v>
      </c>
      <c r="Q23631">
        <v>0</v>
      </c>
    </row>
    <row r="23632" spans="1:17" x14ac:dyDescent="0.3">
      <c r="A23632">
        <v>33</v>
      </c>
      <c r="B23632">
        <v>8559084</v>
      </c>
      <c r="C23632">
        <v>8559084</v>
      </c>
      <c r="D23632">
        <v>0</v>
      </c>
      <c r="E23632">
        <v>0</v>
      </c>
      <c r="F23632">
        <v>33</v>
      </c>
      <c r="G23632">
        <v>16</v>
      </c>
      <c r="H23632">
        <v>17</v>
      </c>
      <c r="I23632">
        <v>27</v>
      </c>
      <c r="J23632">
        <v>18</v>
      </c>
      <c r="K23632">
        <v>191.75757575757575</v>
      </c>
      <c r="L23632">
        <v>6.3939393939393936</v>
      </c>
      <c r="M23632">
        <v>6111446</v>
      </c>
      <c r="N23632">
        <v>185195.33333333334</v>
      </c>
      <c r="O23632">
        <v>2.3882194436641337E-4</v>
      </c>
      <c r="P23632">
        <v>0</v>
      </c>
      <c r="Q23632">
        <v>0</v>
      </c>
    </row>
    <row r="23633" spans="1:17" x14ac:dyDescent="0.3">
      <c r="A23633">
        <v>33</v>
      </c>
      <c r="B23633">
        <v>28553269</v>
      </c>
      <c r="C23633">
        <v>29538887</v>
      </c>
      <c r="D23633">
        <v>985618</v>
      </c>
      <c r="E23633">
        <v>1</v>
      </c>
      <c r="F23633">
        <v>33</v>
      </c>
      <c r="G23633">
        <v>15</v>
      </c>
      <c r="H23633">
        <v>18</v>
      </c>
      <c r="I23633">
        <v>1</v>
      </c>
      <c r="J23633">
        <v>16</v>
      </c>
      <c r="K23633">
        <v>245.87878787878788</v>
      </c>
      <c r="L23633">
        <v>28.969696969696969</v>
      </c>
      <c r="M23633">
        <v>6531407</v>
      </c>
      <c r="N23633">
        <v>197921.42424242425</v>
      </c>
      <c r="O23633">
        <v>1.3510275844438299E-4</v>
      </c>
      <c r="P23633">
        <v>0</v>
      </c>
      <c r="Q23633">
        <v>0</v>
      </c>
    </row>
    <row r="23634" spans="1:17" x14ac:dyDescent="0.3">
      <c r="A23634">
        <v>33</v>
      </c>
      <c r="B23634">
        <v>23566964</v>
      </c>
      <c r="C23634">
        <v>23738537</v>
      </c>
      <c r="D23634">
        <v>171573</v>
      </c>
      <c r="E23634">
        <v>1</v>
      </c>
      <c r="F23634">
        <v>33</v>
      </c>
      <c r="G23634">
        <v>16</v>
      </c>
      <c r="H23634">
        <v>17</v>
      </c>
      <c r="I23634">
        <v>155</v>
      </c>
      <c r="J23634">
        <v>18</v>
      </c>
      <c r="K23634">
        <v>80.757575757575751</v>
      </c>
      <c r="L23634">
        <v>46.18181818181818</v>
      </c>
      <c r="M23634">
        <v>3107910</v>
      </c>
      <c r="N23634">
        <v>94179.090909090912</v>
      </c>
      <c r="O23634">
        <v>2.599210931349515E-4</v>
      </c>
      <c r="P23634">
        <v>0</v>
      </c>
      <c r="Q23634">
        <v>0</v>
      </c>
    </row>
    <row r="23635" spans="1:17" x14ac:dyDescent="0.3">
      <c r="A23635">
        <v>33</v>
      </c>
      <c r="B23635">
        <v>869119565</v>
      </c>
      <c r="C23635">
        <v>869119565</v>
      </c>
      <c r="D23635">
        <v>0</v>
      </c>
      <c r="E23635">
        <v>0</v>
      </c>
      <c r="F23635">
        <v>33</v>
      </c>
      <c r="G23635">
        <v>16</v>
      </c>
      <c r="H23635">
        <v>17</v>
      </c>
      <c r="I23635">
        <v>30</v>
      </c>
      <c r="J23635">
        <v>3</v>
      </c>
      <c r="K23635">
        <v>2.7878787878787881</v>
      </c>
      <c r="L23635">
        <v>2.6666666666666665</v>
      </c>
      <c r="M23635">
        <v>507509</v>
      </c>
      <c r="N23635">
        <v>15379.060606060606</v>
      </c>
      <c r="O23635">
        <v>1.7913981217219526E-2</v>
      </c>
      <c r="P23635">
        <v>3.9053959508504959E-3</v>
      </c>
      <c r="Q23635">
        <v>0</v>
      </c>
    </row>
    <row r="23636" spans="1:17" x14ac:dyDescent="0.3">
      <c r="A23636">
        <v>33</v>
      </c>
      <c r="B23636">
        <v>13681964</v>
      </c>
      <c r="C23636">
        <v>13681964</v>
      </c>
      <c r="D23636">
        <v>0</v>
      </c>
      <c r="E23636">
        <v>0</v>
      </c>
      <c r="F23636">
        <v>33</v>
      </c>
      <c r="G23636">
        <v>17</v>
      </c>
      <c r="H23636">
        <v>17</v>
      </c>
      <c r="I23636">
        <v>16</v>
      </c>
      <c r="J23636">
        <v>6</v>
      </c>
      <c r="K23636">
        <v>1.1212121212121211</v>
      </c>
      <c r="L23636">
        <v>2.393939393939394</v>
      </c>
      <c r="M23636">
        <v>692847</v>
      </c>
      <c r="N23636">
        <v>20995.363636363636</v>
      </c>
      <c r="O23636">
        <v>8.0472029440422352E-2</v>
      </c>
      <c r="P23636">
        <v>0</v>
      </c>
      <c r="Q23636">
        <v>0</v>
      </c>
    </row>
    <row r="23637" spans="1:17" x14ac:dyDescent="0.3">
      <c r="A23637">
        <v>33</v>
      </c>
      <c r="B23637">
        <v>69231028</v>
      </c>
      <c r="C23637">
        <v>69231028</v>
      </c>
      <c r="D23637">
        <v>0</v>
      </c>
      <c r="E23637">
        <v>0</v>
      </c>
      <c r="F23637">
        <v>33</v>
      </c>
      <c r="G23637">
        <v>13</v>
      </c>
      <c r="H23637">
        <v>20</v>
      </c>
      <c r="I23637">
        <v>62</v>
      </c>
      <c r="J23637">
        <v>33</v>
      </c>
      <c r="K23637">
        <v>125.75757575757575</v>
      </c>
      <c r="L23637">
        <v>95.333333333333329</v>
      </c>
      <c r="M23637">
        <v>3592808</v>
      </c>
      <c r="N23637">
        <v>108872.9696969697</v>
      </c>
      <c r="O23637">
        <v>1.857233943532896E-4</v>
      </c>
      <c r="P23637">
        <v>0.17374430223767215</v>
      </c>
      <c r="Q23637">
        <v>0</v>
      </c>
    </row>
    <row r="23638" spans="1:17" x14ac:dyDescent="0.3">
      <c r="A23638">
        <v>33</v>
      </c>
      <c r="B23638">
        <v>58961650</v>
      </c>
      <c r="C23638">
        <v>58961650</v>
      </c>
      <c r="D23638">
        <v>0</v>
      </c>
      <c r="E23638">
        <v>0</v>
      </c>
      <c r="F23638">
        <v>33</v>
      </c>
      <c r="G23638">
        <v>18</v>
      </c>
      <c r="H23638">
        <v>26</v>
      </c>
      <c r="I23638">
        <v>5</v>
      </c>
      <c r="J23638">
        <v>4</v>
      </c>
      <c r="K23638">
        <v>1.2424242424242424</v>
      </c>
      <c r="L23638">
        <v>2.3333333333333335</v>
      </c>
      <c r="M23638">
        <v>339413</v>
      </c>
      <c r="N23638">
        <v>10285.242424242424</v>
      </c>
      <c r="O23638">
        <v>0.11738791803563259</v>
      </c>
      <c r="P23638">
        <v>0</v>
      </c>
      <c r="Q23638">
        <v>0</v>
      </c>
    </row>
    <row r="23639" spans="1:17" x14ac:dyDescent="0.3">
      <c r="A23639">
        <v>33</v>
      </c>
      <c r="B23639">
        <v>81602217</v>
      </c>
      <c r="C23639">
        <v>81602217</v>
      </c>
      <c r="D23639">
        <v>0</v>
      </c>
      <c r="E23639">
        <v>0</v>
      </c>
      <c r="F23639">
        <v>33</v>
      </c>
      <c r="G23639">
        <v>16</v>
      </c>
      <c r="H23639">
        <v>17</v>
      </c>
      <c r="I23639">
        <v>9</v>
      </c>
      <c r="J23639">
        <v>10</v>
      </c>
      <c r="K23639">
        <v>1.5454545454545454</v>
      </c>
      <c r="L23639">
        <v>8.7272727272727266</v>
      </c>
      <c r="M23639">
        <v>434319</v>
      </c>
      <c r="N23639">
        <v>13161.181818181818</v>
      </c>
      <c r="O23639">
        <v>1.3337706779713862E-2</v>
      </c>
      <c r="P23639">
        <v>0</v>
      </c>
      <c r="Q23639">
        <v>0</v>
      </c>
    </row>
    <row r="23640" spans="1:17" x14ac:dyDescent="0.3">
      <c r="A23640">
        <v>33</v>
      </c>
      <c r="B23640">
        <v>879366765</v>
      </c>
      <c r="C23640">
        <v>879366765</v>
      </c>
      <c r="D23640">
        <v>0</v>
      </c>
      <c r="E23640">
        <v>0</v>
      </c>
      <c r="F23640">
        <v>33</v>
      </c>
      <c r="G23640">
        <v>15</v>
      </c>
      <c r="H23640">
        <v>18</v>
      </c>
      <c r="I23640">
        <v>1</v>
      </c>
      <c r="J23640">
        <v>26</v>
      </c>
      <c r="K23640">
        <v>32.272727272727273</v>
      </c>
      <c r="L23640">
        <v>16.666666666666668</v>
      </c>
      <c r="M23640">
        <v>2742010</v>
      </c>
      <c r="N23640">
        <v>83091.212121212127</v>
      </c>
      <c r="O23640">
        <v>8.4534117760706809E-3</v>
      </c>
      <c r="P23640">
        <v>2.8838045913352393E-3</v>
      </c>
      <c r="Q23640">
        <v>0</v>
      </c>
    </row>
    <row r="23641" spans="1:17" x14ac:dyDescent="0.3">
      <c r="A23641">
        <v>33</v>
      </c>
      <c r="B23641">
        <v>1332980</v>
      </c>
      <c r="C23641">
        <v>1378259</v>
      </c>
      <c r="D23641">
        <v>45279</v>
      </c>
      <c r="E23641">
        <v>24</v>
      </c>
      <c r="F23641">
        <v>33</v>
      </c>
      <c r="G23641">
        <v>9</v>
      </c>
      <c r="H23641">
        <v>33</v>
      </c>
      <c r="I23641">
        <v>9</v>
      </c>
      <c r="J23641">
        <v>21</v>
      </c>
      <c r="K23641">
        <v>1.393939393939394</v>
      </c>
      <c r="L23641">
        <v>2.2121212121212119</v>
      </c>
      <c r="M23641">
        <v>445044</v>
      </c>
      <c r="N23641">
        <v>13486.181818181818</v>
      </c>
      <c r="O23641">
        <v>0.1398931113527945</v>
      </c>
      <c r="P23641">
        <v>0</v>
      </c>
      <c r="Q23641">
        <v>0</v>
      </c>
    </row>
    <row r="23642" spans="1:17" x14ac:dyDescent="0.3">
      <c r="A23642">
        <v>33</v>
      </c>
      <c r="B23642">
        <v>35512182</v>
      </c>
      <c r="C23642">
        <v>35512182</v>
      </c>
      <c r="D23642">
        <v>0</v>
      </c>
      <c r="E23642">
        <v>0</v>
      </c>
      <c r="F23642">
        <v>33</v>
      </c>
      <c r="G23642">
        <v>16</v>
      </c>
      <c r="H23642">
        <v>17</v>
      </c>
      <c r="I23642">
        <v>230</v>
      </c>
      <c r="J23642">
        <v>141</v>
      </c>
      <c r="K23642">
        <v>71.212121212121218</v>
      </c>
      <c r="L23642">
        <v>12.727272727272727</v>
      </c>
      <c r="M23642">
        <v>6357889</v>
      </c>
      <c r="N23642">
        <v>192663.30303030304</v>
      </c>
      <c r="O23642">
        <v>3.0415154785352633E-3</v>
      </c>
      <c r="P23642">
        <v>7.8474044280598711E-3</v>
      </c>
      <c r="Q23642">
        <v>0</v>
      </c>
    </row>
    <row r="23643" spans="1:17" x14ac:dyDescent="0.3">
      <c r="A23643">
        <v>33</v>
      </c>
      <c r="B23643">
        <v>131405457</v>
      </c>
      <c r="C23643">
        <v>147789216</v>
      </c>
      <c r="D23643">
        <v>16383759</v>
      </c>
      <c r="E23643">
        <v>12</v>
      </c>
      <c r="F23643">
        <v>33</v>
      </c>
      <c r="G23643">
        <v>12</v>
      </c>
      <c r="H23643">
        <v>33</v>
      </c>
      <c r="I23643">
        <v>13</v>
      </c>
      <c r="J23643">
        <v>331</v>
      </c>
      <c r="K23643">
        <v>12.484848484848484</v>
      </c>
      <c r="L23643">
        <v>18.606060606060606</v>
      </c>
      <c r="M23643">
        <v>5919830</v>
      </c>
      <c r="N23643">
        <v>179388.78787878787</v>
      </c>
      <c r="O23643">
        <v>7.8659549696877759E-3</v>
      </c>
      <c r="P23643">
        <v>8.2153519947617375E-3</v>
      </c>
      <c r="Q23643">
        <v>0</v>
      </c>
    </row>
    <row r="23644" spans="1:17" x14ac:dyDescent="0.3">
      <c r="A23644">
        <v>33</v>
      </c>
      <c r="B23644">
        <v>217316398</v>
      </c>
      <c r="C23644">
        <v>232471212</v>
      </c>
      <c r="D23644">
        <v>15154814</v>
      </c>
      <c r="E23644">
        <v>1</v>
      </c>
      <c r="F23644">
        <v>33</v>
      </c>
      <c r="G23644">
        <v>16</v>
      </c>
      <c r="H23644">
        <v>17</v>
      </c>
      <c r="I23644">
        <v>22</v>
      </c>
      <c r="J23644">
        <v>595</v>
      </c>
      <c r="K23644">
        <v>20.636363636363637</v>
      </c>
      <c r="L23644">
        <v>23.454545454545453</v>
      </c>
      <c r="M23644">
        <v>5502196</v>
      </c>
      <c r="N23644">
        <v>166733.21212121213</v>
      </c>
      <c r="O23644">
        <v>8.6559115640145179E-3</v>
      </c>
      <c r="P23644">
        <v>5.7192610864406496E-3</v>
      </c>
      <c r="Q23644">
        <v>0</v>
      </c>
    </row>
    <row r="23645" spans="1:17" x14ac:dyDescent="0.3">
      <c r="A23645">
        <v>33</v>
      </c>
      <c r="B23645">
        <v>5419915</v>
      </c>
      <c r="C23645">
        <v>6105978</v>
      </c>
      <c r="D23645">
        <v>686063</v>
      </c>
      <c r="E23645">
        <v>3</v>
      </c>
      <c r="F23645">
        <v>33</v>
      </c>
      <c r="G23645">
        <v>15</v>
      </c>
      <c r="H23645">
        <v>18</v>
      </c>
      <c r="I23645">
        <v>15</v>
      </c>
      <c r="J23645">
        <v>505</v>
      </c>
      <c r="K23645">
        <v>290.06060606060606</v>
      </c>
      <c r="L23645">
        <v>21.393939393939394</v>
      </c>
      <c r="M23645">
        <v>8423687</v>
      </c>
      <c r="N23645">
        <v>255263.24242424243</v>
      </c>
      <c r="O23645">
        <v>9.7475696694162357E-4</v>
      </c>
      <c r="P23645">
        <v>1.0405998178556748E-3</v>
      </c>
      <c r="Q23645">
        <v>0</v>
      </c>
    </row>
    <row r="23646" spans="1:17" x14ac:dyDescent="0.3">
      <c r="A23646">
        <v>33</v>
      </c>
      <c r="B23646">
        <v>27468619</v>
      </c>
      <c r="C23646">
        <v>27468619</v>
      </c>
      <c r="D23646">
        <v>0</v>
      </c>
      <c r="E23646">
        <v>0</v>
      </c>
      <c r="F23646">
        <v>33</v>
      </c>
      <c r="G23646">
        <v>16</v>
      </c>
      <c r="H23646">
        <v>17</v>
      </c>
      <c r="I23646">
        <v>32</v>
      </c>
      <c r="J23646">
        <v>725</v>
      </c>
      <c r="K23646">
        <v>29.333333333333332</v>
      </c>
      <c r="L23646">
        <v>22.848484848484848</v>
      </c>
      <c r="M23646">
        <v>12273630</v>
      </c>
      <c r="N23646">
        <v>371928.18181818182</v>
      </c>
      <c r="O23646">
        <v>9.0164182155079865E-3</v>
      </c>
      <c r="P23646">
        <v>6.5352370088118108E-3</v>
      </c>
      <c r="Q23646">
        <v>0</v>
      </c>
    </row>
    <row r="23647" spans="1:17" x14ac:dyDescent="0.3">
      <c r="A23647">
        <v>33</v>
      </c>
      <c r="B23647">
        <v>38928861</v>
      </c>
      <c r="C23647">
        <v>39332943</v>
      </c>
      <c r="D23647">
        <v>404082</v>
      </c>
      <c r="E23647">
        <v>1</v>
      </c>
      <c r="F23647">
        <v>33</v>
      </c>
      <c r="G23647">
        <v>16</v>
      </c>
      <c r="H23647">
        <v>17</v>
      </c>
      <c r="I23647">
        <v>2</v>
      </c>
      <c r="J23647">
        <v>1113</v>
      </c>
      <c r="K23647">
        <v>423.45454545454544</v>
      </c>
      <c r="L23647">
        <v>17.575757575757574</v>
      </c>
      <c r="M23647">
        <v>21070460</v>
      </c>
      <c r="N23647">
        <v>638498.78787878784</v>
      </c>
      <c r="O23647">
        <v>2.4476489424653304E-3</v>
      </c>
      <c r="P23647">
        <v>2.5563967071889449E-2</v>
      </c>
      <c r="Q23647">
        <v>0</v>
      </c>
    </row>
    <row r="23648" spans="1:17" x14ac:dyDescent="0.3">
      <c r="A23648">
        <v>33</v>
      </c>
      <c r="B23648">
        <v>35284500</v>
      </c>
      <c r="C23648">
        <v>36751552</v>
      </c>
      <c r="D23648">
        <v>1467052</v>
      </c>
      <c r="E23648">
        <v>1</v>
      </c>
      <c r="F23648">
        <v>33</v>
      </c>
      <c r="G23648">
        <v>16</v>
      </c>
      <c r="H23648">
        <v>17</v>
      </c>
      <c r="I23648">
        <v>359</v>
      </c>
      <c r="J23648">
        <v>543</v>
      </c>
      <c r="K23648">
        <v>196.45454545454547</v>
      </c>
      <c r="L23648">
        <v>32.121212121212125</v>
      </c>
      <c r="M23648">
        <v>9843303</v>
      </c>
      <c r="N23648">
        <v>298281.90909090912</v>
      </c>
      <c r="O23648">
        <v>1.2613532379516905E-3</v>
      </c>
      <c r="P23648">
        <v>5.915374554967193E-3</v>
      </c>
      <c r="Q23648">
        <v>0</v>
      </c>
    </row>
    <row r="23649" spans="1:17" x14ac:dyDescent="0.3">
      <c r="A23649">
        <v>33</v>
      </c>
      <c r="B23649">
        <v>55660225</v>
      </c>
      <c r="C23649">
        <v>60118066</v>
      </c>
      <c r="D23649">
        <v>4457841</v>
      </c>
      <c r="E23649">
        <v>5</v>
      </c>
      <c r="F23649">
        <v>33</v>
      </c>
      <c r="G23649">
        <v>14</v>
      </c>
      <c r="H23649">
        <v>19</v>
      </c>
      <c r="I23649">
        <v>34</v>
      </c>
      <c r="J23649">
        <v>1098</v>
      </c>
      <c r="K23649">
        <v>262.63636363636363</v>
      </c>
      <c r="L23649">
        <v>40.090909090909093</v>
      </c>
      <c r="M23649">
        <v>17188037</v>
      </c>
      <c r="N23649">
        <v>520849.60606060608</v>
      </c>
      <c r="O23649">
        <v>1.9621879566849615E-3</v>
      </c>
      <c r="P23649">
        <v>1.0140230696138817E-3</v>
      </c>
      <c r="Q23649">
        <v>0</v>
      </c>
    </row>
    <row r="23650" spans="1:17" x14ac:dyDescent="0.3">
      <c r="A23650">
        <v>33</v>
      </c>
      <c r="B23650">
        <v>171849638</v>
      </c>
      <c r="C23650">
        <v>178471029</v>
      </c>
      <c r="D23650">
        <v>6621391</v>
      </c>
      <c r="E23650">
        <v>1</v>
      </c>
      <c r="F23650">
        <v>33</v>
      </c>
      <c r="G23650">
        <v>15</v>
      </c>
      <c r="H23650">
        <v>18</v>
      </c>
      <c r="I23650">
        <v>23</v>
      </c>
      <c r="J23650">
        <v>619</v>
      </c>
      <c r="K23650">
        <v>21.878787878787879</v>
      </c>
      <c r="L23650">
        <v>23.363636363636363</v>
      </c>
      <c r="M23650">
        <v>6407322</v>
      </c>
      <c r="N23650">
        <v>194161.27272727274</v>
      </c>
      <c r="O23650">
        <v>9.0881311870963412E-3</v>
      </c>
      <c r="P23650">
        <v>7.7851002092668127E-3</v>
      </c>
      <c r="Q23650">
        <v>0</v>
      </c>
    </row>
    <row r="23651" spans="1:17" x14ac:dyDescent="0.3">
      <c r="A23651">
        <v>33</v>
      </c>
      <c r="B23651">
        <v>55246063</v>
      </c>
      <c r="C23651">
        <v>55246063</v>
      </c>
      <c r="D23651">
        <v>0</v>
      </c>
      <c r="E23651">
        <v>0</v>
      </c>
      <c r="F23651">
        <v>33</v>
      </c>
      <c r="G23651">
        <v>16</v>
      </c>
      <c r="H23651">
        <v>17</v>
      </c>
      <c r="I23651">
        <v>363</v>
      </c>
      <c r="J23651">
        <v>276</v>
      </c>
      <c r="K23651">
        <v>56.727272727272727</v>
      </c>
      <c r="L23651">
        <v>21.757575757575758</v>
      </c>
      <c r="M23651">
        <v>13185334</v>
      </c>
      <c r="N23651">
        <v>399555.57575757575</v>
      </c>
      <c r="O23651">
        <v>3.2693828154962794E-3</v>
      </c>
      <c r="P23651">
        <v>8.2243070777207467E-3</v>
      </c>
      <c r="Q23651">
        <v>0</v>
      </c>
    </row>
    <row r="23652" spans="1:17" x14ac:dyDescent="0.3">
      <c r="A23652">
        <v>33</v>
      </c>
      <c r="B23652">
        <v>5063340</v>
      </c>
      <c r="C23652">
        <v>5257787</v>
      </c>
      <c r="D23652">
        <v>194447</v>
      </c>
      <c r="E23652">
        <v>6</v>
      </c>
      <c r="F23652">
        <v>33</v>
      </c>
      <c r="G23652">
        <v>21</v>
      </c>
      <c r="H23652">
        <v>31</v>
      </c>
      <c r="I23652">
        <v>20</v>
      </c>
      <c r="J23652">
        <v>78</v>
      </c>
      <c r="K23652">
        <v>3.2424242424242422</v>
      </c>
      <c r="L23652">
        <v>4.0606060606060606</v>
      </c>
      <c r="M23652">
        <v>1809276</v>
      </c>
      <c r="N23652">
        <v>54826.545454545456</v>
      </c>
      <c r="O23652">
        <v>3.9035534393564317E-2</v>
      </c>
      <c r="P23652">
        <v>4.2401161457450834E-2</v>
      </c>
      <c r="Q23652">
        <v>0</v>
      </c>
    </row>
    <row r="23653" spans="1:17" x14ac:dyDescent="0.3">
      <c r="A23653">
        <v>33</v>
      </c>
      <c r="B23653">
        <v>9301106</v>
      </c>
      <c r="C23653">
        <v>10085849</v>
      </c>
      <c r="D23653">
        <v>784743</v>
      </c>
      <c r="E23653">
        <v>3</v>
      </c>
      <c r="F23653">
        <v>33</v>
      </c>
      <c r="G23653">
        <v>15</v>
      </c>
      <c r="H23653">
        <v>18</v>
      </c>
      <c r="I23653">
        <v>15</v>
      </c>
      <c r="J23653">
        <v>921</v>
      </c>
      <c r="K23653">
        <v>253.39393939393941</v>
      </c>
      <c r="L23653">
        <v>28.757575757575758</v>
      </c>
      <c r="M23653">
        <v>11455892</v>
      </c>
      <c r="N23653">
        <v>347148.24242424243</v>
      </c>
      <c r="O23653">
        <v>1.1524891028930975E-3</v>
      </c>
      <c r="P23653">
        <v>6.8503580160963595E-4</v>
      </c>
      <c r="Q23653">
        <v>0</v>
      </c>
    </row>
    <row r="23654" spans="1:17" x14ac:dyDescent="0.3">
      <c r="A23654">
        <v>33</v>
      </c>
      <c r="B23654">
        <v>152044841</v>
      </c>
      <c r="C23654">
        <v>223053418</v>
      </c>
      <c r="D23654">
        <v>71008577</v>
      </c>
      <c r="E23654">
        <v>17</v>
      </c>
      <c r="F23654">
        <v>33</v>
      </c>
      <c r="G23654">
        <v>8</v>
      </c>
      <c r="H23654">
        <v>25</v>
      </c>
      <c r="I23654">
        <v>10</v>
      </c>
      <c r="J23654">
        <v>179</v>
      </c>
      <c r="K23654">
        <v>7.333333333333333</v>
      </c>
      <c r="L23654">
        <v>8.0909090909090917</v>
      </c>
      <c r="M23654">
        <v>5285489</v>
      </c>
      <c r="N23654">
        <v>160166.33333333334</v>
      </c>
      <c r="O23654">
        <v>2.7285674192253345E-2</v>
      </c>
      <c r="P23654">
        <v>7.2550406703015907E-2</v>
      </c>
      <c r="Q23654">
        <v>0</v>
      </c>
    </row>
    <row r="23655" spans="1:17" x14ac:dyDescent="0.3">
      <c r="A23655">
        <v>33</v>
      </c>
      <c r="B23655">
        <v>122680448447</v>
      </c>
      <c r="C23655">
        <v>123261378675</v>
      </c>
      <c r="D23655">
        <v>580930228</v>
      </c>
      <c r="E23655">
        <v>6</v>
      </c>
      <c r="F23655">
        <v>33</v>
      </c>
      <c r="G23655">
        <v>15</v>
      </c>
      <c r="H23655">
        <v>33</v>
      </c>
      <c r="I23655">
        <v>6</v>
      </c>
      <c r="J23655">
        <v>62</v>
      </c>
      <c r="K23655">
        <v>3.4545454545454546</v>
      </c>
      <c r="L23655">
        <v>7.333333333333333</v>
      </c>
      <c r="M23655">
        <v>2832971</v>
      </c>
      <c r="N23655">
        <v>85847.606060606064</v>
      </c>
      <c r="O23655">
        <v>8.0547309455999389E-2</v>
      </c>
      <c r="P23655">
        <v>3.1262643252439166E-2</v>
      </c>
      <c r="Q23655">
        <v>0</v>
      </c>
    </row>
    <row r="23656" spans="1:17" x14ac:dyDescent="0.3">
      <c r="A23656">
        <v>33</v>
      </c>
      <c r="B23656">
        <v>11476548</v>
      </c>
      <c r="C23656">
        <v>11938868</v>
      </c>
      <c r="D23656">
        <v>462320</v>
      </c>
      <c r="E23656">
        <v>9</v>
      </c>
      <c r="F23656">
        <v>33</v>
      </c>
      <c r="G23656">
        <v>12</v>
      </c>
      <c r="H23656">
        <v>21</v>
      </c>
      <c r="I23656">
        <v>12</v>
      </c>
      <c r="J23656">
        <v>1</v>
      </c>
      <c r="K23656">
        <v>193.36363636363637</v>
      </c>
      <c r="L23656">
        <v>13.727272727272727</v>
      </c>
      <c r="M23656">
        <v>1684296</v>
      </c>
      <c r="N23656">
        <v>51039.272727272728</v>
      </c>
      <c r="O23656">
        <v>9.7402096143694717E-5</v>
      </c>
      <c r="P23656">
        <v>0</v>
      </c>
      <c r="Q23656">
        <v>0</v>
      </c>
    </row>
    <row r="23657" spans="1:17" x14ac:dyDescent="0.3">
      <c r="A23657">
        <v>33</v>
      </c>
      <c r="B23657">
        <v>410707</v>
      </c>
      <c r="C23657">
        <v>593217</v>
      </c>
      <c r="D23657">
        <v>182510</v>
      </c>
      <c r="E23657">
        <v>11</v>
      </c>
      <c r="F23657">
        <v>33</v>
      </c>
      <c r="G23657">
        <v>10</v>
      </c>
      <c r="H23657">
        <v>23</v>
      </c>
      <c r="I23657">
        <v>1</v>
      </c>
      <c r="J23657">
        <v>19</v>
      </c>
      <c r="K23657">
        <v>31.060606060606062</v>
      </c>
      <c r="L23657">
        <v>20.09090909090909</v>
      </c>
      <c r="M23657">
        <v>1055478</v>
      </c>
      <c r="N23657">
        <v>31984.18181818182</v>
      </c>
      <c r="O23657">
        <v>2.9604565207528646E-3</v>
      </c>
      <c r="P23657">
        <v>8.8181587037422277E-4</v>
      </c>
      <c r="Q23657">
        <v>0</v>
      </c>
    </row>
    <row r="23658" spans="1:17" x14ac:dyDescent="0.3">
      <c r="A23658">
        <v>33</v>
      </c>
      <c r="B23658">
        <v>241023450</v>
      </c>
      <c r="C23658">
        <v>241023450</v>
      </c>
      <c r="D23658">
        <v>0</v>
      </c>
      <c r="E23658">
        <v>0</v>
      </c>
      <c r="F23658">
        <v>33</v>
      </c>
      <c r="G23658">
        <v>15</v>
      </c>
      <c r="H23658">
        <v>18</v>
      </c>
      <c r="I23658">
        <v>2</v>
      </c>
      <c r="J23658">
        <v>6</v>
      </c>
      <c r="K23658">
        <v>38.696969696969695</v>
      </c>
      <c r="L23658">
        <v>10.818181818181818</v>
      </c>
      <c r="M23658">
        <v>3367232</v>
      </c>
      <c r="N23658">
        <v>102037.33333333333</v>
      </c>
      <c r="O23658">
        <v>1.4761744407948659E-3</v>
      </c>
      <c r="P23658">
        <v>0</v>
      </c>
      <c r="Q23658">
        <v>0</v>
      </c>
    </row>
    <row r="23659" spans="1:17" x14ac:dyDescent="0.3">
      <c r="A23659">
        <v>33</v>
      </c>
      <c r="B23659">
        <v>767892</v>
      </c>
      <c r="C23659">
        <v>1309896</v>
      </c>
      <c r="D23659">
        <v>542004</v>
      </c>
      <c r="E23659">
        <v>13</v>
      </c>
      <c r="F23659">
        <v>33</v>
      </c>
      <c r="G23659">
        <v>7</v>
      </c>
      <c r="H23659">
        <v>26</v>
      </c>
      <c r="I23659">
        <v>5</v>
      </c>
      <c r="J23659">
        <v>14</v>
      </c>
      <c r="K23659">
        <v>32.303030303030305</v>
      </c>
      <c r="L23659">
        <v>19.666666666666668</v>
      </c>
      <c r="M23659">
        <v>1951908</v>
      </c>
      <c r="N23659">
        <v>59148.727272727272</v>
      </c>
      <c r="O23659">
        <v>2.215975315702565E-3</v>
      </c>
      <c r="P23659">
        <v>1.526710998848738E-3</v>
      </c>
      <c r="Q23659">
        <v>0</v>
      </c>
    </row>
    <row r="23660" spans="1:17" x14ac:dyDescent="0.3">
      <c r="A23660">
        <v>33</v>
      </c>
      <c r="B23660">
        <v>0</v>
      </c>
      <c r="C23660">
        <v>4890539</v>
      </c>
      <c r="D23660">
        <v>4890539</v>
      </c>
      <c r="E23660">
        <v>33</v>
      </c>
      <c r="F23660">
        <v>33</v>
      </c>
      <c r="G23660">
        <v>0</v>
      </c>
      <c r="H23660">
        <v>33</v>
      </c>
      <c r="I23660">
        <v>0</v>
      </c>
      <c r="J23660">
        <v>13</v>
      </c>
      <c r="K23660">
        <v>1</v>
      </c>
      <c r="L23660">
        <v>3</v>
      </c>
      <c r="M23660">
        <v>567940</v>
      </c>
      <c r="N23660">
        <v>17210.303030303032</v>
      </c>
      <c r="O23660">
        <v>0.13922562351890083</v>
      </c>
      <c r="P23660">
        <v>0</v>
      </c>
      <c r="Q23660">
        <v>0</v>
      </c>
    </row>
    <row r="23661" spans="1:17" x14ac:dyDescent="0.3">
      <c r="A23661">
        <v>33</v>
      </c>
      <c r="B23661">
        <v>61064367</v>
      </c>
      <c r="C23661">
        <v>61064367</v>
      </c>
      <c r="D23661">
        <v>0</v>
      </c>
      <c r="E23661">
        <v>0</v>
      </c>
      <c r="F23661">
        <v>33</v>
      </c>
      <c r="G23661">
        <v>16</v>
      </c>
      <c r="H23661">
        <v>17</v>
      </c>
      <c r="I23661">
        <v>24</v>
      </c>
      <c r="J23661">
        <v>15</v>
      </c>
      <c r="K23661">
        <v>3.9393939393939394</v>
      </c>
      <c r="L23661">
        <v>2.0303030303030303</v>
      </c>
      <c r="M23661">
        <v>187536</v>
      </c>
      <c r="N23661">
        <v>5682.909090909091</v>
      </c>
      <c r="O23661">
        <v>3.7381993321578072E-2</v>
      </c>
      <c r="P23661">
        <v>1.1775122191022081E-2</v>
      </c>
      <c r="Q23661">
        <v>0</v>
      </c>
    </row>
    <row r="23662" spans="1:17" x14ac:dyDescent="0.3">
      <c r="A23662">
        <v>33</v>
      </c>
      <c r="B23662">
        <v>0</v>
      </c>
      <c r="C23662">
        <v>3782833187</v>
      </c>
      <c r="D23662">
        <v>3782833187</v>
      </c>
      <c r="E23662">
        <v>33</v>
      </c>
      <c r="F23662">
        <v>33</v>
      </c>
      <c r="G23662">
        <v>0</v>
      </c>
      <c r="H23662">
        <v>33</v>
      </c>
      <c r="I23662">
        <v>0</v>
      </c>
      <c r="J23662">
        <v>20</v>
      </c>
      <c r="K23662">
        <v>3.1818181818181817</v>
      </c>
      <c r="L23662">
        <v>1.3636363636363635</v>
      </c>
      <c r="M23662">
        <v>451973</v>
      </c>
      <c r="N23662">
        <v>13696.151515151516</v>
      </c>
      <c r="O23662">
        <v>0.37996470555852857</v>
      </c>
      <c r="P23662">
        <v>0</v>
      </c>
      <c r="Q23662">
        <v>0</v>
      </c>
    </row>
    <row r="23663" spans="1:17" x14ac:dyDescent="0.3">
      <c r="A23663">
        <v>33</v>
      </c>
      <c r="B23663">
        <v>130745666</v>
      </c>
      <c r="C23663">
        <v>130776128</v>
      </c>
      <c r="D23663">
        <v>30462</v>
      </c>
      <c r="E23663">
        <v>3</v>
      </c>
      <c r="F23663">
        <v>33</v>
      </c>
      <c r="G23663">
        <v>16</v>
      </c>
      <c r="H23663">
        <v>33</v>
      </c>
      <c r="I23663">
        <v>3</v>
      </c>
      <c r="J23663">
        <v>9</v>
      </c>
      <c r="K23663">
        <v>1.8181818181818181</v>
      </c>
      <c r="L23663">
        <v>8.9393939393939394</v>
      </c>
      <c r="M23663">
        <v>389125</v>
      </c>
      <c r="N23663">
        <v>11791.666666666666</v>
      </c>
      <c r="O23663">
        <v>1.0230957992299035E-2</v>
      </c>
      <c r="P23663">
        <v>7.4859022556390958E-3</v>
      </c>
      <c r="Q23663">
        <v>0</v>
      </c>
    </row>
    <row r="23664" spans="1:17" x14ac:dyDescent="0.3">
      <c r="A23664">
        <v>33</v>
      </c>
      <c r="B23664">
        <v>716863</v>
      </c>
      <c r="C23664">
        <v>783370</v>
      </c>
      <c r="D23664">
        <v>66507</v>
      </c>
      <c r="E23664">
        <v>6</v>
      </c>
      <c r="F23664">
        <v>33</v>
      </c>
      <c r="G23664">
        <v>16</v>
      </c>
      <c r="H23664">
        <v>26</v>
      </c>
      <c r="I23664">
        <v>13</v>
      </c>
      <c r="J23664">
        <v>17</v>
      </c>
      <c r="K23664">
        <v>1.393939393939394</v>
      </c>
      <c r="L23664">
        <v>2.6969696969696968</v>
      </c>
      <c r="M23664">
        <v>154315</v>
      </c>
      <c r="N23664">
        <v>4676.212121212121</v>
      </c>
      <c r="O23664">
        <v>0.20153857805215519</v>
      </c>
      <c r="P23664">
        <v>5.4737119310964463E-2</v>
      </c>
      <c r="Q23664">
        <v>0</v>
      </c>
    </row>
    <row r="23665" spans="1:17" x14ac:dyDescent="0.3">
      <c r="A23665">
        <v>33</v>
      </c>
      <c r="B23665">
        <v>65790067</v>
      </c>
      <c r="C23665">
        <v>65790067</v>
      </c>
      <c r="D23665">
        <v>0</v>
      </c>
      <c r="E23665">
        <v>0</v>
      </c>
      <c r="F23665">
        <v>33</v>
      </c>
      <c r="G23665">
        <v>15</v>
      </c>
      <c r="H23665">
        <v>18</v>
      </c>
      <c r="I23665">
        <v>43</v>
      </c>
      <c r="J23665">
        <v>1</v>
      </c>
      <c r="K23665">
        <v>5.6969696969696972</v>
      </c>
      <c r="L23665">
        <v>21.121212121212121</v>
      </c>
      <c r="M23665">
        <v>482190</v>
      </c>
      <c r="N23665">
        <v>14611.818181818182</v>
      </c>
      <c r="O23665">
        <v>1.2174675152897974E-3</v>
      </c>
      <c r="P23665">
        <v>2.1313541358034056E-3</v>
      </c>
      <c r="Q23665">
        <v>0</v>
      </c>
    </row>
    <row r="23666" spans="1:17" x14ac:dyDescent="0.3">
      <c r="A23666">
        <v>33</v>
      </c>
      <c r="B23666">
        <v>29958202</v>
      </c>
      <c r="C23666">
        <v>30828202</v>
      </c>
      <c r="D23666">
        <v>870000</v>
      </c>
      <c r="E23666">
        <v>1</v>
      </c>
      <c r="F23666">
        <v>33</v>
      </c>
      <c r="G23666">
        <v>14</v>
      </c>
      <c r="H23666">
        <v>19</v>
      </c>
      <c r="I23666">
        <v>4</v>
      </c>
      <c r="J23666">
        <v>6</v>
      </c>
      <c r="K23666">
        <v>80.484848484848484</v>
      </c>
      <c r="L23666">
        <v>9</v>
      </c>
      <c r="M23666">
        <v>1497802</v>
      </c>
      <c r="N23666">
        <v>45387.939393939392</v>
      </c>
      <c r="O23666">
        <v>7.82096196833672E-4</v>
      </c>
      <c r="P23666">
        <v>6.2376519346288455E-2</v>
      </c>
      <c r="Q23666">
        <v>0</v>
      </c>
    </row>
    <row r="23667" spans="1:17" x14ac:dyDescent="0.3">
      <c r="A23667">
        <v>33</v>
      </c>
      <c r="B23667">
        <v>15743779</v>
      </c>
      <c r="C23667">
        <v>16908521</v>
      </c>
      <c r="D23667">
        <v>1164742</v>
      </c>
      <c r="E23667">
        <v>3</v>
      </c>
      <c r="F23667">
        <v>33</v>
      </c>
      <c r="G23667">
        <v>3</v>
      </c>
      <c r="H23667">
        <v>30</v>
      </c>
      <c r="I23667">
        <v>3</v>
      </c>
      <c r="J23667">
        <v>94</v>
      </c>
      <c r="K23667">
        <v>3.8787878787878789</v>
      </c>
      <c r="L23667">
        <v>33.575757575757578</v>
      </c>
      <c r="M23667">
        <v>735967</v>
      </c>
      <c r="N23667">
        <v>22302.030303030304</v>
      </c>
      <c r="O23667">
        <v>1.5805231521609692E-2</v>
      </c>
      <c r="P23667">
        <v>1.0007559548018603E-3</v>
      </c>
      <c r="Q23667">
        <v>0</v>
      </c>
    </row>
    <row r="23668" spans="1:17" x14ac:dyDescent="0.3">
      <c r="A23668">
        <v>33</v>
      </c>
      <c r="B23668">
        <v>3583205</v>
      </c>
      <c r="C23668">
        <v>3583205</v>
      </c>
      <c r="D23668">
        <v>0</v>
      </c>
      <c r="E23668">
        <v>0</v>
      </c>
      <c r="F23668">
        <v>33</v>
      </c>
      <c r="G23668">
        <v>16</v>
      </c>
      <c r="H23668">
        <v>17</v>
      </c>
      <c r="I23668">
        <v>16</v>
      </c>
      <c r="J23668">
        <v>15</v>
      </c>
      <c r="K23668">
        <v>128</v>
      </c>
      <c r="L23668">
        <v>21.727272727272727</v>
      </c>
      <c r="M23668">
        <v>7244178</v>
      </c>
      <c r="N23668">
        <v>219520.54545454544</v>
      </c>
      <c r="O23668">
        <v>1.46583232611082E-4</v>
      </c>
      <c r="P23668">
        <v>0.38186937551639644</v>
      </c>
      <c r="Q23668">
        <v>0</v>
      </c>
    </row>
    <row r="23669" spans="1:17" x14ac:dyDescent="0.3">
      <c r="A23669">
        <v>33</v>
      </c>
      <c r="B23669">
        <v>2626711</v>
      </c>
      <c r="C23669">
        <v>2626711</v>
      </c>
      <c r="D23669">
        <v>0</v>
      </c>
      <c r="E23669">
        <v>0</v>
      </c>
      <c r="F23669">
        <v>33</v>
      </c>
      <c r="G23669">
        <v>8</v>
      </c>
      <c r="H23669">
        <v>25</v>
      </c>
      <c r="I23669">
        <v>8</v>
      </c>
      <c r="J23669">
        <v>1</v>
      </c>
      <c r="K23669">
        <v>122</v>
      </c>
      <c r="L23669">
        <v>21.696969696969695</v>
      </c>
      <c r="M23669">
        <v>1334253</v>
      </c>
      <c r="N23669">
        <v>40431.909090909088</v>
      </c>
      <c r="O23669">
        <v>2.3115259964459725E-4</v>
      </c>
      <c r="P23669">
        <v>0</v>
      </c>
      <c r="Q23669">
        <v>0</v>
      </c>
    </row>
    <row r="23670" spans="1:17" x14ac:dyDescent="0.3">
      <c r="A23670">
        <v>33</v>
      </c>
      <c r="B23670">
        <v>423294158</v>
      </c>
      <c r="C23670">
        <v>423294158</v>
      </c>
      <c r="D23670">
        <v>0</v>
      </c>
      <c r="E23670">
        <v>0</v>
      </c>
      <c r="F23670">
        <v>33</v>
      </c>
      <c r="G23670">
        <v>16</v>
      </c>
      <c r="H23670">
        <v>17</v>
      </c>
      <c r="I23670">
        <v>1</v>
      </c>
      <c r="J23670">
        <v>5</v>
      </c>
      <c r="K23670">
        <v>318.45454545454544</v>
      </c>
      <c r="L23670">
        <v>21.454545454545453</v>
      </c>
      <c r="M23670">
        <v>18830627</v>
      </c>
      <c r="N23670">
        <v>570625.06060606055</v>
      </c>
      <c r="O23670">
        <v>1.435090293449442E-4</v>
      </c>
      <c r="P23670">
        <v>0</v>
      </c>
      <c r="Q23670">
        <v>0</v>
      </c>
    </row>
    <row r="23671" spans="1:17" x14ac:dyDescent="0.3">
      <c r="A23671">
        <v>33</v>
      </c>
      <c r="B23671">
        <v>349828776</v>
      </c>
      <c r="C23671">
        <v>539241004</v>
      </c>
      <c r="D23671">
        <v>189412228</v>
      </c>
      <c r="E23671">
        <v>10</v>
      </c>
      <c r="F23671">
        <v>33</v>
      </c>
      <c r="G23671">
        <v>10</v>
      </c>
      <c r="H23671">
        <v>31</v>
      </c>
      <c r="I23671">
        <v>5</v>
      </c>
      <c r="J23671">
        <v>26</v>
      </c>
      <c r="K23671">
        <v>1.9393939393939394</v>
      </c>
      <c r="L23671">
        <v>30.212121212121211</v>
      </c>
      <c r="M23671">
        <v>4053005</v>
      </c>
      <c r="N23671">
        <v>122818.33333333333</v>
      </c>
      <c r="O23671">
        <v>1.8897152362543457E-3</v>
      </c>
      <c r="P23671">
        <v>0</v>
      </c>
      <c r="Q23671">
        <v>0</v>
      </c>
    </row>
    <row r="23672" spans="1:17" x14ac:dyDescent="0.3">
      <c r="A23672">
        <v>33</v>
      </c>
      <c r="B23672">
        <v>24710942</v>
      </c>
      <c r="C23672">
        <v>24710942</v>
      </c>
      <c r="D23672">
        <v>0</v>
      </c>
      <c r="E23672">
        <v>0</v>
      </c>
      <c r="F23672">
        <v>33</v>
      </c>
      <c r="G23672">
        <v>16</v>
      </c>
      <c r="H23672">
        <v>17</v>
      </c>
      <c r="I23672">
        <v>32</v>
      </c>
      <c r="J23672">
        <v>1</v>
      </c>
      <c r="K23672">
        <v>19.545454545454547</v>
      </c>
      <c r="L23672">
        <v>17.424242424242426</v>
      </c>
      <c r="M23672">
        <v>1800694</v>
      </c>
      <c r="N23672">
        <v>54566.484848484848</v>
      </c>
      <c r="O23672">
        <v>6.1663637734638303E-4</v>
      </c>
      <c r="P23672">
        <v>0</v>
      </c>
      <c r="Q23672">
        <v>0</v>
      </c>
    </row>
    <row r="23673" spans="1:17" x14ac:dyDescent="0.3">
      <c r="A23673">
        <v>33</v>
      </c>
      <c r="B23673">
        <v>10955773</v>
      </c>
      <c r="C23673">
        <v>10955773</v>
      </c>
      <c r="D23673">
        <v>0</v>
      </c>
      <c r="E23673">
        <v>0</v>
      </c>
      <c r="F23673">
        <v>33</v>
      </c>
      <c r="G23673">
        <v>15</v>
      </c>
      <c r="H23673">
        <v>18</v>
      </c>
      <c r="I23673">
        <v>27</v>
      </c>
      <c r="J23673">
        <v>20</v>
      </c>
      <c r="K23673">
        <v>1.5454545454545454</v>
      </c>
      <c r="L23673">
        <v>3.0303030303030303</v>
      </c>
      <c r="M23673">
        <v>302013</v>
      </c>
      <c r="N23673">
        <v>9151.9090909090901</v>
      </c>
      <c r="O23673">
        <v>6.1125523962208626E-2</v>
      </c>
      <c r="P23673">
        <v>2.6189742008428409E-2</v>
      </c>
      <c r="Q23673">
        <v>0</v>
      </c>
    </row>
    <row r="23674" spans="1:17" x14ac:dyDescent="0.3">
      <c r="A23674">
        <v>33</v>
      </c>
      <c r="B23674">
        <v>11810340000</v>
      </c>
      <c r="C23674">
        <v>13410280000</v>
      </c>
      <c r="D23674">
        <v>1599940000</v>
      </c>
      <c r="E23674">
        <v>3</v>
      </c>
      <c r="F23674">
        <v>33</v>
      </c>
      <c r="G23674">
        <v>7</v>
      </c>
      <c r="H23674">
        <v>26</v>
      </c>
      <c r="I23674">
        <v>2</v>
      </c>
      <c r="J23674">
        <v>1</v>
      </c>
      <c r="K23674">
        <v>4.1818181818181817</v>
      </c>
      <c r="L23674">
        <v>25.939393939393938</v>
      </c>
      <c r="M23674">
        <v>995650</v>
      </c>
      <c r="N23674">
        <v>30171.21212121212</v>
      </c>
      <c r="O23674">
        <v>1.1660035005318084E-3</v>
      </c>
      <c r="P23674">
        <v>0</v>
      </c>
      <c r="Q23674">
        <v>0</v>
      </c>
    </row>
    <row r="23675" spans="1:17" x14ac:dyDescent="0.3">
      <c r="A23675">
        <v>33</v>
      </c>
      <c r="B23675">
        <v>274846282</v>
      </c>
      <c r="C23675">
        <v>283926282</v>
      </c>
      <c r="D23675">
        <v>9080000</v>
      </c>
      <c r="E23675">
        <v>1</v>
      </c>
      <c r="F23675">
        <v>33</v>
      </c>
      <c r="G23675">
        <v>16</v>
      </c>
      <c r="H23675">
        <v>17</v>
      </c>
      <c r="I23675">
        <v>393</v>
      </c>
      <c r="J23675">
        <v>1</v>
      </c>
      <c r="K23675">
        <v>123.39393939393939</v>
      </c>
      <c r="L23675">
        <v>27.151515151515152</v>
      </c>
      <c r="M23675">
        <v>2653252</v>
      </c>
      <c r="N23675">
        <v>80401.57575757576</v>
      </c>
      <c r="O23675">
        <v>1.257006958138809E-4</v>
      </c>
      <c r="P23675">
        <v>0</v>
      </c>
      <c r="Q23675">
        <v>0</v>
      </c>
    </row>
    <row r="23676" spans="1:17" x14ac:dyDescent="0.3">
      <c r="A23676">
        <v>33</v>
      </c>
      <c r="B23676">
        <v>37088524</v>
      </c>
      <c r="C23676">
        <v>45991582</v>
      </c>
      <c r="D23676">
        <v>8903058</v>
      </c>
      <c r="E23676">
        <v>5</v>
      </c>
      <c r="F23676">
        <v>33</v>
      </c>
      <c r="G23676">
        <v>14</v>
      </c>
      <c r="H23676">
        <v>30</v>
      </c>
      <c r="I23676">
        <v>4</v>
      </c>
      <c r="J23676">
        <v>12</v>
      </c>
      <c r="K23676">
        <v>2.0909090909090908</v>
      </c>
      <c r="L23676">
        <v>37.333333333333336</v>
      </c>
      <c r="M23676">
        <v>4600323</v>
      </c>
      <c r="N23676">
        <v>139403.72727272726</v>
      </c>
      <c r="O23676">
        <v>4.3336744092454214E-3</v>
      </c>
      <c r="P23676">
        <v>0</v>
      </c>
      <c r="Q23676">
        <v>0</v>
      </c>
    </row>
    <row r="23677" spans="1:17" x14ac:dyDescent="0.3">
      <c r="A23677">
        <v>33</v>
      </c>
      <c r="B23677">
        <v>40753124</v>
      </c>
      <c r="C23677">
        <v>40753124</v>
      </c>
      <c r="D23677">
        <v>0</v>
      </c>
      <c r="E23677">
        <v>0</v>
      </c>
      <c r="F23677">
        <v>33</v>
      </c>
      <c r="G23677">
        <v>22</v>
      </c>
      <c r="H23677">
        <v>22</v>
      </c>
      <c r="I23677">
        <v>4</v>
      </c>
      <c r="J23677">
        <v>2</v>
      </c>
      <c r="K23677">
        <v>1.0606060606060606</v>
      </c>
      <c r="L23677">
        <v>12.242424242424242</v>
      </c>
      <c r="M23677">
        <v>394722</v>
      </c>
      <c r="N23677">
        <v>11961.272727272728</v>
      </c>
      <c r="O23677">
        <v>3.6447691175995668E-3</v>
      </c>
      <c r="P23677">
        <v>0</v>
      </c>
      <c r="Q23677">
        <v>0</v>
      </c>
    </row>
    <row r="23678" spans="1:17" x14ac:dyDescent="0.3">
      <c r="A23678">
        <v>33</v>
      </c>
      <c r="B23678">
        <v>269740298</v>
      </c>
      <c r="C23678">
        <v>269744651</v>
      </c>
      <c r="D23678">
        <v>4353</v>
      </c>
      <c r="E23678">
        <v>1</v>
      </c>
      <c r="F23678">
        <v>33</v>
      </c>
      <c r="G23678">
        <v>29</v>
      </c>
      <c r="H23678">
        <v>33</v>
      </c>
      <c r="I23678">
        <v>19</v>
      </c>
      <c r="J23678">
        <v>4</v>
      </c>
      <c r="K23678">
        <v>1.1212121212121211</v>
      </c>
      <c r="L23678">
        <v>2.3636363636363638</v>
      </c>
      <c r="M23678">
        <v>69943</v>
      </c>
      <c r="N23678">
        <v>2119.4848484848485</v>
      </c>
      <c r="O23678">
        <v>7.0623950671378846E-2</v>
      </c>
      <c r="P23678">
        <v>0</v>
      </c>
      <c r="Q23678">
        <v>0</v>
      </c>
    </row>
    <row r="23679" spans="1:17" x14ac:dyDescent="0.3">
      <c r="A23679">
        <v>33</v>
      </c>
      <c r="B23679">
        <v>207809016</v>
      </c>
      <c r="C23679">
        <v>207809016</v>
      </c>
      <c r="D23679">
        <v>0</v>
      </c>
      <c r="E23679">
        <v>0</v>
      </c>
      <c r="F23679">
        <v>33</v>
      </c>
      <c r="G23679">
        <v>15</v>
      </c>
      <c r="H23679">
        <v>18</v>
      </c>
      <c r="I23679">
        <v>16</v>
      </c>
      <c r="J23679">
        <v>3</v>
      </c>
      <c r="K23679">
        <v>1.2727272727272727</v>
      </c>
      <c r="L23679">
        <v>8.8787878787878789</v>
      </c>
      <c r="M23679">
        <v>355188</v>
      </c>
      <c r="N23679">
        <v>10763.272727272728</v>
      </c>
      <c r="O23679">
        <v>7.1515658721569252E-3</v>
      </c>
      <c r="P23679">
        <v>7.8162331899788388E-3</v>
      </c>
      <c r="Q23679">
        <v>0</v>
      </c>
    </row>
    <row r="23680" spans="1:17" x14ac:dyDescent="0.3">
      <c r="A23680">
        <v>33</v>
      </c>
      <c r="B23680">
        <v>3509480</v>
      </c>
      <c r="C23680">
        <v>3509480</v>
      </c>
      <c r="D23680">
        <v>0</v>
      </c>
      <c r="E23680">
        <v>0</v>
      </c>
      <c r="F23680">
        <v>33</v>
      </c>
      <c r="G23680">
        <v>13</v>
      </c>
      <c r="H23680">
        <v>20</v>
      </c>
      <c r="I23680">
        <v>13</v>
      </c>
      <c r="J23680">
        <v>46</v>
      </c>
      <c r="K23680">
        <v>2.4848484848484849</v>
      </c>
      <c r="L23680">
        <v>122.78787878787878</v>
      </c>
      <c r="M23680">
        <v>847416</v>
      </c>
      <c r="N23680">
        <v>25679.272727272728</v>
      </c>
      <c r="O23680">
        <v>3.0214955664944533E-4</v>
      </c>
      <c r="P23680">
        <v>1.1491427320865872E-3</v>
      </c>
      <c r="Q23680">
        <v>0</v>
      </c>
    </row>
    <row r="23681" spans="1:17" x14ac:dyDescent="0.3">
      <c r="A23681">
        <v>33</v>
      </c>
      <c r="B23681">
        <v>70496304</v>
      </c>
      <c r="C23681">
        <v>70496304</v>
      </c>
      <c r="D23681">
        <v>0</v>
      </c>
      <c r="E23681">
        <v>0</v>
      </c>
      <c r="F23681">
        <v>33</v>
      </c>
      <c r="G23681">
        <v>15</v>
      </c>
      <c r="H23681">
        <v>18</v>
      </c>
      <c r="I23681">
        <v>22</v>
      </c>
      <c r="J23681">
        <v>37</v>
      </c>
      <c r="K23681">
        <v>2.4848484848484849</v>
      </c>
      <c r="L23681">
        <v>10.303030303030303</v>
      </c>
      <c r="M23681">
        <v>622004</v>
      </c>
      <c r="N23681">
        <v>18848.60606060606</v>
      </c>
      <c r="O23681">
        <v>2.1981166690057029E-2</v>
      </c>
      <c r="P23681">
        <v>1.8969313468316078E-2</v>
      </c>
      <c r="Q23681">
        <v>0</v>
      </c>
    </row>
    <row r="23682" spans="1:17" x14ac:dyDescent="0.3">
      <c r="A23682">
        <v>33</v>
      </c>
      <c r="B23682">
        <v>27716639</v>
      </c>
      <c r="C23682">
        <v>27716639</v>
      </c>
      <c r="D23682">
        <v>0</v>
      </c>
      <c r="E23682">
        <v>0</v>
      </c>
      <c r="F23682">
        <v>33</v>
      </c>
      <c r="G23682">
        <v>16</v>
      </c>
      <c r="H23682">
        <v>17</v>
      </c>
      <c r="I23682">
        <v>12</v>
      </c>
      <c r="J23682">
        <v>7</v>
      </c>
      <c r="K23682">
        <v>1.3333333333333333</v>
      </c>
      <c r="L23682">
        <v>21.393939393939394</v>
      </c>
      <c r="M23682">
        <v>671542</v>
      </c>
      <c r="N23682">
        <v>20349.757575757576</v>
      </c>
      <c r="O23682">
        <v>1.5841455998253512E-3</v>
      </c>
      <c r="P23682">
        <v>3.2263080152375029E-3</v>
      </c>
      <c r="Q23682">
        <v>0</v>
      </c>
    </row>
    <row r="23683" spans="1:17" x14ac:dyDescent="0.3">
      <c r="A23683">
        <v>33</v>
      </c>
      <c r="B23683">
        <v>9239667</v>
      </c>
      <c r="C23683">
        <v>9239667</v>
      </c>
      <c r="D23683">
        <v>0</v>
      </c>
      <c r="E23683">
        <v>0</v>
      </c>
      <c r="F23683">
        <v>33</v>
      </c>
      <c r="G23683">
        <v>10</v>
      </c>
      <c r="H23683">
        <v>23</v>
      </c>
      <c r="I23683">
        <v>3</v>
      </c>
      <c r="J23683">
        <v>13</v>
      </c>
      <c r="K23683">
        <v>1.7272727272727273</v>
      </c>
      <c r="L23683">
        <v>14.090909090909092</v>
      </c>
      <c r="M23683">
        <v>539683</v>
      </c>
      <c r="N23683">
        <v>16354.030303030304</v>
      </c>
      <c r="O23683">
        <v>2.1590420575076697E-2</v>
      </c>
      <c r="P23683">
        <v>3.8869598765432101E-3</v>
      </c>
      <c r="Q23683">
        <v>0</v>
      </c>
    </row>
    <row r="23684" spans="1:17" x14ac:dyDescent="0.3">
      <c r="A23684">
        <v>33</v>
      </c>
      <c r="B23684">
        <v>271536365</v>
      </c>
      <c r="C23684">
        <v>271866009</v>
      </c>
      <c r="D23684">
        <v>329644</v>
      </c>
      <c r="E23684">
        <v>2</v>
      </c>
      <c r="F23684">
        <v>33</v>
      </c>
      <c r="G23684">
        <v>7</v>
      </c>
      <c r="H23684">
        <v>33</v>
      </c>
      <c r="I23684">
        <v>2</v>
      </c>
      <c r="J23684">
        <v>4</v>
      </c>
      <c r="K23684">
        <v>1.8787878787878789</v>
      </c>
      <c r="L23684">
        <v>20.818181818181817</v>
      </c>
      <c r="M23684">
        <v>830374</v>
      </c>
      <c r="N23684">
        <v>25162.848484848484</v>
      </c>
      <c r="O23684">
        <v>6.0078309329746745E-3</v>
      </c>
      <c r="P23684">
        <v>0</v>
      </c>
      <c r="Q23684">
        <v>0</v>
      </c>
    </row>
    <row r="23685" spans="1:17" x14ac:dyDescent="0.3">
      <c r="A23685">
        <v>33</v>
      </c>
      <c r="B23685">
        <v>100153264</v>
      </c>
      <c r="C23685">
        <v>100153264</v>
      </c>
      <c r="D23685">
        <v>0</v>
      </c>
      <c r="E23685">
        <v>0</v>
      </c>
      <c r="F23685">
        <v>33</v>
      </c>
      <c r="G23685">
        <v>18</v>
      </c>
      <c r="H23685">
        <v>28</v>
      </c>
      <c r="I23685">
        <v>18</v>
      </c>
      <c r="J23685">
        <v>25</v>
      </c>
      <c r="K23685">
        <v>1.8181818181818181</v>
      </c>
      <c r="L23685">
        <v>5.9393939393939394</v>
      </c>
      <c r="M23685">
        <v>234865</v>
      </c>
      <c r="N23685">
        <v>7117.121212121212</v>
      </c>
      <c r="O23685">
        <v>9.4857686494927623E-2</v>
      </c>
      <c r="P23685">
        <v>0</v>
      </c>
      <c r="Q23685">
        <v>0</v>
      </c>
    </row>
    <row r="23686" spans="1:17" x14ac:dyDescent="0.3">
      <c r="A23686">
        <v>33</v>
      </c>
      <c r="B23686">
        <v>6930394</v>
      </c>
      <c r="C23686">
        <v>6930394</v>
      </c>
      <c r="D23686">
        <v>0</v>
      </c>
      <c r="E23686">
        <v>0</v>
      </c>
      <c r="F23686">
        <v>33</v>
      </c>
      <c r="G23686">
        <v>14</v>
      </c>
      <c r="H23686">
        <v>19</v>
      </c>
      <c r="I23686">
        <v>17</v>
      </c>
      <c r="J23686">
        <v>1</v>
      </c>
      <c r="K23686">
        <v>1.696969696969697</v>
      </c>
      <c r="L23686">
        <v>19.515151515151516</v>
      </c>
      <c r="M23686">
        <v>667268</v>
      </c>
      <c r="N23686">
        <v>20220.242424242424</v>
      </c>
      <c r="O23686">
        <v>1.6189587538777658E-3</v>
      </c>
      <c r="P23686">
        <v>1.0646137649690749E-2</v>
      </c>
      <c r="Q23686">
        <v>0</v>
      </c>
    </row>
    <row r="23687" spans="1:17" x14ac:dyDescent="0.3">
      <c r="A23687">
        <v>33</v>
      </c>
      <c r="B23687">
        <v>45859147</v>
      </c>
      <c r="C23687">
        <v>45859147</v>
      </c>
      <c r="D23687">
        <v>0</v>
      </c>
      <c r="E23687">
        <v>0</v>
      </c>
      <c r="F23687">
        <v>33</v>
      </c>
      <c r="G23687">
        <v>16</v>
      </c>
      <c r="H23687">
        <v>17</v>
      </c>
      <c r="I23687">
        <v>31</v>
      </c>
      <c r="J23687">
        <v>1</v>
      </c>
      <c r="K23687">
        <v>141.60606060606059</v>
      </c>
      <c r="L23687">
        <v>18.060606060606062</v>
      </c>
      <c r="M23687">
        <v>5875401</v>
      </c>
      <c r="N23687">
        <v>178042.45454545456</v>
      </c>
      <c r="O23687">
        <v>1.0979830104366429E-4</v>
      </c>
      <c r="P23687">
        <v>0</v>
      </c>
      <c r="Q23687">
        <v>0</v>
      </c>
    </row>
    <row r="23688" spans="1:17" x14ac:dyDescent="0.3">
      <c r="A23688">
        <v>33</v>
      </c>
      <c r="B23688">
        <v>4201338</v>
      </c>
      <c r="C23688">
        <v>4201338</v>
      </c>
      <c r="D23688">
        <v>0</v>
      </c>
      <c r="E23688">
        <v>0</v>
      </c>
      <c r="F23688">
        <v>33</v>
      </c>
      <c r="G23688">
        <v>14</v>
      </c>
      <c r="H23688">
        <v>19</v>
      </c>
      <c r="I23688">
        <v>21</v>
      </c>
      <c r="J23688">
        <v>38</v>
      </c>
      <c r="K23688">
        <v>1.9393939393939394</v>
      </c>
      <c r="L23688">
        <v>74.272727272727266</v>
      </c>
      <c r="M23688">
        <v>583431</v>
      </c>
      <c r="N23688">
        <v>17679.727272727272</v>
      </c>
      <c r="O23688">
        <v>6.5027108947276959E-4</v>
      </c>
      <c r="P23688">
        <v>1.6357364594263095E-3</v>
      </c>
      <c r="Q23688">
        <v>0</v>
      </c>
    </row>
    <row r="23689" spans="1:17" x14ac:dyDescent="0.3">
      <c r="A23689">
        <v>33</v>
      </c>
      <c r="B23689">
        <v>54794312</v>
      </c>
      <c r="C23689">
        <v>54794312</v>
      </c>
      <c r="D23689">
        <v>0</v>
      </c>
      <c r="E23689">
        <v>0</v>
      </c>
      <c r="F23689">
        <v>33</v>
      </c>
      <c r="G23689">
        <v>14</v>
      </c>
      <c r="H23689">
        <v>31</v>
      </c>
      <c r="I23689">
        <v>7</v>
      </c>
      <c r="J23689">
        <v>24</v>
      </c>
      <c r="K23689">
        <v>1.8787878787878789</v>
      </c>
      <c r="L23689">
        <v>26.636363636363637</v>
      </c>
      <c r="M23689">
        <v>735412</v>
      </c>
      <c r="N23689">
        <v>22285.21212121212</v>
      </c>
      <c r="O23689">
        <v>6.161934133388617E-3</v>
      </c>
      <c r="P23689">
        <v>1.4532893198590138E-5</v>
      </c>
      <c r="Q23689">
        <v>0</v>
      </c>
    </row>
    <row r="23690" spans="1:17" x14ac:dyDescent="0.3">
      <c r="A23690">
        <v>33</v>
      </c>
      <c r="B23690">
        <v>11640579</v>
      </c>
      <c r="C23690">
        <v>12952579</v>
      </c>
      <c r="D23690">
        <v>1312000</v>
      </c>
      <c r="E23690">
        <v>4</v>
      </c>
      <c r="F23690">
        <v>33</v>
      </c>
      <c r="G23690">
        <v>10</v>
      </c>
      <c r="H23690">
        <v>23</v>
      </c>
      <c r="I23690">
        <v>24</v>
      </c>
      <c r="J23690">
        <v>17</v>
      </c>
      <c r="K23690">
        <v>202.36363636363637</v>
      </c>
      <c r="L23690">
        <v>5.9393939393939394</v>
      </c>
      <c r="M23690">
        <v>1287504</v>
      </c>
      <c r="N23690">
        <v>39015.272727272728</v>
      </c>
      <c r="O23690">
        <v>1.2228402710051036E-3</v>
      </c>
      <c r="P23690">
        <v>0</v>
      </c>
      <c r="Q23690">
        <v>0</v>
      </c>
    </row>
    <row r="23691" spans="1:17" x14ac:dyDescent="0.3">
      <c r="A23691">
        <v>33</v>
      </c>
      <c r="B23691">
        <v>23112222</v>
      </c>
      <c r="C23691">
        <v>166271795</v>
      </c>
      <c r="D23691">
        <v>143159573</v>
      </c>
      <c r="E23691">
        <v>29</v>
      </c>
      <c r="F23691">
        <v>33</v>
      </c>
      <c r="G23691">
        <v>2</v>
      </c>
      <c r="H23691">
        <v>31</v>
      </c>
      <c r="I23691">
        <v>3</v>
      </c>
      <c r="J23691">
        <v>22</v>
      </c>
      <c r="K23691">
        <v>1.8787878787878789</v>
      </c>
      <c r="L23691">
        <v>22.818181818181817</v>
      </c>
      <c r="M23691">
        <v>658725</v>
      </c>
      <c r="N23691">
        <v>19961.363636363636</v>
      </c>
      <c r="O23691">
        <v>1.240614341294235E-2</v>
      </c>
      <c r="P23691">
        <v>0</v>
      </c>
      <c r="Q23691">
        <v>0</v>
      </c>
    </row>
    <row r="23692" spans="1:17" x14ac:dyDescent="0.3">
      <c r="A23692">
        <v>33</v>
      </c>
      <c r="B23692">
        <v>49347444</v>
      </c>
      <c r="C23692">
        <v>49347444</v>
      </c>
      <c r="D23692">
        <v>0</v>
      </c>
      <c r="E23692">
        <v>0</v>
      </c>
      <c r="F23692">
        <v>33</v>
      </c>
      <c r="G23692">
        <v>14</v>
      </c>
      <c r="H23692">
        <v>19</v>
      </c>
      <c r="I23692">
        <v>7</v>
      </c>
      <c r="J23692">
        <v>8</v>
      </c>
      <c r="K23692">
        <v>1.3636363636363635</v>
      </c>
      <c r="L23692">
        <v>11.212121212121213</v>
      </c>
      <c r="M23692">
        <v>306980</v>
      </c>
      <c r="N23692">
        <v>9302.424242424242</v>
      </c>
      <c r="O23692">
        <v>1.6622248146556315E-2</v>
      </c>
      <c r="P23692">
        <v>1.1647614511391602E-2</v>
      </c>
      <c r="Q23692">
        <v>0</v>
      </c>
    </row>
    <row r="23693" spans="1:17" x14ac:dyDescent="0.3">
      <c r="A23693">
        <v>33</v>
      </c>
      <c r="B23693">
        <v>8691763</v>
      </c>
      <c r="C23693">
        <v>11646499</v>
      </c>
      <c r="D23693">
        <v>2954736</v>
      </c>
      <c r="E23693">
        <v>5</v>
      </c>
      <c r="F23693">
        <v>33</v>
      </c>
      <c r="G23693">
        <v>12</v>
      </c>
      <c r="H23693">
        <v>31</v>
      </c>
      <c r="I23693">
        <v>5</v>
      </c>
      <c r="J23693">
        <v>30</v>
      </c>
      <c r="K23693">
        <v>2.3030303030303032</v>
      </c>
      <c r="L23693">
        <v>32.090909090909093</v>
      </c>
      <c r="M23693">
        <v>972666</v>
      </c>
      <c r="N23693">
        <v>29474.727272727272</v>
      </c>
      <c r="O23693">
        <v>1.8085139226452114E-3</v>
      </c>
      <c r="P23693">
        <v>9.9718626214348433E-2</v>
      </c>
      <c r="Q23693">
        <v>0</v>
      </c>
    </row>
    <row r="23694" spans="1:17" x14ac:dyDescent="0.3">
      <c r="A23694">
        <v>33</v>
      </c>
      <c r="B23694">
        <v>443513386</v>
      </c>
      <c r="C23694">
        <v>443513386</v>
      </c>
      <c r="D23694">
        <v>0</v>
      </c>
      <c r="E23694">
        <v>0</v>
      </c>
      <c r="F23694">
        <v>33</v>
      </c>
      <c r="G23694">
        <v>25</v>
      </c>
      <c r="H23694">
        <v>30</v>
      </c>
      <c r="I23694">
        <v>17</v>
      </c>
      <c r="J23694">
        <v>5</v>
      </c>
      <c r="K23694">
        <v>1.303030303030303</v>
      </c>
      <c r="L23694">
        <v>7.6969696969696972</v>
      </c>
      <c r="M23694">
        <v>300153</v>
      </c>
      <c r="N23694">
        <v>9095.545454545454</v>
      </c>
      <c r="O23694">
        <v>1.1940616737851734E-2</v>
      </c>
      <c r="P23694">
        <v>0</v>
      </c>
      <c r="Q23694">
        <v>0</v>
      </c>
    </row>
    <row r="23695" spans="1:17" x14ac:dyDescent="0.3">
      <c r="A23695">
        <v>33</v>
      </c>
      <c r="B23695">
        <v>385274837</v>
      </c>
      <c r="C23695">
        <v>394519677</v>
      </c>
      <c r="D23695">
        <v>9244840</v>
      </c>
      <c r="E23695">
        <v>2</v>
      </c>
      <c r="F23695">
        <v>33</v>
      </c>
      <c r="G23695">
        <v>20</v>
      </c>
      <c r="H23695">
        <v>32</v>
      </c>
      <c r="I23695">
        <v>21</v>
      </c>
      <c r="J23695">
        <v>27</v>
      </c>
      <c r="K23695">
        <v>2.1212121212121211</v>
      </c>
      <c r="L23695">
        <v>104.60606060606061</v>
      </c>
      <c r="M23695">
        <v>2048552</v>
      </c>
      <c r="N23695">
        <v>62077.333333333336</v>
      </c>
      <c r="O23695">
        <v>4.645836379257526E-3</v>
      </c>
      <c r="P23695">
        <v>0</v>
      </c>
      <c r="Q23695">
        <v>0</v>
      </c>
    </row>
    <row r="23696" spans="1:17" x14ac:dyDescent="0.3">
      <c r="A23696">
        <v>33</v>
      </c>
      <c r="B23696">
        <v>8709943</v>
      </c>
      <c r="C23696">
        <v>8718351</v>
      </c>
      <c r="D23696">
        <v>8408</v>
      </c>
      <c r="E23696">
        <v>4</v>
      </c>
      <c r="F23696">
        <v>33</v>
      </c>
      <c r="G23696">
        <v>18</v>
      </c>
      <c r="H23696">
        <v>33</v>
      </c>
      <c r="I23696">
        <v>5</v>
      </c>
      <c r="J23696">
        <v>16</v>
      </c>
      <c r="K23696">
        <v>1.8181818181818181</v>
      </c>
      <c r="L23696">
        <v>8.6060606060606055</v>
      </c>
      <c r="M23696">
        <v>358365</v>
      </c>
      <c r="N23696">
        <v>10859.545454545454</v>
      </c>
      <c r="O23696">
        <v>1.4472342701693267E-2</v>
      </c>
      <c r="P23696">
        <v>3.4166912378986676E-2</v>
      </c>
      <c r="Q23696">
        <v>0</v>
      </c>
    </row>
    <row r="23697" spans="1:17" x14ac:dyDescent="0.3">
      <c r="A23697">
        <v>33</v>
      </c>
      <c r="B23697">
        <v>12200217</v>
      </c>
      <c r="C23697">
        <v>12609783</v>
      </c>
      <c r="D23697">
        <v>409566</v>
      </c>
      <c r="E23697">
        <v>3</v>
      </c>
      <c r="F23697">
        <v>33</v>
      </c>
      <c r="G23697">
        <v>18</v>
      </c>
      <c r="H23697">
        <v>25</v>
      </c>
      <c r="I23697">
        <v>10</v>
      </c>
      <c r="J23697">
        <v>4</v>
      </c>
      <c r="K23697">
        <v>1.2121212121212122</v>
      </c>
      <c r="L23697">
        <v>11.939393939393939</v>
      </c>
      <c r="M23697">
        <v>398367</v>
      </c>
      <c r="N23697">
        <v>12071.727272727272</v>
      </c>
      <c r="O23697">
        <v>4.3633669432183901E-3</v>
      </c>
      <c r="P23697">
        <v>5.1911689842724321E-4</v>
      </c>
      <c r="Q23697">
        <v>0</v>
      </c>
    </row>
    <row r="23698" spans="1:17" x14ac:dyDescent="0.3">
      <c r="A23698">
        <v>33</v>
      </c>
      <c r="B23698">
        <v>12543859</v>
      </c>
      <c r="C23698">
        <v>12543859</v>
      </c>
      <c r="D23698">
        <v>0</v>
      </c>
      <c r="E23698">
        <v>0</v>
      </c>
      <c r="F23698">
        <v>33</v>
      </c>
      <c r="G23698">
        <v>13</v>
      </c>
      <c r="H23698">
        <v>20</v>
      </c>
      <c r="I23698">
        <v>13</v>
      </c>
      <c r="J23698">
        <v>20</v>
      </c>
      <c r="K23698">
        <v>248.93939393939394</v>
      </c>
      <c r="L23698">
        <v>3.3030303030303032</v>
      </c>
      <c r="M23698">
        <v>2636931</v>
      </c>
      <c r="N23698">
        <v>79907</v>
      </c>
      <c r="O23698">
        <v>1.8299263351898238E-3</v>
      </c>
      <c r="P23698">
        <v>3.0451687547823842E-4</v>
      </c>
      <c r="Q23698">
        <v>0</v>
      </c>
    </row>
    <row r="23699" spans="1:17" x14ac:dyDescent="0.3">
      <c r="A23699">
        <v>33</v>
      </c>
      <c r="B23699">
        <v>6280000</v>
      </c>
      <c r="C23699">
        <v>6280000</v>
      </c>
      <c r="D23699">
        <v>0</v>
      </c>
      <c r="E23699">
        <v>0</v>
      </c>
      <c r="F23699">
        <v>33</v>
      </c>
      <c r="G23699">
        <v>16</v>
      </c>
      <c r="H23699">
        <v>17</v>
      </c>
      <c r="I23699">
        <v>1</v>
      </c>
      <c r="J23699">
        <v>6</v>
      </c>
      <c r="K23699">
        <v>274.21212121212119</v>
      </c>
      <c r="L23699">
        <v>17.787878787878789</v>
      </c>
      <c r="M23699">
        <v>3266717</v>
      </c>
      <c r="N23699">
        <v>98991.42424242424</v>
      </c>
      <c r="O23699">
        <v>1.4528311333228573E-4</v>
      </c>
      <c r="P23699">
        <v>0</v>
      </c>
      <c r="Q23699">
        <v>0</v>
      </c>
    </row>
    <row r="23700" spans="1:17" x14ac:dyDescent="0.3">
      <c r="A23700">
        <v>33</v>
      </c>
      <c r="B23700">
        <v>146522276</v>
      </c>
      <c r="C23700">
        <v>146522276</v>
      </c>
      <c r="D23700">
        <v>0</v>
      </c>
      <c r="E23700">
        <v>0</v>
      </c>
      <c r="F23700">
        <v>33</v>
      </c>
      <c r="G23700">
        <v>7</v>
      </c>
      <c r="H23700">
        <v>26</v>
      </c>
      <c r="I23700">
        <v>5</v>
      </c>
      <c r="J23700">
        <v>34</v>
      </c>
      <c r="K23700">
        <v>62.787878787878789</v>
      </c>
      <c r="L23700">
        <v>13.060606060606061</v>
      </c>
      <c r="M23700">
        <v>15135076</v>
      </c>
      <c r="N23700">
        <v>458638.66666666669</v>
      </c>
      <c r="O23700">
        <v>9.6015809940865164E-3</v>
      </c>
      <c r="P23700">
        <v>6.6078534916871167E-3</v>
      </c>
      <c r="Q23700">
        <v>0</v>
      </c>
    </row>
    <row r="23701" spans="1:17" x14ac:dyDescent="0.3">
      <c r="A23701">
        <v>33</v>
      </c>
      <c r="B23701">
        <v>24372278</v>
      </c>
      <c r="C23701">
        <v>25366488</v>
      </c>
      <c r="D23701">
        <v>994210</v>
      </c>
      <c r="E23701">
        <v>2</v>
      </c>
      <c r="F23701">
        <v>33</v>
      </c>
      <c r="G23701">
        <v>15</v>
      </c>
      <c r="H23701">
        <v>18</v>
      </c>
      <c r="I23701">
        <v>4</v>
      </c>
      <c r="J23701">
        <v>17</v>
      </c>
      <c r="K23701">
        <v>2.8484848484848486</v>
      </c>
      <c r="L23701">
        <v>9.3030303030303028</v>
      </c>
      <c r="M23701">
        <v>489763</v>
      </c>
      <c r="N23701">
        <v>14841.30303030303</v>
      </c>
      <c r="O23701">
        <v>2.2541528903290288E-2</v>
      </c>
      <c r="P23701">
        <v>2.1935987509757999E-3</v>
      </c>
      <c r="Q23701">
        <v>0</v>
      </c>
    </row>
    <row r="23702" spans="1:17" x14ac:dyDescent="0.3">
      <c r="A23702">
        <v>33</v>
      </c>
      <c r="B23702">
        <v>158357384</v>
      </c>
      <c r="C23702">
        <v>158357384</v>
      </c>
      <c r="D23702">
        <v>0</v>
      </c>
      <c r="E23702">
        <v>0</v>
      </c>
      <c r="F23702">
        <v>33</v>
      </c>
      <c r="G23702">
        <v>16</v>
      </c>
      <c r="H23702">
        <v>17</v>
      </c>
      <c r="I23702">
        <v>1</v>
      </c>
      <c r="J23702">
        <v>3</v>
      </c>
      <c r="K23702">
        <v>377.06060606060606</v>
      </c>
      <c r="L23702">
        <v>11.454545454545455</v>
      </c>
      <c r="M23702">
        <v>18584065</v>
      </c>
      <c r="N23702">
        <v>563153.48484848486</v>
      </c>
      <c r="O23702">
        <v>1.0982691005725535E-4</v>
      </c>
      <c r="P23702">
        <v>0</v>
      </c>
      <c r="Q23702">
        <v>0</v>
      </c>
    </row>
    <row r="23703" spans="1:17" x14ac:dyDescent="0.3">
      <c r="A23703">
        <v>33</v>
      </c>
      <c r="B23703">
        <v>12640728</v>
      </c>
      <c r="C23703">
        <v>12791294</v>
      </c>
      <c r="D23703">
        <v>150566</v>
      </c>
      <c r="E23703">
        <v>1</v>
      </c>
      <c r="F23703">
        <v>33</v>
      </c>
      <c r="G23703">
        <v>16</v>
      </c>
      <c r="H23703">
        <v>17</v>
      </c>
      <c r="I23703">
        <v>4</v>
      </c>
      <c r="J23703">
        <v>1</v>
      </c>
      <c r="K23703">
        <v>15.909090909090908</v>
      </c>
      <c r="L23703">
        <v>18.515151515151516</v>
      </c>
      <c r="M23703">
        <v>2236893</v>
      </c>
      <c r="N23703">
        <v>67784.636363636368</v>
      </c>
      <c r="O23703">
        <v>9.2280710698615896E-4</v>
      </c>
      <c r="P23703">
        <v>0.14055646994728629</v>
      </c>
      <c r="Q23703">
        <v>0</v>
      </c>
    </row>
    <row r="23704" spans="1:17" x14ac:dyDescent="0.3">
      <c r="A23704">
        <v>33</v>
      </c>
      <c r="B23704">
        <v>11083216</v>
      </c>
      <c r="C23704">
        <v>11833216</v>
      </c>
      <c r="D23704">
        <v>750000</v>
      </c>
      <c r="E23704">
        <v>1</v>
      </c>
      <c r="F23704">
        <v>33</v>
      </c>
      <c r="G23704">
        <v>16</v>
      </c>
      <c r="H23704">
        <v>17</v>
      </c>
      <c r="I23704">
        <v>55</v>
      </c>
      <c r="J23704">
        <v>1</v>
      </c>
      <c r="K23704">
        <v>50.454545454545453</v>
      </c>
      <c r="L23704">
        <v>21.969696969696969</v>
      </c>
      <c r="M23704">
        <v>2615657</v>
      </c>
      <c r="N23704">
        <v>79262.333333333328</v>
      </c>
      <c r="O23704">
        <v>3.6261626756998728E-4</v>
      </c>
      <c r="P23704">
        <v>1.7402580940546662E-2</v>
      </c>
      <c r="Q23704">
        <v>0</v>
      </c>
    </row>
    <row r="23705" spans="1:17" x14ac:dyDescent="0.3">
      <c r="A23705">
        <v>33</v>
      </c>
      <c r="B23705">
        <v>94424139</v>
      </c>
      <c r="C23705">
        <v>95224706</v>
      </c>
      <c r="D23705">
        <v>800567</v>
      </c>
      <c r="E23705">
        <v>1</v>
      </c>
      <c r="F23705">
        <v>33</v>
      </c>
      <c r="G23705">
        <v>16</v>
      </c>
      <c r="H23705">
        <v>17</v>
      </c>
      <c r="I23705">
        <v>216</v>
      </c>
      <c r="J23705">
        <v>2</v>
      </c>
      <c r="K23705">
        <v>197.36363636363637</v>
      </c>
      <c r="L23705">
        <v>59.636363636363633</v>
      </c>
      <c r="M23705">
        <v>2273727</v>
      </c>
      <c r="N23705">
        <v>68900.818181818177</v>
      </c>
      <c r="O23705">
        <v>7.8625289568128712E-5</v>
      </c>
      <c r="P23705">
        <v>0</v>
      </c>
      <c r="Q23705">
        <v>0</v>
      </c>
    </row>
    <row r="23706" spans="1:17" x14ac:dyDescent="0.3">
      <c r="A23706">
        <v>33</v>
      </c>
      <c r="B23706">
        <v>73020535</v>
      </c>
      <c r="C23706">
        <v>73020535</v>
      </c>
      <c r="D23706">
        <v>0</v>
      </c>
      <c r="E23706">
        <v>0</v>
      </c>
      <c r="F23706">
        <v>33</v>
      </c>
      <c r="G23706">
        <v>3</v>
      </c>
      <c r="H23706">
        <v>30</v>
      </c>
      <c r="I23706">
        <v>2</v>
      </c>
      <c r="J23706">
        <v>49</v>
      </c>
      <c r="K23706">
        <v>6.5757575757575761</v>
      </c>
      <c r="L23706">
        <v>6</v>
      </c>
      <c r="M23706">
        <v>318519</v>
      </c>
      <c r="N23706">
        <v>9652.0909090909099</v>
      </c>
      <c r="O23706">
        <v>8.3434833118157248E-2</v>
      </c>
      <c r="P23706">
        <v>3.9855559843431282E-2</v>
      </c>
      <c r="Q23706">
        <v>0</v>
      </c>
    </row>
    <row r="23707" spans="1:17" x14ac:dyDescent="0.3">
      <c r="A23707">
        <v>33</v>
      </c>
      <c r="B23707">
        <v>8572630</v>
      </c>
      <c r="C23707">
        <v>13085025</v>
      </c>
      <c r="D23707">
        <v>4512395</v>
      </c>
      <c r="E23707">
        <v>12</v>
      </c>
      <c r="F23707">
        <v>33</v>
      </c>
      <c r="G23707">
        <v>2</v>
      </c>
      <c r="H23707">
        <v>33</v>
      </c>
      <c r="I23707">
        <v>2</v>
      </c>
      <c r="J23707">
        <v>34</v>
      </c>
      <c r="K23707">
        <v>2.3333333333333335</v>
      </c>
      <c r="L23707">
        <v>318.30303030303031</v>
      </c>
      <c r="M23707">
        <v>2738140</v>
      </c>
      <c r="N23707">
        <v>82973.939393939392</v>
      </c>
      <c r="O23707">
        <v>2.7788317200671837E-4</v>
      </c>
      <c r="P23707">
        <v>5.7427967404841053E-2</v>
      </c>
      <c r="Q23707">
        <v>0</v>
      </c>
    </row>
    <row r="23708" spans="1:17" x14ac:dyDescent="0.3">
      <c r="A23708">
        <v>33</v>
      </c>
      <c r="B23708">
        <v>48920789</v>
      </c>
      <c r="C23708">
        <v>48920789</v>
      </c>
      <c r="D23708">
        <v>0</v>
      </c>
      <c r="E23708">
        <v>0</v>
      </c>
      <c r="F23708">
        <v>33</v>
      </c>
      <c r="G23708">
        <v>15</v>
      </c>
      <c r="H23708">
        <v>18</v>
      </c>
      <c r="I23708">
        <v>18</v>
      </c>
      <c r="J23708">
        <v>1</v>
      </c>
      <c r="K23708">
        <v>4.3939393939393936</v>
      </c>
      <c r="L23708">
        <v>12.878787878787879</v>
      </c>
      <c r="M23708">
        <v>390692</v>
      </c>
      <c r="N23708">
        <v>11839.151515151516</v>
      </c>
      <c r="O23708">
        <v>1.7552105146259166E-3</v>
      </c>
      <c r="P23708">
        <v>0</v>
      </c>
      <c r="Q23708">
        <v>0</v>
      </c>
    </row>
    <row r="23709" spans="1:17" x14ac:dyDescent="0.3">
      <c r="A23709">
        <v>33</v>
      </c>
      <c r="B23709">
        <v>11986949</v>
      </c>
      <c r="C23709">
        <v>11986949</v>
      </c>
      <c r="D23709">
        <v>0</v>
      </c>
      <c r="E23709">
        <v>0</v>
      </c>
      <c r="F23709">
        <v>33</v>
      </c>
      <c r="G23709">
        <v>16</v>
      </c>
      <c r="H23709">
        <v>17</v>
      </c>
      <c r="I23709">
        <v>3</v>
      </c>
      <c r="J23709">
        <v>20</v>
      </c>
      <c r="K23709">
        <v>1.6666666666666667</v>
      </c>
      <c r="L23709">
        <v>14.242424242424242</v>
      </c>
      <c r="M23709">
        <v>446816</v>
      </c>
      <c r="N23709">
        <v>13539.878787878788</v>
      </c>
      <c r="O23709">
        <v>1.2391532335428123E-2</v>
      </c>
      <c r="P23709">
        <v>0</v>
      </c>
      <c r="Q23709">
        <v>0</v>
      </c>
    </row>
    <row r="23710" spans="1:17" x14ac:dyDescent="0.3">
      <c r="A23710">
        <v>33</v>
      </c>
      <c r="B23710">
        <v>161423174</v>
      </c>
      <c r="C23710">
        <v>161423174</v>
      </c>
      <c r="D23710">
        <v>0</v>
      </c>
      <c r="E23710">
        <v>0</v>
      </c>
      <c r="F23710">
        <v>33</v>
      </c>
      <c r="G23710">
        <v>16</v>
      </c>
      <c r="H23710">
        <v>17</v>
      </c>
      <c r="I23710">
        <v>36</v>
      </c>
      <c r="J23710">
        <v>1</v>
      </c>
      <c r="K23710">
        <v>16.272727272727273</v>
      </c>
      <c r="L23710">
        <v>17.969696969696969</v>
      </c>
      <c r="M23710">
        <v>1023179</v>
      </c>
      <c r="N23710">
        <v>31005.424242424244</v>
      </c>
      <c r="O23710">
        <v>1.0266499818860793E-3</v>
      </c>
      <c r="P23710">
        <v>0</v>
      </c>
      <c r="Q23710">
        <v>0</v>
      </c>
    </row>
    <row r="23711" spans="1:17" x14ac:dyDescent="0.3">
      <c r="A23711">
        <v>33</v>
      </c>
      <c r="B23711">
        <v>120659050</v>
      </c>
      <c r="C23711">
        <v>120659050</v>
      </c>
      <c r="D23711">
        <v>0</v>
      </c>
      <c r="E23711">
        <v>0</v>
      </c>
      <c r="F23711">
        <v>33</v>
      </c>
      <c r="G23711">
        <v>13</v>
      </c>
      <c r="H23711">
        <v>20</v>
      </c>
      <c r="I23711">
        <v>20</v>
      </c>
      <c r="J23711">
        <v>1</v>
      </c>
      <c r="K23711">
        <v>1.9090909090909092</v>
      </c>
      <c r="L23711">
        <v>24.90909090909091</v>
      </c>
      <c r="M23711">
        <v>576736</v>
      </c>
      <c r="N23711">
        <v>17476.848484848484</v>
      </c>
      <c r="O23711">
        <v>1.2714627897959928E-3</v>
      </c>
      <c r="P23711">
        <v>4.3039106834443621E-3</v>
      </c>
      <c r="Q23711">
        <v>0</v>
      </c>
    </row>
    <row r="23712" spans="1:17" x14ac:dyDescent="0.3">
      <c r="A23712">
        <v>33</v>
      </c>
      <c r="B23712">
        <v>10766611</v>
      </c>
      <c r="C23712">
        <v>10766611</v>
      </c>
      <c r="D23712">
        <v>0</v>
      </c>
      <c r="E23712">
        <v>0</v>
      </c>
      <c r="F23712">
        <v>33</v>
      </c>
      <c r="G23712">
        <v>16</v>
      </c>
      <c r="H23712">
        <v>17</v>
      </c>
      <c r="I23712">
        <v>30</v>
      </c>
      <c r="J23712">
        <v>16</v>
      </c>
      <c r="K23712">
        <v>1.393939393939394</v>
      </c>
      <c r="L23712">
        <v>3.1818181818181817</v>
      </c>
      <c r="M23712">
        <v>93471</v>
      </c>
      <c r="N23712">
        <v>2832.4545454545455</v>
      </c>
      <c r="O23712">
        <v>6.190170685657382E-2</v>
      </c>
      <c r="P23712">
        <v>3.2255491750979852E-2</v>
      </c>
      <c r="Q23712">
        <v>0</v>
      </c>
    </row>
    <row r="23713" spans="1:17" x14ac:dyDescent="0.3">
      <c r="A23713">
        <v>33</v>
      </c>
      <c r="B23713">
        <v>4716224</v>
      </c>
      <c r="C23713">
        <v>5520714</v>
      </c>
      <c r="D23713">
        <v>804490</v>
      </c>
      <c r="E23713">
        <v>5</v>
      </c>
      <c r="F23713">
        <v>33</v>
      </c>
      <c r="G23713">
        <v>9</v>
      </c>
      <c r="H23713">
        <v>24</v>
      </c>
      <c r="I23713">
        <v>16</v>
      </c>
      <c r="J23713">
        <v>25</v>
      </c>
      <c r="K23713">
        <v>1.7878787878787878</v>
      </c>
      <c r="L23713">
        <v>4.4848484848484844</v>
      </c>
      <c r="M23713">
        <v>185753</v>
      </c>
      <c r="N23713">
        <v>5628.878787878788</v>
      </c>
      <c r="O23713">
        <v>8.6393008519074901E-2</v>
      </c>
      <c r="P23713">
        <v>6.1510040566244159E-3</v>
      </c>
      <c r="Q23713">
        <v>0</v>
      </c>
    </row>
    <row r="23714" spans="1:17" x14ac:dyDescent="0.3">
      <c r="A23714">
        <v>33</v>
      </c>
      <c r="B23714">
        <v>23475548</v>
      </c>
      <c r="C23714">
        <v>23475548</v>
      </c>
      <c r="D23714">
        <v>0</v>
      </c>
      <c r="E23714">
        <v>0</v>
      </c>
      <c r="F23714">
        <v>33</v>
      </c>
      <c r="G23714">
        <v>13</v>
      </c>
      <c r="H23714">
        <v>20</v>
      </c>
      <c r="I23714">
        <v>6</v>
      </c>
      <c r="J23714">
        <v>16</v>
      </c>
      <c r="K23714">
        <v>1.7272727272727273</v>
      </c>
      <c r="L23714">
        <v>3.1212121212121211</v>
      </c>
      <c r="M23714">
        <v>198711</v>
      </c>
      <c r="N23714">
        <v>6021.545454545455</v>
      </c>
      <c r="O23714">
        <v>3.8319710226143437E-2</v>
      </c>
      <c r="P23714">
        <v>1.5455576169861884E-2</v>
      </c>
      <c r="Q23714">
        <v>0</v>
      </c>
    </row>
    <row r="23715" spans="1:17" x14ac:dyDescent="0.3">
      <c r="A23715">
        <v>33</v>
      </c>
      <c r="B23715">
        <v>740444</v>
      </c>
      <c r="C23715">
        <v>740444</v>
      </c>
      <c r="D23715">
        <v>0</v>
      </c>
      <c r="E23715">
        <v>0</v>
      </c>
      <c r="F23715">
        <v>33</v>
      </c>
      <c r="G23715">
        <v>16</v>
      </c>
      <c r="H23715">
        <v>17</v>
      </c>
      <c r="I23715">
        <v>13</v>
      </c>
      <c r="J23715">
        <v>22</v>
      </c>
      <c r="K23715">
        <v>1.5151515151515151</v>
      </c>
      <c r="L23715">
        <v>22.939393939393938</v>
      </c>
      <c r="M23715">
        <v>185006</v>
      </c>
      <c r="N23715">
        <v>5606.242424242424</v>
      </c>
      <c r="O23715">
        <v>7.4459255666966635E-3</v>
      </c>
      <c r="P23715">
        <v>4.2070260805315805E-3</v>
      </c>
      <c r="Q23715">
        <v>1</v>
      </c>
    </row>
    <row r="23716" spans="1:17" x14ac:dyDescent="0.3">
      <c r="A23716">
        <v>33</v>
      </c>
      <c r="B23716">
        <v>3803540</v>
      </c>
      <c r="C23716">
        <v>3803540</v>
      </c>
      <c r="D23716">
        <v>0</v>
      </c>
      <c r="E23716">
        <v>0</v>
      </c>
      <c r="F23716">
        <v>33</v>
      </c>
      <c r="G23716">
        <v>10</v>
      </c>
      <c r="H23716">
        <v>23</v>
      </c>
      <c r="I23716">
        <v>2</v>
      </c>
      <c r="J23716">
        <v>68</v>
      </c>
      <c r="K23716">
        <v>62.666666666666664</v>
      </c>
      <c r="L23716">
        <v>29.757575757575758</v>
      </c>
      <c r="M23716">
        <v>2482481</v>
      </c>
      <c r="N23716">
        <v>75226.696969696975</v>
      </c>
      <c r="O23716">
        <v>2.0495564355167725E-3</v>
      </c>
      <c r="P23716">
        <v>0</v>
      </c>
      <c r="Q23716">
        <v>1</v>
      </c>
    </row>
    <row r="23717" spans="1:17" x14ac:dyDescent="0.3">
      <c r="A23717">
        <v>33</v>
      </c>
      <c r="B23717">
        <v>54913908</v>
      </c>
      <c r="C23717">
        <v>54913908</v>
      </c>
      <c r="D23717">
        <v>0</v>
      </c>
      <c r="E23717">
        <v>0</v>
      </c>
      <c r="F23717">
        <v>33</v>
      </c>
      <c r="G23717">
        <v>14</v>
      </c>
      <c r="H23717">
        <v>19</v>
      </c>
      <c r="I23717">
        <v>21</v>
      </c>
      <c r="J23717">
        <v>19</v>
      </c>
      <c r="K23717">
        <v>77.424242424242422</v>
      </c>
      <c r="L23717">
        <v>9.8484848484848477</v>
      </c>
      <c r="M23717">
        <v>1488761</v>
      </c>
      <c r="N23717">
        <v>45113.969696969696</v>
      </c>
      <c r="O23717">
        <v>2.948387344672003E-3</v>
      </c>
      <c r="P23717">
        <v>1.0026429642455807E-2</v>
      </c>
      <c r="Q23717">
        <v>1</v>
      </c>
    </row>
    <row r="23718" spans="1:17" x14ac:dyDescent="0.3">
      <c r="A23718">
        <v>33</v>
      </c>
      <c r="B23718">
        <v>41488388</v>
      </c>
      <c r="C23718">
        <v>41488388</v>
      </c>
      <c r="D23718">
        <v>0</v>
      </c>
      <c r="E23718">
        <v>0</v>
      </c>
      <c r="F23718">
        <v>33</v>
      </c>
      <c r="G23718">
        <v>16</v>
      </c>
      <c r="H23718">
        <v>17</v>
      </c>
      <c r="I23718">
        <v>24</v>
      </c>
      <c r="J23718">
        <v>33</v>
      </c>
      <c r="K23718">
        <v>92.969696969696969</v>
      </c>
      <c r="L23718">
        <v>64.151515151515156</v>
      </c>
      <c r="M23718">
        <v>2702053</v>
      </c>
      <c r="N23718">
        <v>81880.393939393936</v>
      </c>
      <c r="O23718">
        <v>4.7012435278392326E-4</v>
      </c>
      <c r="P23718">
        <v>2.2450998586926601E-2</v>
      </c>
      <c r="Q23718">
        <v>1</v>
      </c>
    </row>
    <row r="23719" spans="1:17" x14ac:dyDescent="0.3">
      <c r="A23719">
        <v>33</v>
      </c>
      <c r="B23719">
        <v>3985285</v>
      </c>
      <c r="C23719">
        <v>3985285</v>
      </c>
      <c r="D23719">
        <v>0</v>
      </c>
      <c r="E23719">
        <v>0</v>
      </c>
      <c r="F23719">
        <v>33</v>
      </c>
      <c r="G23719">
        <v>16</v>
      </c>
      <c r="H23719">
        <v>17</v>
      </c>
      <c r="I23719">
        <v>4</v>
      </c>
      <c r="J23719">
        <v>34</v>
      </c>
      <c r="K23719">
        <v>1.7272727272727273</v>
      </c>
      <c r="L23719">
        <v>13.727272727272727</v>
      </c>
      <c r="M23719">
        <v>172577</v>
      </c>
      <c r="N23719">
        <v>5229.606060606061</v>
      </c>
      <c r="O23719">
        <v>9.2692334610360791E-3</v>
      </c>
      <c r="P23719">
        <v>2.3164611980401452E-3</v>
      </c>
      <c r="Q23719">
        <v>1</v>
      </c>
    </row>
    <row r="23720" spans="1:17" x14ac:dyDescent="0.3">
      <c r="A23720">
        <v>33</v>
      </c>
      <c r="B23720">
        <v>352506561</v>
      </c>
      <c r="C23720">
        <v>352506561</v>
      </c>
      <c r="D23720">
        <v>0</v>
      </c>
      <c r="E23720">
        <v>0</v>
      </c>
      <c r="F23720">
        <v>33</v>
      </c>
      <c r="G23720">
        <v>11</v>
      </c>
      <c r="H23720">
        <v>22</v>
      </c>
      <c r="I23720">
        <v>18</v>
      </c>
      <c r="J23720">
        <v>95</v>
      </c>
      <c r="K23720">
        <v>6.7575757575757578</v>
      </c>
      <c r="L23720">
        <v>34.151515151515149</v>
      </c>
      <c r="M23720">
        <v>853880</v>
      </c>
      <c r="N23720">
        <v>25875.151515151516</v>
      </c>
      <c r="O23720">
        <v>3.2579529118466986E-3</v>
      </c>
      <c r="P23720">
        <v>2.3463974344870666E-3</v>
      </c>
      <c r="Q23720">
        <v>1</v>
      </c>
    </row>
    <row r="23721" spans="1:17" x14ac:dyDescent="0.3">
      <c r="A23721">
        <v>33</v>
      </c>
      <c r="B23721">
        <v>1574243390</v>
      </c>
      <c r="C23721">
        <v>1574243390</v>
      </c>
      <c r="D23721">
        <v>0</v>
      </c>
      <c r="E23721">
        <v>0</v>
      </c>
      <c r="F23721">
        <v>33</v>
      </c>
      <c r="G23721">
        <v>4</v>
      </c>
      <c r="H23721">
        <v>30</v>
      </c>
      <c r="I23721">
        <v>3</v>
      </c>
      <c r="J23721">
        <v>36</v>
      </c>
      <c r="K23721">
        <v>2.4848484848484849</v>
      </c>
      <c r="L23721">
        <v>29.030303030303031</v>
      </c>
      <c r="M23721">
        <v>216680</v>
      </c>
      <c r="N23721">
        <v>6566.060606060606</v>
      </c>
      <c r="O23721">
        <v>2.1610430482740996E-2</v>
      </c>
      <c r="P23721">
        <v>1.9839420701489663E-3</v>
      </c>
      <c r="Q23721">
        <v>1</v>
      </c>
    </row>
    <row r="23722" spans="1:17" x14ac:dyDescent="0.3">
      <c r="A23722">
        <v>33</v>
      </c>
      <c r="B23722">
        <v>4797446</v>
      </c>
      <c r="C23722">
        <v>4797446</v>
      </c>
      <c r="D23722">
        <v>0</v>
      </c>
      <c r="E23722">
        <v>0</v>
      </c>
      <c r="F23722">
        <v>33</v>
      </c>
      <c r="G23722">
        <v>16</v>
      </c>
      <c r="H23722">
        <v>17</v>
      </c>
      <c r="I23722">
        <v>13</v>
      </c>
      <c r="J23722">
        <v>25</v>
      </c>
      <c r="K23722">
        <v>21.666666666666668</v>
      </c>
      <c r="L23722">
        <v>35.575757575757578</v>
      </c>
      <c r="M23722">
        <v>1396736</v>
      </c>
      <c r="N23722">
        <v>42325.333333333336</v>
      </c>
      <c r="O23722">
        <v>2.6992664543211689E-3</v>
      </c>
      <c r="P23722">
        <v>0</v>
      </c>
      <c r="Q23722">
        <v>1</v>
      </c>
    </row>
    <row r="23723" spans="1:17" x14ac:dyDescent="0.3">
      <c r="A23723">
        <v>33</v>
      </c>
      <c r="B23723">
        <v>2345927</v>
      </c>
      <c r="C23723">
        <v>2345927</v>
      </c>
      <c r="D23723">
        <v>0</v>
      </c>
      <c r="E23723">
        <v>0</v>
      </c>
      <c r="F23723">
        <v>33</v>
      </c>
      <c r="G23723">
        <v>16</v>
      </c>
      <c r="H23723">
        <v>17</v>
      </c>
      <c r="I23723">
        <v>23</v>
      </c>
      <c r="J23723">
        <v>17</v>
      </c>
      <c r="K23723">
        <v>288.39393939393938</v>
      </c>
      <c r="L23723">
        <v>2</v>
      </c>
      <c r="M23723">
        <v>6420062</v>
      </c>
      <c r="N23723">
        <v>194547.33333333334</v>
      </c>
      <c r="O23723">
        <v>1.5114134882167913E-3</v>
      </c>
      <c r="P23723">
        <v>3.9255522817437851E-3</v>
      </c>
      <c r="Q23723">
        <v>1</v>
      </c>
    </row>
    <row r="23724" spans="1:17" x14ac:dyDescent="0.3">
      <c r="A23724">
        <v>33</v>
      </c>
      <c r="B23724">
        <v>8341046</v>
      </c>
      <c r="C23724">
        <v>8341046</v>
      </c>
      <c r="D23724">
        <v>0</v>
      </c>
      <c r="E23724">
        <v>0</v>
      </c>
      <c r="F23724">
        <v>33</v>
      </c>
      <c r="G23724">
        <v>16</v>
      </c>
      <c r="H23724">
        <v>17</v>
      </c>
      <c r="I23724">
        <v>51</v>
      </c>
      <c r="J23724">
        <v>26</v>
      </c>
      <c r="K23724">
        <v>94</v>
      </c>
      <c r="L23724">
        <v>15</v>
      </c>
      <c r="M23724">
        <v>1999764</v>
      </c>
      <c r="N23724">
        <v>60598.909090909088</v>
      </c>
      <c r="O23724">
        <v>1.7446283225375785E-3</v>
      </c>
      <c r="P23724">
        <v>6.0594900389998813E-4</v>
      </c>
      <c r="Q23724">
        <v>1</v>
      </c>
    </row>
    <row r="23725" spans="1:17" x14ac:dyDescent="0.3">
      <c r="A23725">
        <v>33</v>
      </c>
      <c r="B23725">
        <v>163670395</v>
      </c>
      <c r="C23725">
        <v>163670395</v>
      </c>
      <c r="D23725">
        <v>0</v>
      </c>
      <c r="E23725">
        <v>0</v>
      </c>
      <c r="F23725">
        <v>33</v>
      </c>
      <c r="G23725">
        <v>13</v>
      </c>
      <c r="H23725">
        <v>20</v>
      </c>
      <c r="I23725">
        <v>25</v>
      </c>
      <c r="J23725">
        <v>23</v>
      </c>
      <c r="K23725">
        <v>3.4545454545454546</v>
      </c>
      <c r="L23725">
        <v>3.9696969696969697</v>
      </c>
      <c r="M23725">
        <v>711085</v>
      </c>
      <c r="N23725">
        <v>21548.030303030304</v>
      </c>
      <c r="O23725">
        <v>2.8858788205715708E-2</v>
      </c>
      <c r="P23725">
        <v>1.1620508844179023E-2</v>
      </c>
      <c r="Q23725">
        <v>1</v>
      </c>
    </row>
    <row r="23726" spans="1:17" x14ac:dyDescent="0.3">
      <c r="A23726">
        <v>33</v>
      </c>
      <c r="B23726">
        <v>2079235482</v>
      </c>
      <c r="C23726">
        <v>2079235482</v>
      </c>
      <c r="D23726">
        <v>0</v>
      </c>
      <c r="E23726">
        <v>0</v>
      </c>
      <c r="F23726">
        <v>33</v>
      </c>
      <c r="G23726">
        <v>3</v>
      </c>
      <c r="H23726">
        <v>30</v>
      </c>
      <c r="I23726">
        <v>6</v>
      </c>
      <c r="J23726">
        <v>37</v>
      </c>
      <c r="K23726">
        <v>3.0606060606060606</v>
      </c>
      <c r="L23726">
        <v>25</v>
      </c>
      <c r="M23726">
        <v>264975</v>
      </c>
      <c r="N23726">
        <v>8029.545454545455</v>
      </c>
      <c r="O23726">
        <v>1.4088884089017394E-2</v>
      </c>
      <c r="P23726">
        <v>6.3093118881422583E-3</v>
      </c>
      <c r="Q23726">
        <v>1</v>
      </c>
    </row>
    <row r="23727" spans="1:17" x14ac:dyDescent="0.3">
      <c r="A23727">
        <v>33</v>
      </c>
      <c r="B23727">
        <v>13874015</v>
      </c>
      <c r="C23727">
        <v>13874015</v>
      </c>
      <c r="D23727">
        <v>0</v>
      </c>
      <c r="E23727">
        <v>0</v>
      </c>
      <c r="F23727">
        <v>33</v>
      </c>
      <c r="G23727">
        <v>9</v>
      </c>
      <c r="H23727">
        <v>24</v>
      </c>
      <c r="I23727">
        <v>15</v>
      </c>
      <c r="J23727">
        <v>38</v>
      </c>
      <c r="K23727">
        <v>4.0303030303030303</v>
      </c>
      <c r="L23727">
        <v>7.8484848484848486</v>
      </c>
      <c r="M23727">
        <v>135859</v>
      </c>
      <c r="N23727">
        <v>4116.939393939394</v>
      </c>
      <c r="O23727">
        <v>1.1683006285925846E-2</v>
      </c>
      <c r="P23727">
        <v>9.1122178197434005E-3</v>
      </c>
      <c r="Q23727">
        <v>1</v>
      </c>
    </row>
    <row r="23728" spans="1:17" x14ac:dyDescent="0.3">
      <c r="A23728">
        <v>33</v>
      </c>
      <c r="B23728">
        <v>7698399</v>
      </c>
      <c r="C23728">
        <v>7698399</v>
      </c>
      <c r="D23728">
        <v>0</v>
      </c>
      <c r="E23728">
        <v>0</v>
      </c>
      <c r="F23728">
        <v>33</v>
      </c>
      <c r="G23728">
        <v>16</v>
      </c>
      <c r="H23728">
        <v>17</v>
      </c>
      <c r="I23728">
        <v>16</v>
      </c>
      <c r="J23728">
        <v>15</v>
      </c>
      <c r="K23728">
        <v>97.303030303030297</v>
      </c>
      <c r="L23728">
        <v>2.0303030303030303</v>
      </c>
      <c r="M23728">
        <v>4705288</v>
      </c>
      <c r="N23728">
        <v>142584.48484848486</v>
      </c>
      <c r="O23728">
        <v>1.2371549578617531E-3</v>
      </c>
      <c r="P23728">
        <v>0</v>
      </c>
      <c r="Q23728">
        <v>1</v>
      </c>
    </row>
    <row r="23729" spans="1:17" x14ac:dyDescent="0.3">
      <c r="A23729">
        <v>33</v>
      </c>
      <c r="B23729">
        <v>8185571</v>
      </c>
      <c r="C23729">
        <v>8185571</v>
      </c>
      <c r="D23729">
        <v>0</v>
      </c>
      <c r="E23729">
        <v>0</v>
      </c>
      <c r="F23729">
        <v>33</v>
      </c>
      <c r="G23729">
        <v>15</v>
      </c>
      <c r="H23729">
        <v>18</v>
      </c>
      <c r="I23729">
        <v>3</v>
      </c>
      <c r="J23729">
        <v>25</v>
      </c>
      <c r="K23729">
        <v>1.393939393939394</v>
      </c>
      <c r="L23729">
        <v>6.2727272727272725</v>
      </c>
      <c r="M23729">
        <v>202514</v>
      </c>
      <c r="N23729">
        <v>6136.787878787879</v>
      </c>
      <c r="O23729">
        <v>5.3309943685393456E-2</v>
      </c>
      <c r="P23729">
        <v>4.1908952800041909E-4</v>
      </c>
      <c r="Q23729">
        <v>1</v>
      </c>
    </row>
    <row r="23730" spans="1:17" x14ac:dyDescent="0.3">
      <c r="A23730">
        <v>33</v>
      </c>
      <c r="B23730">
        <v>303587</v>
      </c>
      <c r="C23730">
        <v>303587</v>
      </c>
      <c r="D23730">
        <v>0</v>
      </c>
      <c r="E23730">
        <v>0</v>
      </c>
      <c r="F23730">
        <v>33</v>
      </c>
      <c r="G23730">
        <v>1</v>
      </c>
      <c r="H23730">
        <v>32</v>
      </c>
      <c r="I23730">
        <v>2</v>
      </c>
      <c r="J23730">
        <v>121</v>
      </c>
      <c r="K23730">
        <v>4.6969696969696972</v>
      </c>
      <c r="L23730">
        <v>10.393939393939394</v>
      </c>
      <c r="M23730">
        <v>192820</v>
      </c>
      <c r="N23730">
        <v>5843.030303030303</v>
      </c>
      <c r="O23730">
        <v>4.5898984966187266E-2</v>
      </c>
      <c r="P23730">
        <v>0</v>
      </c>
      <c r="Q23730">
        <v>1</v>
      </c>
    </row>
    <row r="23731" spans="1:17" x14ac:dyDescent="0.3">
      <c r="A23731">
        <v>33</v>
      </c>
      <c r="B23731">
        <v>14721101</v>
      </c>
      <c r="C23731">
        <v>14721101</v>
      </c>
      <c r="D23731">
        <v>0</v>
      </c>
      <c r="E23731">
        <v>0</v>
      </c>
      <c r="F23731">
        <v>33</v>
      </c>
      <c r="G23731">
        <v>15</v>
      </c>
      <c r="H23731">
        <v>18</v>
      </c>
      <c r="I23731">
        <v>18</v>
      </c>
      <c r="J23731">
        <v>37</v>
      </c>
      <c r="K23731">
        <v>1.9393939393939394</v>
      </c>
      <c r="L23731">
        <v>48.757575757575758</v>
      </c>
      <c r="M23731">
        <v>213407</v>
      </c>
      <c r="N23731">
        <v>6466.878787878788</v>
      </c>
      <c r="O23731">
        <v>1.9328479694016934E-3</v>
      </c>
      <c r="P23731">
        <v>1.721218901835642E-3</v>
      </c>
      <c r="Q23731">
        <v>1</v>
      </c>
    </row>
    <row r="23732" spans="1:17" x14ac:dyDescent="0.3">
      <c r="A23732">
        <v>33</v>
      </c>
      <c r="B23732">
        <v>18957034</v>
      </c>
      <c r="C23732">
        <v>18957034</v>
      </c>
      <c r="D23732">
        <v>0</v>
      </c>
      <c r="E23732">
        <v>0</v>
      </c>
      <c r="F23732">
        <v>33</v>
      </c>
      <c r="G23732">
        <v>16</v>
      </c>
      <c r="H23732">
        <v>17</v>
      </c>
      <c r="I23732">
        <v>9</v>
      </c>
      <c r="J23732">
        <v>37</v>
      </c>
      <c r="K23732">
        <v>49.030303030303031</v>
      </c>
      <c r="L23732">
        <v>15.727272727272727</v>
      </c>
      <c r="M23732">
        <v>8637126</v>
      </c>
      <c r="N23732">
        <v>261731.09090909091</v>
      </c>
      <c r="O23732">
        <v>2.08691763141136E-3</v>
      </c>
      <c r="P23732">
        <v>9.3196911702162464E-4</v>
      </c>
      <c r="Q23732">
        <v>1</v>
      </c>
    </row>
    <row r="23733" spans="1:17" x14ac:dyDescent="0.3">
      <c r="A23733">
        <v>33</v>
      </c>
      <c r="B23733">
        <v>23227300</v>
      </c>
      <c r="C23733">
        <v>23227300</v>
      </c>
      <c r="D23733">
        <v>0</v>
      </c>
      <c r="E23733">
        <v>0</v>
      </c>
      <c r="F23733">
        <v>33</v>
      </c>
      <c r="G23733">
        <v>14</v>
      </c>
      <c r="H23733">
        <v>19</v>
      </c>
      <c r="I23733">
        <v>25</v>
      </c>
      <c r="J23733">
        <v>33</v>
      </c>
      <c r="K23733">
        <v>2.4545454545454546</v>
      </c>
      <c r="L23733">
        <v>18.969696969696969</v>
      </c>
      <c r="M23733">
        <v>2194149</v>
      </c>
      <c r="N23733">
        <v>66489.363636363632</v>
      </c>
      <c r="O23733">
        <v>8.9219115375435767E-3</v>
      </c>
      <c r="P23733">
        <v>5.7003015276447973E-3</v>
      </c>
      <c r="Q23733">
        <v>1</v>
      </c>
    </row>
    <row r="23734" spans="1:17" x14ac:dyDescent="0.3">
      <c r="A23734">
        <v>33</v>
      </c>
      <c r="B23734">
        <v>16143343</v>
      </c>
      <c r="C23734">
        <v>16143343</v>
      </c>
      <c r="D23734">
        <v>0</v>
      </c>
      <c r="E23734">
        <v>0</v>
      </c>
      <c r="F23734">
        <v>33</v>
      </c>
      <c r="G23734">
        <v>16</v>
      </c>
      <c r="H23734">
        <v>29</v>
      </c>
      <c r="I23734">
        <v>8</v>
      </c>
      <c r="J23734">
        <v>23</v>
      </c>
      <c r="K23734">
        <v>1.696969696969697</v>
      </c>
      <c r="L23734">
        <v>8.545454545454545</v>
      </c>
      <c r="M23734">
        <v>150765</v>
      </c>
      <c r="N23734">
        <v>4568.636363636364</v>
      </c>
      <c r="O23734">
        <v>2.8632457673667063E-2</v>
      </c>
      <c r="P23734">
        <v>0</v>
      </c>
      <c r="Q23734">
        <v>1</v>
      </c>
    </row>
    <row r="23735" spans="1:17" x14ac:dyDescent="0.3">
      <c r="A23735">
        <v>33</v>
      </c>
      <c r="B23735">
        <v>122474681</v>
      </c>
      <c r="C23735">
        <v>122474681</v>
      </c>
      <c r="D23735">
        <v>0</v>
      </c>
      <c r="E23735">
        <v>0</v>
      </c>
      <c r="F23735">
        <v>33</v>
      </c>
      <c r="G23735">
        <v>13</v>
      </c>
      <c r="H23735">
        <v>20</v>
      </c>
      <c r="I23735">
        <v>9</v>
      </c>
      <c r="J23735">
        <v>22</v>
      </c>
      <c r="K23735">
        <v>1.4545454545454546</v>
      </c>
      <c r="L23735">
        <v>13.606060606060606</v>
      </c>
      <c r="M23735">
        <v>345871</v>
      </c>
      <c r="N23735">
        <v>10480.939393939394</v>
      </c>
      <c r="O23735">
        <v>1.654667323322569E-2</v>
      </c>
      <c r="P23735">
        <v>5.4434603080652207E-3</v>
      </c>
      <c r="Q23735">
        <v>1</v>
      </c>
    </row>
    <row r="23736" spans="1:17" x14ac:dyDescent="0.3">
      <c r="A23736">
        <v>33</v>
      </c>
      <c r="B23736">
        <v>1499129</v>
      </c>
      <c r="C23736">
        <v>1499129</v>
      </c>
      <c r="D23736">
        <v>0</v>
      </c>
      <c r="E23736">
        <v>0</v>
      </c>
      <c r="F23736">
        <v>33</v>
      </c>
      <c r="G23736">
        <v>16</v>
      </c>
      <c r="H23736">
        <v>19</v>
      </c>
      <c r="I23736">
        <v>8</v>
      </c>
      <c r="J23736">
        <v>24</v>
      </c>
      <c r="K23736">
        <v>1.393939393939394</v>
      </c>
      <c r="L23736">
        <v>5.5454545454545459</v>
      </c>
      <c r="M23736">
        <v>66365</v>
      </c>
      <c r="N23736">
        <v>2011.060606060606</v>
      </c>
      <c r="O23736">
        <v>5.0340944906132293E-2</v>
      </c>
      <c r="P23736">
        <v>0</v>
      </c>
      <c r="Q23736">
        <v>1</v>
      </c>
    </row>
    <row r="23737" spans="1:17" x14ac:dyDescent="0.3">
      <c r="A23737">
        <v>33</v>
      </c>
      <c r="B23737">
        <v>5741844</v>
      </c>
      <c r="C23737">
        <v>5741844</v>
      </c>
      <c r="D23737">
        <v>0</v>
      </c>
      <c r="E23737">
        <v>0</v>
      </c>
      <c r="F23737">
        <v>33</v>
      </c>
      <c r="G23737">
        <v>9</v>
      </c>
      <c r="H23737">
        <v>24</v>
      </c>
      <c r="I23737">
        <v>3</v>
      </c>
      <c r="J23737">
        <v>51</v>
      </c>
      <c r="K23737">
        <v>3.4242424242424243</v>
      </c>
      <c r="L23737">
        <v>35.454545454545453</v>
      </c>
      <c r="M23737">
        <v>2943183</v>
      </c>
      <c r="N23737">
        <v>89187.363636363632</v>
      </c>
      <c r="O23737">
        <v>8.0087913058570648E-3</v>
      </c>
      <c r="P23737">
        <v>2.2470401965157772E-3</v>
      </c>
      <c r="Q23737">
        <v>1</v>
      </c>
    </row>
    <row r="23738" spans="1:17" x14ac:dyDescent="0.3">
      <c r="A23738">
        <v>33</v>
      </c>
      <c r="B23738">
        <v>13272081</v>
      </c>
      <c r="C23738">
        <v>13272081</v>
      </c>
      <c r="D23738">
        <v>0</v>
      </c>
      <c r="E23738">
        <v>0</v>
      </c>
      <c r="F23738">
        <v>33</v>
      </c>
      <c r="G23738">
        <v>16</v>
      </c>
      <c r="H23738">
        <v>17</v>
      </c>
      <c r="I23738">
        <v>17</v>
      </c>
      <c r="J23738">
        <v>16</v>
      </c>
      <c r="K23738">
        <v>126.15151515151516</v>
      </c>
      <c r="L23738">
        <v>7.7878787878787881</v>
      </c>
      <c r="M23738">
        <v>3610709</v>
      </c>
      <c r="N23738">
        <v>109415.42424242424</v>
      </c>
      <c r="O23738">
        <v>1.8191570945430115E-3</v>
      </c>
      <c r="P23738">
        <v>7.3914448484522513E-2</v>
      </c>
      <c r="Q23738">
        <v>1</v>
      </c>
    </row>
    <row r="23739" spans="1:17" x14ac:dyDescent="0.3">
      <c r="A23739">
        <v>33</v>
      </c>
      <c r="B23739">
        <v>103196367</v>
      </c>
      <c r="C23739">
        <v>103196367</v>
      </c>
      <c r="D23739">
        <v>0</v>
      </c>
      <c r="E23739">
        <v>0</v>
      </c>
      <c r="F23739">
        <v>33</v>
      </c>
      <c r="G23739">
        <v>10</v>
      </c>
      <c r="H23739">
        <v>23</v>
      </c>
      <c r="I23739">
        <v>7</v>
      </c>
      <c r="J23739">
        <v>39</v>
      </c>
      <c r="K23739">
        <v>2.0303030303030303</v>
      </c>
      <c r="L23739">
        <v>22.939393939393938</v>
      </c>
      <c r="M23739">
        <v>308101</v>
      </c>
      <c r="N23739">
        <v>9336.3939393939399</v>
      </c>
      <c r="O23739">
        <v>4.7145886777664667E-3</v>
      </c>
      <c r="P23739">
        <v>1.3936753491893142E-3</v>
      </c>
      <c r="Q23739">
        <v>1</v>
      </c>
    </row>
    <row r="23740" spans="1:17" x14ac:dyDescent="0.3">
      <c r="A23740">
        <v>33</v>
      </c>
      <c r="B23740">
        <v>2112810</v>
      </c>
      <c r="C23740">
        <v>2112810</v>
      </c>
      <c r="D23740">
        <v>0</v>
      </c>
      <c r="E23740">
        <v>0</v>
      </c>
      <c r="F23740">
        <v>33</v>
      </c>
      <c r="G23740">
        <v>9</v>
      </c>
      <c r="H23740">
        <v>24</v>
      </c>
      <c r="I23740">
        <v>7</v>
      </c>
      <c r="J23740">
        <v>23</v>
      </c>
      <c r="K23740">
        <v>2.3030303030303032</v>
      </c>
      <c r="L23740">
        <v>27.515151515151516</v>
      </c>
      <c r="M23740">
        <v>1853401</v>
      </c>
      <c r="N23740">
        <v>56163.666666666664</v>
      </c>
      <c r="O23740">
        <v>7.7562034725307078E-3</v>
      </c>
      <c r="P23740">
        <v>1.5694111086204164E-3</v>
      </c>
      <c r="Q23740">
        <v>1</v>
      </c>
    </row>
    <row r="23741" spans="1:17" x14ac:dyDescent="0.3">
      <c r="A23741">
        <v>33</v>
      </c>
      <c r="B23741">
        <v>36415368</v>
      </c>
      <c r="C23741">
        <v>36415368</v>
      </c>
      <c r="D23741">
        <v>0</v>
      </c>
      <c r="E23741">
        <v>0</v>
      </c>
      <c r="F23741">
        <v>33</v>
      </c>
      <c r="G23741">
        <v>10</v>
      </c>
      <c r="H23741">
        <v>23</v>
      </c>
      <c r="I23741">
        <v>1</v>
      </c>
      <c r="J23741">
        <v>29</v>
      </c>
      <c r="K23741">
        <v>2.606060606060606</v>
      </c>
      <c r="L23741">
        <v>39.606060606060609</v>
      </c>
      <c r="M23741">
        <v>10959150</v>
      </c>
      <c r="N23741">
        <v>332095.45454545453</v>
      </c>
      <c r="O23741">
        <v>3.9312197694588106E-3</v>
      </c>
      <c r="P23741">
        <v>3.6944789471088559E-3</v>
      </c>
      <c r="Q23741">
        <v>1</v>
      </c>
    </row>
    <row r="23742" spans="1:17" x14ac:dyDescent="0.3">
      <c r="A23742">
        <v>33</v>
      </c>
      <c r="B23742">
        <v>13351107</v>
      </c>
      <c r="C23742">
        <v>13351107</v>
      </c>
      <c r="D23742">
        <v>0</v>
      </c>
      <c r="E23742">
        <v>0</v>
      </c>
      <c r="F23742">
        <v>33</v>
      </c>
      <c r="G23742">
        <v>15</v>
      </c>
      <c r="H23742">
        <v>18</v>
      </c>
      <c r="I23742">
        <v>16</v>
      </c>
      <c r="J23742">
        <v>19</v>
      </c>
      <c r="K23742">
        <v>1.4848484848484849</v>
      </c>
      <c r="L23742">
        <v>27.575757575757574</v>
      </c>
      <c r="M23742">
        <v>333554</v>
      </c>
      <c r="N23742">
        <v>10107.69696969697</v>
      </c>
      <c r="O23742">
        <v>4.8325338474912161E-3</v>
      </c>
      <c r="P23742">
        <v>3.8862419967987194E-3</v>
      </c>
      <c r="Q23742">
        <v>1</v>
      </c>
    </row>
    <row r="23743" spans="1:17" x14ac:dyDescent="0.3">
      <c r="A23743">
        <v>33</v>
      </c>
      <c r="B23743">
        <v>4299826</v>
      </c>
      <c r="C23743">
        <v>4299826</v>
      </c>
      <c r="D23743">
        <v>0</v>
      </c>
      <c r="E23743">
        <v>0</v>
      </c>
      <c r="F23743">
        <v>33</v>
      </c>
      <c r="G23743">
        <v>3</v>
      </c>
      <c r="H23743">
        <v>31</v>
      </c>
      <c r="I23743">
        <v>3</v>
      </c>
      <c r="J23743">
        <v>36</v>
      </c>
      <c r="K23743">
        <v>2.2424242424242422</v>
      </c>
      <c r="L23743">
        <v>12.606060606060606</v>
      </c>
      <c r="M23743">
        <v>454127</v>
      </c>
      <c r="N23743">
        <v>13761.424242424242</v>
      </c>
      <c r="O23743">
        <v>1.6797474802868181E-2</v>
      </c>
      <c r="P23743">
        <v>4.3356043356043361E-5</v>
      </c>
      <c r="Q23743">
        <v>1</v>
      </c>
    </row>
    <row r="23744" spans="1:17" x14ac:dyDescent="0.3">
      <c r="A23744">
        <v>33</v>
      </c>
      <c r="B23744">
        <v>34537638</v>
      </c>
      <c r="C23744">
        <v>34537638</v>
      </c>
      <c r="D23744">
        <v>0</v>
      </c>
      <c r="E23744">
        <v>0</v>
      </c>
      <c r="F23744">
        <v>33</v>
      </c>
      <c r="G23744">
        <v>27</v>
      </c>
      <c r="H23744">
        <v>30</v>
      </c>
      <c r="I23744">
        <v>27</v>
      </c>
      <c r="J23744">
        <v>6</v>
      </c>
      <c r="K23744">
        <v>1.0909090909090908</v>
      </c>
      <c r="L23744">
        <v>2.7272727272727271</v>
      </c>
      <c r="M23744">
        <v>71941</v>
      </c>
      <c r="N23744">
        <v>2180.030303030303</v>
      </c>
      <c r="O23744">
        <v>5.3040132850313781E-2</v>
      </c>
      <c r="P23744">
        <v>0</v>
      </c>
      <c r="Q23744">
        <v>1</v>
      </c>
    </row>
    <row r="23745" spans="1:17" x14ac:dyDescent="0.3">
      <c r="A23745">
        <v>33</v>
      </c>
      <c r="B23745">
        <v>152499097</v>
      </c>
      <c r="C23745">
        <v>152499097</v>
      </c>
      <c r="D23745">
        <v>0</v>
      </c>
      <c r="E23745">
        <v>0</v>
      </c>
      <c r="F23745">
        <v>33</v>
      </c>
      <c r="G23745">
        <v>6</v>
      </c>
      <c r="H23745">
        <v>27</v>
      </c>
      <c r="I23745">
        <v>12</v>
      </c>
      <c r="J23745">
        <v>81</v>
      </c>
      <c r="K23745">
        <v>3.4242424242424243</v>
      </c>
      <c r="L23745">
        <v>1.2727272727272727</v>
      </c>
      <c r="M23745">
        <v>32978</v>
      </c>
      <c r="N23745">
        <v>999.33333333333337</v>
      </c>
      <c r="O23745">
        <v>0.2346572012893586</v>
      </c>
      <c r="P23745">
        <v>1.3748114303340515E-2</v>
      </c>
      <c r="Q23745">
        <v>1</v>
      </c>
    </row>
    <row r="23746" spans="1:17" x14ac:dyDescent="0.3">
      <c r="A23746">
        <v>33</v>
      </c>
      <c r="B23746">
        <v>21258399</v>
      </c>
      <c r="C23746">
        <v>21258399</v>
      </c>
      <c r="D23746">
        <v>0</v>
      </c>
      <c r="E23746">
        <v>0</v>
      </c>
      <c r="F23746">
        <v>33</v>
      </c>
      <c r="G23746">
        <v>15</v>
      </c>
      <c r="H23746">
        <v>18</v>
      </c>
      <c r="I23746">
        <v>7</v>
      </c>
      <c r="J23746">
        <v>2</v>
      </c>
      <c r="K23746">
        <v>1.4242424242424243</v>
      </c>
      <c r="L23746">
        <v>3.5757575757575757</v>
      </c>
      <c r="M23746">
        <v>245210</v>
      </c>
      <c r="N23746">
        <v>7430.606060606061</v>
      </c>
      <c r="O23746">
        <v>1.3725811563593119E-2</v>
      </c>
      <c r="P23746">
        <v>9.1159551427408558E-2</v>
      </c>
      <c r="Q23746">
        <v>1</v>
      </c>
    </row>
    <row r="23747" spans="1:17" x14ac:dyDescent="0.3">
      <c r="A23747">
        <v>33</v>
      </c>
      <c r="B23747">
        <v>5808016</v>
      </c>
      <c r="C23747">
        <v>5808016</v>
      </c>
      <c r="D23747">
        <v>0</v>
      </c>
      <c r="E23747">
        <v>0</v>
      </c>
      <c r="F23747">
        <v>33</v>
      </c>
      <c r="G23747">
        <v>16</v>
      </c>
      <c r="H23747">
        <v>17</v>
      </c>
      <c r="I23747">
        <v>2</v>
      </c>
      <c r="J23747">
        <v>13</v>
      </c>
      <c r="K23747">
        <v>378.72727272727275</v>
      </c>
      <c r="L23747">
        <v>1.5757575757575757</v>
      </c>
      <c r="M23747">
        <v>4044833</v>
      </c>
      <c r="N23747">
        <v>122570.69696969698</v>
      </c>
      <c r="O23747">
        <v>5.4570546263575637E-4</v>
      </c>
      <c r="P23747">
        <v>4.5301958174542514E-4</v>
      </c>
      <c r="Q23747">
        <v>1</v>
      </c>
    </row>
    <row r="23748" spans="1:17" x14ac:dyDescent="0.3">
      <c r="A23748">
        <v>33</v>
      </c>
      <c r="B23748">
        <v>281685977</v>
      </c>
      <c r="C23748">
        <v>281685977</v>
      </c>
      <c r="D23748">
        <v>0</v>
      </c>
      <c r="E23748">
        <v>0</v>
      </c>
      <c r="F23748">
        <v>33</v>
      </c>
      <c r="G23748">
        <v>15</v>
      </c>
      <c r="H23748">
        <v>18</v>
      </c>
      <c r="I23748">
        <v>12</v>
      </c>
      <c r="J23748">
        <v>13</v>
      </c>
      <c r="K23748">
        <v>2.0606060606060606</v>
      </c>
      <c r="L23748">
        <v>1.606060606060606</v>
      </c>
      <c r="M23748">
        <v>517240</v>
      </c>
      <c r="N23748">
        <v>15673.939393939394</v>
      </c>
      <c r="O23748">
        <v>0.18465864307642826</v>
      </c>
      <c r="P23748">
        <v>0.25315819750719082</v>
      </c>
      <c r="Q23748">
        <v>1</v>
      </c>
    </row>
    <row r="23749" spans="1:17" x14ac:dyDescent="0.3">
      <c r="A23749">
        <v>33</v>
      </c>
      <c r="B23749">
        <v>21735343</v>
      </c>
      <c r="C23749">
        <v>21735343</v>
      </c>
      <c r="D23749">
        <v>0</v>
      </c>
      <c r="E23749">
        <v>0</v>
      </c>
      <c r="F23749">
        <v>33</v>
      </c>
      <c r="G23749">
        <v>13</v>
      </c>
      <c r="H23749">
        <v>20</v>
      </c>
      <c r="I23749">
        <v>2</v>
      </c>
      <c r="J23749">
        <v>33</v>
      </c>
      <c r="K23749">
        <v>1.7575757575757576</v>
      </c>
      <c r="L23749">
        <v>2.2727272727272729</v>
      </c>
      <c r="M23749">
        <v>395554</v>
      </c>
      <c r="N23749">
        <v>11986.484848484848</v>
      </c>
      <c r="O23749">
        <v>0.17236609957316043</v>
      </c>
      <c r="P23749">
        <v>3.6952781112444974E-2</v>
      </c>
      <c r="Q23749">
        <v>1</v>
      </c>
    </row>
    <row r="23750" spans="1:17" x14ac:dyDescent="0.3">
      <c r="A23750">
        <v>33</v>
      </c>
      <c r="B23750">
        <v>4528930</v>
      </c>
      <c r="C23750">
        <v>4528930</v>
      </c>
      <c r="D23750">
        <v>0</v>
      </c>
      <c r="E23750">
        <v>0</v>
      </c>
      <c r="F23750">
        <v>33</v>
      </c>
      <c r="G23750">
        <v>15</v>
      </c>
      <c r="H23750">
        <v>18</v>
      </c>
      <c r="I23750">
        <v>15</v>
      </c>
      <c r="J23750">
        <v>68</v>
      </c>
      <c r="K23750">
        <v>2.9393939393939394</v>
      </c>
      <c r="L23750">
        <v>13.424242424242424</v>
      </c>
      <c r="M23750">
        <v>1022808</v>
      </c>
      <c r="N23750">
        <v>30994.18181818182</v>
      </c>
      <c r="O23750">
        <v>7.8764055929861874E-3</v>
      </c>
      <c r="P23750">
        <v>9.5805852699330871E-3</v>
      </c>
      <c r="Q23750">
        <v>1</v>
      </c>
    </row>
    <row r="23751" spans="1:17" x14ac:dyDescent="0.3">
      <c r="A23751">
        <v>33</v>
      </c>
      <c r="B23751">
        <v>7077316</v>
      </c>
      <c r="C23751">
        <v>13692729</v>
      </c>
      <c r="D23751">
        <v>6615413</v>
      </c>
      <c r="E23751">
        <v>10</v>
      </c>
      <c r="F23751">
        <v>33</v>
      </c>
      <c r="G23751">
        <v>11</v>
      </c>
      <c r="H23751">
        <v>30</v>
      </c>
      <c r="I23751">
        <v>10</v>
      </c>
      <c r="J23751">
        <v>49</v>
      </c>
      <c r="K23751">
        <v>2.1818181818181817</v>
      </c>
      <c r="L23751">
        <v>7.4545454545454541</v>
      </c>
      <c r="M23751">
        <v>924897</v>
      </c>
      <c r="N23751">
        <v>28027.18181818182</v>
      </c>
      <c r="O23751">
        <v>4.4224653029012524E-2</v>
      </c>
      <c r="P23751">
        <v>0</v>
      </c>
      <c r="Q23751">
        <v>1</v>
      </c>
    </row>
    <row r="23752" spans="1:17" x14ac:dyDescent="0.3">
      <c r="A23752">
        <v>33</v>
      </c>
      <c r="B23752">
        <v>75831512</v>
      </c>
      <c r="C23752">
        <v>75831512</v>
      </c>
      <c r="D23752">
        <v>0</v>
      </c>
      <c r="E23752">
        <v>0</v>
      </c>
      <c r="F23752">
        <v>33</v>
      </c>
      <c r="G23752">
        <v>15</v>
      </c>
      <c r="H23752">
        <v>20</v>
      </c>
      <c r="I23752">
        <v>18</v>
      </c>
      <c r="J23752">
        <v>40</v>
      </c>
      <c r="K23752">
        <v>11.696969696969697</v>
      </c>
      <c r="L23752">
        <v>1304.5757575757575</v>
      </c>
      <c r="M23752">
        <v>15175200</v>
      </c>
      <c r="N23752">
        <v>459854.54545454547</v>
      </c>
      <c r="O23752">
        <v>6.3498638786839629E-4</v>
      </c>
      <c r="P23752">
        <v>6.5107299810418948E-2</v>
      </c>
      <c r="Q23752">
        <v>1</v>
      </c>
    </row>
    <row r="23753" spans="1:17" x14ac:dyDescent="0.3">
      <c r="A23753">
        <v>33</v>
      </c>
      <c r="B23753">
        <v>20292372</v>
      </c>
      <c r="C23753">
        <v>20292372</v>
      </c>
      <c r="D23753">
        <v>0</v>
      </c>
      <c r="E23753">
        <v>0</v>
      </c>
      <c r="F23753">
        <v>33</v>
      </c>
      <c r="G23753">
        <v>16</v>
      </c>
      <c r="H23753">
        <v>17</v>
      </c>
      <c r="I23753">
        <v>12</v>
      </c>
      <c r="J23753">
        <v>2</v>
      </c>
      <c r="K23753">
        <v>90.878787878787875</v>
      </c>
      <c r="L23753">
        <v>3.0303030303030303</v>
      </c>
      <c r="M23753">
        <v>2784440</v>
      </c>
      <c r="N23753">
        <v>84376.969696969696</v>
      </c>
      <c r="O23753">
        <v>2.4417915729664817E-4</v>
      </c>
      <c r="P23753">
        <v>2.0927685106789584E-3</v>
      </c>
      <c r="Q23753">
        <v>1</v>
      </c>
    </row>
    <row r="23754" spans="1:17" x14ac:dyDescent="0.3">
      <c r="A23754">
        <v>33</v>
      </c>
      <c r="B23754">
        <v>9497048</v>
      </c>
      <c r="C23754">
        <v>9497048</v>
      </c>
      <c r="D23754">
        <v>0</v>
      </c>
      <c r="E23754">
        <v>0</v>
      </c>
      <c r="F23754">
        <v>33</v>
      </c>
      <c r="G23754">
        <v>13</v>
      </c>
      <c r="H23754">
        <v>20</v>
      </c>
      <c r="I23754">
        <v>12</v>
      </c>
      <c r="J23754">
        <v>67</v>
      </c>
      <c r="K23754">
        <v>3.2424242424242422</v>
      </c>
      <c r="L23754">
        <v>37.636363636363633</v>
      </c>
      <c r="M23754">
        <v>2935962</v>
      </c>
      <c r="N23754">
        <v>88968.545454545456</v>
      </c>
      <c r="O23754">
        <v>3.5533519212456984E-3</v>
      </c>
      <c r="P23754">
        <v>1.5742025372636173E-3</v>
      </c>
      <c r="Q23754">
        <v>1</v>
      </c>
    </row>
    <row r="23755" spans="1:17" x14ac:dyDescent="0.3">
      <c r="A23755">
        <v>33</v>
      </c>
      <c r="B23755">
        <v>42975298</v>
      </c>
      <c r="C23755">
        <v>42975298</v>
      </c>
      <c r="D23755">
        <v>0</v>
      </c>
      <c r="E23755">
        <v>0</v>
      </c>
      <c r="F23755">
        <v>33</v>
      </c>
      <c r="G23755">
        <v>5</v>
      </c>
      <c r="H23755">
        <v>28</v>
      </c>
      <c r="I23755">
        <v>6</v>
      </c>
      <c r="J23755">
        <v>47</v>
      </c>
      <c r="K23755">
        <v>18.393939393939394</v>
      </c>
      <c r="L23755">
        <v>35.363636363636367</v>
      </c>
      <c r="M23755">
        <v>7076966</v>
      </c>
      <c r="N23755">
        <v>214453.51515151514</v>
      </c>
      <c r="O23755">
        <v>6.4370478109303788E-3</v>
      </c>
      <c r="P23755">
        <v>1.0869135402185928E-3</v>
      </c>
      <c r="Q23755">
        <v>1</v>
      </c>
    </row>
    <row r="23756" spans="1:17" x14ac:dyDescent="0.3">
      <c r="A23756">
        <v>33</v>
      </c>
      <c r="B23756">
        <v>3560788</v>
      </c>
      <c r="C23756">
        <v>3587708</v>
      </c>
      <c r="D23756">
        <v>26920</v>
      </c>
      <c r="E23756">
        <v>1</v>
      </c>
      <c r="F23756">
        <v>33</v>
      </c>
      <c r="G23756">
        <v>10</v>
      </c>
      <c r="H23756">
        <v>23</v>
      </c>
      <c r="I23756">
        <v>20</v>
      </c>
      <c r="J23756">
        <v>274</v>
      </c>
      <c r="K23756">
        <v>9.1515151515151523</v>
      </c>
      <c r="L23756">
        <v>37.121212121212125</v>
      </c>
      <c r="M23756">
        <v>5923265</v>
      </c>
      <c r="N23756">
        <v>179492.87878787878</v>
      </c>
      <c r="O23756">
        <v>6.6716861788872657E-3</v>
      </c>
      <c r="P23756">
        <v>1.8067319235101752E-3</v>
      </c>
      <c r="Q23756">
        <v>1</v>
      </c>
    </row>
    <row r="23757" spans="1:17" x14ac:dyDescent="0.3">
      <c r="A23757">
        <v>33</v>
      </c>
      <c r="B23757">
        <v>5415604</v>
      </c>
      <c r="C23757">
        <v>5415604</v>
      </c>
      <c r="D23757">
        <v>0</v>
      </c>
      <c r="E23757">
        <v>0</v>
      </c>
      <c r="F23757">
        <v>33</v>
      </c>
      <c r="G23757">
        <v>15</v>
      </c>
      <c r="H23757">
        <v>18</v>
      </c>
      <c r="I23757">
        <v>16</v>
      </c>
      <c r="J23757">
        <v>19</v>
      </c>
      <c r="K23757">
        <v>86.727272727272734</v>
      </c>
      <c r="L23757">
        <v>19.969696969696969</v>
      </c>
      <c r="M23757">
        <v>45287841</v>
      </c>
      <c r="N23757">
        <v>1372358.8181818181</v>
      </c>
      <c r="O23757">
        <v>2.4116081933873456E-3</v>
      </c>
      <c r="P23757">
        <v>2.5099130818886484E-2</v>
      </c>
      <c r="Q23757">
        <v>1</v>
      </c>
    </row>
    <row r="23758" spans="1:17" x14ac:dyDescent="0.3">
      <c r="A23758">
        <v>33</v>
      </c>
      <c r="B23758">
        <v>6072227</v>
      </c>
      <c r="C23758">
        <v>6072227</v>
      </c>
      <c r="D23758">
        <v>0</v>
      </c>
      <c r="E23758">
        <v>0</v>
      </c>
      <c r="F23758">
        <v>33</v>
      </c>
      <c r="G23758">
        <v>15</v>
      </c>
      <c r="H23758">
        <v>18</v>
      </c>
      <c r="I23758">
        <v>16</v>
      </c>
      <c r="J23758">
        <v>99</v>
      </c>
      <c r="K23758">
        <v>135.72727272727272</v>
      </c>
      <c r="L23758">
        <v>59.424242424242422</v>
      </c>
      <c r="M23758">
        <v>65846782</v>
      </c>
      <c r="N23758">
        <v>1995357.0303030303</v>
      </c>
      <c r="O23758">
        <v>2.7517186762534228E-4</v>
      </c>
      <c r="P23758">
        <v>9.0967650502833067E-3</v>
      </c>
      <c r="Q23758">
        <v>1</v>
      </c>
    </row>
    <row r="23759" spans="1:17" x14ac:dyDescent="0.3">
      <c r="A23759">
        <v>33</v>
      </c>
      <c r="B23759">
        <v>12378514</v>
      </c>
      <c r="C23759">
        <v>12378514</v>
      </c>
      <c r="D23759">
        <v>0</v>
      </c>
      <c r="E23759">
        <v>0</v>
      </c>
      <c r="F23759">
        <v>33</v>
      </c>
      <c r="G23759">
        <v>1</v>
      </c>
      <c r="H23759">
        <v>32</v>
      </c>
      <c r="I23759">
        <v>2</v>
      </c>
      <c r="J23759">
        <v>14</v>
      </c>
      <c r="K23759">
        <v>6.1212121212121211</v>
      </c>
      <c r="L23759">
        <v>2</v>
      </c>
      <c r="M23759">
        <v>2173828</v>
      </c>
      <c r="N23759">
        <v>65873.57575757576</v>
      </c>
      <c r="O23759">
        <v>0.15642905830881826</v>
      </c>
      <c r="P23759">
        <v>0</v>
      </c>
      <c r="Q23759">
        <v>1</v>
      </c>
    </row>
    <row r="23760" spans="1:17" x14ac:dyDescent="0.3">
      <c r="A23760">
        <v>33</v>
      </c>
      <c r="B23760">
        <v>60760962</v>
      </c>
      <c r="C23760">
        <v>60760962</v>
      </c>
      <c r="D23760">
        <v>0</v>
      </c>
      <c r="E23760">
        <v>0</v>
      </c>
      <c r="F23760">
        <v>33</v>
      </c>
      <c r="G23760">
        <v>1</v>
      </c>
      <c r="H23760">
        <v>32</v>
      </c>
      <c r="I23760">
        <v>1</v>
      </c>
      <c r="J23760">
        <v>79</v>
      </c>
      <c r="K23760">
        <v>3.9696969696969697</v>
      </c>
      <c r="L23760">
        <v>46.454545454545453</v>
      </c>
      <c r="M23760">
        <v>7624728</v>
      </c>
      <c r="N23760">
        <v>231052.36363636365</v>
      </c>
      <c r="O23760">
        <v>3.5257911836472735E-3</v>
      </c>
      <c r="P23760">
        <v>3.6060034446976266E-2</v>
      </c>
      <c r="Q23760">
        <v>1</v>
      </c>
    </row>
    <row r="23761" spans="1:17" x14ac:dyDescent="0.3">
      <c r="A23761">
        <v>33</v>
      </c>
      <c r="B23761">
        <v>145320688</v>
      </c>
      <c r="C23761">
        <v>145320688</v>
      </c>
      <c r="D23761">
        <v>0</v>
      </c>
      <c r="E23761">
        <v>0</v>
      </c>
      <c r="F23761">
        <v>33</v>
      </c>
      <c r="G23761">
        <v>2</v>
      </c>
      <c r="H23761">
        <v>32</v>
      </c>
      <c r="I23761">
        <v>3</v>
      </c>
      <c r="J23761">
        <v>60</v>
      </c>
      <c r="K23761">
        <v>5.0909090909090908</v>
      </c>
      <c r="L23761">
        <v>44.696969696969695</v>
      </c>
      <c r="M23761">
        <v>7924346</v>
      </c>
      <c r="N23761">
        <v>240131.69696969696</v>
      </c>
      <c r="O23761">
        <v>5.1750512043190061E-3</v>
      </c>
      <c r="P23761">
        <v>3.1234765883001317E-3</v>
      </c>
      <c r="Q23761">
        <v>1</v>
      </c>
    </row>
    <row r="23762" spans="1:17" x14ac:dyDescent="0.3">
      <c r="A23762">
        <v>33</v>
      </c>
      <c r="B23762">
        <v>41083673</v>
      </c>
      <c r="C23762">
        <v>41083673</v>
      </c>
      <c r="D23762">
        <v>0</v>
      </c>
      <c r="E23762">
        <v>0</v>
      </c>
      <c r="F23762">
        <v>33</v>
      </c>
      <c r="G23762">
        <v>4</v>
      </c>
      <c r="H23762">
        <v>29</v>
      </c>
      <c r="I23762">
        <v>6</v>
      </c>
      <c r="J23762">
        <v>46</v>
      </c>
      <c r="K23762">
        <v>2.6666666666666665</v>
      </c>
      <c r="L23762">
        <v>50.030303030303031</v>
      </c>
      <c r="M23762">
        <v>7231943</v>
      </c>
      <c r="N23762">
        <v>219149.78787878787</v>
      </c>
      <c r="O23762">
        <v>3.522973141275598E-3</v>
      </c>
      <c r="P23762">
        <v>4.0254572646540289E-4</v>
      </c>
      <c r="Q23762">
        <v>1</v>
      </c>
    </row>
    <row r="23763" spans="1:17" x14ac:dyDescent="0.3">
      <c r="A23763">
        <v>33</v>
      </c>
      <c r="B23763">
        <v>41268690</v>
      </c>
      <c r="C23763">
        <v>41268690</v>
      </c>
      <c r="D23763">
        <v>0</v>
      </c>
      <c r="E23763">
        <v>0</v>
      </c>
      <c r="F23763">
        <v>33</v>
      </c>
      <c r="G23763">
        <v>10</v>
      </c>
      <c r="H23763">
        <v>23</v>
      </c>
      <c r="I23763">
        <v>8</v>
      </c>
      <c r="J23763">
        <v>41</v>
      </c>
      <c r="K23763">
        <v>17.666666666666668</v>
      </c>
      <c r="L23763">
        <v>192.27272727272728</v>
      </c>
      <c r="M23763">
        <v>5501890</v>
      </c>
      <c r="N23763">
        <v>166723.93939393939</v>
      </c>
      <c r="O23763">
        <v>1.4062911170003229E-3</v>
      </c>
      <c r="P23763">
        <v>6.6520847440678394E-3</v>
      </c>
      <c r="Q23763">
        <v>1</v>
      </c>
    </row>
    <row r="23764" spans="1:17" x14ac:dyDescent="0.3">
      <c r="A23764">
        <v>33</v>
      </c>
      <c r="B23764">
        <v>3654249</v>
      </c>
      <c r="C23764">
        <v>3654249</v>
      </c>
      <c r="D23764">
        <v>0</v>
      </c>
      <c r="E23764">
        <v>0</v>
      </c>
      <c r="F23764">
        <v>33</v>
      </c>
      <c r="G23764">
        <v>14</v>
      </c>
      <c r="H23764">
        <v>19</v>
      </c>
      <c r="I23764">
        <v>23</v>
      </c>
      <c r="J23764">
        <v>31</v>
      </c>
      <c r="K23764">
        <v>1.9393939393939394</v>
      </c>
      <c r="L23764">
        <v>3.3030303030303032</v>
      </c>
      <c r="M23764">
        <v>227510</v>
      </c>
      <c r="N23764">
        <v>6894.242424242424</v>
      </c>
      <c r="O23764">
        <v>7.1897173870198172E-2</v>
      </c>
      <c r="P23764">
        <v>4.6057839883580018E-2</v>
      </c>
      <c r="Q23764">
        <v>1</v>
      </c>
    </row>
    <row r="23765" spans="1:17" x14ac:dyDescent="0.3">
      <c r="A23765">
        <v>33</v>
      </c>
      <c r="B23765">
        <v>268084753</v>
      </c>
      <c r="C23765">
        <v>268084753</v>
      </c>
      <c r="D23765">
        <v>0</v>
      </c>
      <c r="E23765">
        <v>0</v>
      </c>
      <c r="F23765">
        <v>33</v>
      </c>
      <c r="G23765">
        <v>1</v>
      </c>
      <c r="H23765">
        <v>32</v>
      </c>
      <c r="I23765">
        <v>1</v>
      </c>
      <c r="J23765">
        <v>172</v>
      </c>
      <c r="K23765">
        <v>6.9696969696969697</v>
      </c>
      <c r="L23765">
        <v>58.060606060606062</v>
      </c>
      <c r="M23765">
        <v>10987861</v>
      </c>
      <c r="N23765">
        <v>332965.48484848486</v>
      </c>
      <c r="O23765">
        <v>4.5508046774770375E-3</v>
      </c>
      <c r="P23765">
        <v>1.3722315569193362E-3</v>
      </c>
      <c r="Q23765">
        <v>1</v>
      </c>
    </row>
    <row r="23766" spans="1:17" x14ac:dyDescent="0.3">
      <c r="A23766">
        <v>33</v>
      </c>
      <c r="B23766">
        <v>35448184</v>
      </c>
      <c r="C23766">
        <v>35448184</v>
      </c>
      <c r="D23766">
        <v>0</v>
      </c>
      <c r="E23766">
        <v>0</v>
      </c>
      <c r="F23766">
        <v>33</v>
      </c>
      <c r="G23766">
        <v>15</v>
      </c>
      <c r="H23766">
        <v>18</v>
      </c>
      <c r="I23766">
        <v>18</v>
      </c>
      <c r="J23766">
        <v>26</v>
      </c>
      <c r="K23766">
        <v>39.696969696969695</v>
      </c>
      <c r="L23766">
        <v>28.363636363636363</v>
      </c>
      <c r="M23766">
        <v>19657915</v>
      </c>
      <c r="N23766">
        <v>595694.39393939392</v>
      </c>
      <c r="O23766">
        <v>4.0206229485179705E-3</v>
      </c>
      <c r="P23766">
        <v>0</v>
      </c>
      <c r="Q23766">
        <v>1</v>
      </c>
    </row>
    <row r="23767" spans="1:17" x14ac:dyDescent="0.3">
      <c r="A23767">
        <v>33</v>
      </c>
      <c r="B23767">
        <v>182233194</v>
      </c>
      <c r="C23767">
        <v>182233194</v>
      </c>
      <c r="D23767">
        <v>0</v>
      </c>
      <c r="E23767">
        <v>0</v>
      </c>
      <c r="F23767">
        <v>33</v>
      </c>
      <c r="G23767">
        <v>2</v>
      </c>
      <c r="H23767">
        <v>32</v>
      </c>
      <c r="I23767">
        <v>3</v>
      </c>
      <c r="J23767">
        <v>42</v>
      </c>
      <c r="K23767">
        <v>3.8484848484848486</v>
      </c>
      <c r="L23767">
        <v>19.272727272727273</v>
      </c>
      <c r="M23767">
        <v>4767493</v>
      </c>
      <c r="N23767">
        <v>144469.48484848486</v>
      </c>
      <c r="O23767">
        <v>2.1654028996598285E-2</v>
      </c>
      <c r="P23767">
        <v>3.8386155495790052E-3</v>
      </c>
      <c r="Q23767">
        <v>1</v>
      </c>
    </row>
    <row r="23768" spans="1:17" x14ac:dyDescent="0.3">
      <c r="A23768">
        <v>33</v>
      </c>
      <c r="B23768">
        <v>13611849</v>
      </c>
      <c r="C23768">
        <v>13611849</v>
      </c>
      <c r="D23768">
        <v>0</v>
      </c>
      <c r="E23768">
        <v>0</v>
      </c>
      <c r="F23768">
        <v>33</v>
      </c>
      <c r="G23768">
        <v>16</v>
      </c>
      <c r="H23768">
        <v>17</v>
      </c>
      <c r="I23768">
        <v>2</v>
      </c>
      <c r="J23768">
        <v>19</v>
      </c>
      <c r="K23768">
        <v>378.30303030303031</v>
      </c>
      <c r="L23768">
        <v>11.878787878787879</v>
      </c>
      <c r="M23768">
        <v>22480736</v>
      </c>
      <c r="N23768">
        <v>681234.4242424242</v>
      </c>
      <c r="O23768">
        <v>2.3869975991653287E-4</v>
      </c>
      <c r="P23768">
        <v>2.9495651299799876E-4</v>
      </c>
      <c r="Q23768">
        <v>1</v>
      </c>
    </row>
    <row r="23769" spans="1:17" x14ac:dyDescent="0.3">
      <c r="A23769">
        <v>33</v>
      </c>
      <c r="B23769">
        <v>25361767</v>
      </c>
      <c r="C23769">
        <v>25361767</v>
      </c>
      <c r="D23769">
        <v>0</v>
      </c>
      <c r="E23769">
        <v>0</v>
      </c>
      <c r="F23769">
        <v>33</v>
      </c>
      <c r="G23769">
        <v>13</v>
      </c>
      <c r="H23769">
        <v>20</v>
      </c>
      <c r="I23769">
        <v>13</v>
      </c>
      <c r="J23769">
        <v>49</v>
      </c>
      <c r="K23769">
        <v>2.2727272727272729</v>
      </c>
      <c r="L23769">
        <v>17.212121212121211</v>
      </c>
      <c r="M23769">
        <v>2713957</v>
      </c>
      <c r="N23769">
        <v>82241.121212121216</v>
      </c>
      <c r="O23769">
        <v>1.2611504312540862E-2</v>
      </c>
      <c r="P23769">
        <v>3.3735730535072051E-3</v>
      </c>
      <c r="Q23769">
        <v>1</v>
      </c>
    </row>
    <row r="23770" spans="1:17" x14ac:dyDescent="0.3">
      <c r="A23770">
        <v>33</v>
      </c>
      <c r="B23770">
        <v>5261460596</v>
      </c>
      <c r="C23770">
        <v>5474378596</v>
      </c>
      <c r="D23770">
        <v>212918000</v>
      </c>
      <c r="E23770">
        <v>2</v>
      </c>
      <c r="F23770">
        <v>33</v>
      </c>
      <c r="G23770">
        <v>15</v>
      </c>
      <c r="H23770">
        <v>21</v>
      </c>
      <c r="I23770">
        <v>18</v>
      </c>
      <c r="J23770">
        <v>31</v>
      </c>
      <c r="K23770">
        <v>2.3333333333333335</v>
      </c>
      <c r="L23770">
        <v>20.727272727272727</v>
      </c>
      <c r="M23770">
        <v>1729717</v>
      </c>
      <c r="N23770">
        <v>52415.666666666664</v>
      </c>
      <c r="O23770">
        <v>2.7985028272886878E-2</v>
      </c>
      <c r="P23770">
        <v>1.9565302973041071E-2</v>
      </c>
      <c r="Q23770">
        <v>1</v>
      </c>
    </row>
    <row r="23771" spans="1:17" x14ac:dyDescent="0.3">
      <c r="A23771">
        <v>33</v>
      </c>
      <c r="B23771">
        <v>41157339</v>
      </c>
      <c r="C23771">
        <v>41157339</v>
      </c>
      <c r="D23771">
        <v>0</v>
      </c>
      <c r="E23771">
        <v>0</v>
      </c>
      <c r="F23771">
        <v>33</v>
      </c>
      <c r="G23771">
        <v>29</v>
      </c>
      <c r="H23771">
        <v>30</v>
      </c>
      <c r="I23771">
        <v>24</v>
      </c>
      <c r="J23771">
        <v>5</v>
      </c>
      <c r="K23771">
        <v>1.0303030303030303</v>
      </c>
      <c r="L23771">
        <v>1.8787878787878789</v>
      </c>
      <c r="M23771">
        <v>495731</v>
      </c>
      <c r="N23771">
        <v>15022.151515151516</v>
      </c>
      <c r="O23771">
        <v>9.5812392508481156E-2</v>
      </c>
      <c r="P23771">
        <v>0</v>
      </c>
      <c r="Q23771">
        <v>1</v>
      </c>
    </row>
    <row r="23772" spans="1:17" x14ac:dyDescent="0.3">
      <c r="A23772">
        <v>33</v>
      </c>
      <c r="B23772">
        <v>376417708</v>
      </c>
      <c r="C23772">
        <v>376417708</v>
      </c>
      <c r="D23772">
        <v>0</v>
      </c>
      <c r="E23772">
        <v>0</v>
      </c>
      <c r="F23772">
        <v>33</v>
      </c>
      <c r="G23772">
        <v>15</v>
      </c>
      <c r="H23772">
        <v>18</v>
      </c>
      <c r="I23772">
        <v>28</v>
      </c>
      <c r="J23772">
        <v>33</v>
      </c>
      <c r="K23772">
        <v>2.1212121212121211</v>
      </c>
      <c r="L23772">
        <v>16.545454545454547</v>
      </c>
      <c r="M23772">
        <v>1893149</v>
      </c>
      <c r="N23772">
        <v>57368.151515151512</v>
      </c>
      <c r="O23772">
        <v>2.3424258750239617E-2</v>
      </c>
      <c r="P23772">
        <v>1.0458898877724898E-3</v>
      </c>
      <c r="Q23772">
        <v>1</v>
      </c>
    </row>
    <row r="23773" spans="1:17" x14ac:dyDescent="0.3">
      <c r="A23773">
        <v>33</v>
      </c>
      <c r="B23773">
        <v>37972432</v>
      </c>
      <c r="C23773">
        <v>39698246</v>
      </c>
      <c r="D23773">
        <v>1725814</v>
      </c>
      <c r="E23773">
        <v>1</v>
      </c>
      <c r="F23773">
        <v>33</v>
      </c>
      <c r="G23773">
        <v>15</v>
      </c>
      <c r="H23773">
        <v>18</v>
      </c>
      <c r="I23773">
        <v>14</v>
      </c>
      <c r="J23773">
        <v>23</v>
      </c>
      <c r="K23773">
        <v>1.5757575757575757</v>
      </c>
      <c r="L23773">
        <v>3.606060606060606</v>
      </c>
      <c r="M23773">
        <v>434821</v>
      </c>
      <c r="N23773">
        <v>13176.39393939394</v>
      </c>
      <c r="O23773">
        <v>3.0871003465057216E-2</v>
      </c>
      <c r="P23773">
        <v>6.7037476545917457E-3</v>
      </c>
      <c r="Q23773">
        <v>1</v>
      </c>
    </row>
    <row r="23774" spans="1:17" x14ac:dyDescent="0.3">
      <c r="A23774">
        <v>33</v>
      </c>
      <c r="B23774">
        <v>27291682</v>
      </c>
      <c r="C23774">
        <v>27291682</v>
      </c>
      <c r="D23774">
        <v>0</v>
      </c>
      <c r="E23774">
        <v>0</v>
      </c>
      <c r="F23774">
        <v>33</v>
      </c>
      <c r="G23774">
        <v>15</v>
      </c>
      <c r="H23774">
        <v>18</v>
      </c>
      <c r="I23774">
        <v>210</v>
      </c>
      <c r="J23774">
        <v>65</v>
      </c>
      <c r="K23774">
        <v>74.303030303030297</v>
      </c>
      <c r="L23774">
        <v>23.878787878787879</v>
      </c>
      <c r="M23774">
        <v>3988996</v>
      </c>
      <c r="N23774">
        <v>120878.66666666667</v>
      </c>
      <c r="O23774">
        <v>1.89178858338705E-3</v>
      </c>
      <c r="P23774">
        <v>1.2178027649347885E-5</v>
      </c>
      <c r="Q23774">
        <v>1</v>
      </c>
    </row>
    <row r="23775" spans="1:17" x14ac:dyDescent="0.3">
      <c r="A23775">
        <v>33</v>
      </c>
      <c r="B23775">
        <v>10492728</v>
      </c>
      <c r="C23775">
        <v>10492728</v>
      </c>
      <c r="D23775">
        <v>0</v>
      </c>
      <c r="E23775">
        <v>0</v>
      </c>
      <c r="F23775">
        <v>33</v>
      </c>
      <c r="G23775">
        <v>14</v>
      </c>
      <c r="H23775">
        <v>20</v>
      </c>
      <c r="I23775">
        <v>18</v>
      </c>
      <c r="J23775">
        <v>52</v>
      </c>
      <c r="K23775">
        <v>2.9090909090909092</v>
      </c>
      <c r="L23775">
        <v>9.2121212121212128</v>
      </c>
      <c r="M23775">
        <v>2750940</v>
      </c>
      <c r="N23775">
        <v>83361.818181818177</v>
      </c>
      <c r="O23775">
        <v>2.9063461795718608E-2</v>
      </c>
      <c r="P23775">
        <v>1.1781684289166447E-2</v>
      </c>
      <c r="Q23775">
        <v>1</v>
      </c>
    </row>
    <row r="23776" spans="1:17" x14ac:dyDescent="0.3">
      <c r="A23776">
        <v>33</v>
      </c>
      <c r="B23776">
        <v>8601281</v>
      </c>
      <c r="C23776">
        <v>8601281</v>
      </c>
      <c r="D23776">
        <v>0</v>
      </c>
      <c r="E23776">
        <v>0</v>
      </c>
      <c r="F23776">
        <v>33</v>
      </c>
      <c r="G23776">
        <v>16</v>
      </c>
      <c r="H23776">
        <v>17</v>
      </c>
      <c r="I23776">
        <v>2</v>
      </c>
      <c r="J23776">
        <v>31</v>
      </c>
      <c r="K23776">
        <v>376.24242424242425</v>
      </c>
      <c r="L23776">
        <v>6.2424242424242422</v>
      </c>
      <c r="M23776">
        <v>6441579</v>
      </c>
      <c r="N23776">
        <v>195199.36363636365</v>
      </c>
      <c r="O23776">
        <v>3.6777868999208124E-4</v>
      </c>
      <c r="P23776">
        <v>5.3385931295787657E-5</v>
      </c>
      <c r="Q23776">
        <v>1</v>
      </c>
    </row>
    <row r="23777" spans="1:17" x14ac:dyDescent="0.3">
      <c r="A23777">
        <v>33</v>
      </c>
      <c r="B23777">
        <v>8340991</v>
      </c>
      <c r="C23777">
        <v>8349986</v>
      </c>
      <c r="D23777">
        <v>8995</v>
      </c>
      <c r="E23777">
        <v>1</v>
      </c>
      <c r="F23777">
        <v>33</v>
      </c>
      <c r="G23777">
        <v>14</v>
      </c>
      <c r="H23777">
        <v>19</v>
      </c>
      <c r="I23777">
        <v>7</v>
      </c>
      <c r="J23777">
        <v>104</v>
      </c>
      <c r="K23777">
        <v>3.8484848484848486</v>
      </c>
      <c r="L23777">
        <v>5.7272727272727275</v>
      </c>
      <c r="M23777">
        <v>1174254</v>
      </c>
      <c r="N23777">
        <v>35583.454545454544</v>
      </c>
      <c r="O23777">
        <v>3.2830865549229281E-2</v>
      </c>
      <c r="P23777">
        <v>3.7456250939397009E-3</v>
      </c>
      <c r="Q23777">
        <v>1</v>
      </c>
    </row>
    <row r="23778" spans="1:17" x14ac:dyDescent="0.3">
      <c r="A23778">
        <v>33</v>
      </c>
      <c r="B23778">
        <v>854708014</v>
      </c>
      <c r="C23778">
        <v>854708014</v>
      </c>
      <c r="D23778">
        <v>0</v>
      </c>
      <c r="E23778">
        <v>0</v>
      </c>
      <c r="F23778">
        <v>33</v>
      </c>
      <c r="G23778">
        <v>18</v>
      </c>
      <c r="H23778">
        <v>32</v>
      </c>
      <c r="I23778">
        <v>20</v>
      </c>
      <c r="J23778">
        <v>23</v>
      </c>
      <c r="K23778">
        <v>2.0303030303030303</v>
      </c>
      <c r="L23778">
        <v>13.727272727272727</v>
      </c>
      <c r="M23778">
        <v>2946732</v>
      </c>
      <c r="N23778">
        <v>89294.909090909088</v>
      </c>
      <c r="O23778">
        <v>1.308041272858435E-2</v>
      </c>
      <c r="P23778">
        <v>7.5985702909420897E-3</v>
      </c>
      <c r="Q23778">
        <v>1</v>
      </c>
    </row>
    <row r="23779" spans="1:17" x14ac:dyDescent="0.3">
      <c r="A23779">
        <v>33</v>
      </c>
      <c r="B23779">
        <v>252783300</v>
      </c>
      <c r="C23779">
        <v>252783300</v>
      </c>
      <c r="D23779">
        <v>0</v>
      </c>
      <c r="E23779">
        <v>0</v>
      </c>
      <c r="F23779">
        <v>33</v>
      </c>
      <c r="G23779">
        <v>3</v>
      </c>
      <c r="H23779">
        <v>30</v>
      </c>
      <c r="I23779">
        <v>2</v>
      </c>
      <c r="J23779">
        <v>1</v>
      </c>
      <c r="K23779">
        <v>1.9696969696969697</v>
      </c>
      <c r="L23779">
        <v>2.5151515151515151</v>
      </c>
      <c r="M23779">
        <v>647762</v>
      </c>
      <c r="N23779">
        <v>19629.151515151516</v>
      </c>
      <c r="O23779">
        <v>4.2345468489850498E-2</v>
      </c>
      <c r="P23779">
        <v>0</v>
      </c>
      <c r="Q23779">
        <v>1</v>
      </c>
    </row>
    <row r="23780" spans="1:17" x14ac:dyDescent="0.3">
      <c r="A23780">
        <v>33</v>
      </c>
      <c r="B23780">
        <v>1951263</v>
      </c>
      <c r="C23780">
        <v>1951263</v>
      </c>
      <c r="D23780">
        <v>0</v>
      </c>
      <c r="E23780">
        <v>0</v>
      </c>
      <c r="F23780">
        <v>33</v>
      </c>
      <c r="G23780">
        <v>16</v>
      </c>
      <c r="H23780">
        <v>17</v>
      </c>
      <c r="I23780">
        <v>25</v>
      </c>
      <c r="J23780">
        <v>20</v>
      </c>
      <c r="K23780">
        <v>91.787878787878782</v>
      </c>
      <c r="L23780">
        <v>17.030303030303031</v>
      </c>
      <c r="M23780">
        <v>3931343</v>
      </c>
      <c r="N23780">
        <v>119131.60606060606</v>
      </c>
      <c r="O23780">
        <v>1.0508076599096202E-3</v>
      </c>
      <c r="P23780">
        <v>3.0419733977046223E-4</v>
      </c>
      <c r="Q23780">
        <v>1</v>
      </c>
    </row>
    <row r="23781" spans="1:17" x14ac:dyDescent="0.3">
      <c r="A23781">
        <v>33</v>
      </c>
      <c r="B23781">
        <v>30184102</v>
      </c>
      <c r="C23781">
        <v>30184102</v>
      </c>
      <c r="D23781">
        <v>0</v>
      </c>
      <c r="E23781">
        <v>0</v>
      </c>
      <c r="F23781">
        <v>33</v>
      </c>
      <c r="G23781">
        <v>12</v>
      </c>
      <c r="H23781">
        <v>21</v>
      </c>
      <c r="I23781">
        <v>13</v>
      </c>
      <c r="J23781">
        <v>23</v>
      </c>
      <c r="K23781">
        <v>2.2121212121212119</v>
      </c>
      <c r="L23781">
        <v>8.8787878787878789</v>
      </c>
      <c r="M23781">
        <v>1716192</v>
      </c>
      <c r="N23781">
        <v>52005.818181818184</v>
      </c>
      <c r="O23781">
        <v>3.0926599648636914E-2</v>
      </c>
      <c r="P23781">
        <v>3.0007009557652349E-2</v>
      </c>
      <c r="Q23781">
        <v>1</v>
      </c>
    </row>
    <row r="23782" spans="1:17" x14ac:dyDescent="0.3">
      <c r="A23782">
        <v>33</v>
      </c>
      <c r="B23782">
        <v>459629921</v>
      </c>
      <c r="C23782">
        <v>459629921</v>
      </c>
      <c r="D23782">
        <v>0</v>
      </c>
      <c r="E23782">
        <v>0</v>
      </c>
      <c r="F23782">
        <v>33</v>
      </c>
      <c r="G23782">
        <v>2</v>
      </c>
      <c r="H23782">
        <v>31</v>
      </c>
      <c r="I23782">
        <v>2</v>
      </c>
      <c r="J23782">
        <v>41</v>
      </c>
      <c r="K23782">
        <v>2.7878787878787881</v>
      </c>
      <c r="L23782">
        <v>7.4545454545454541</v>
      </c>
      <c r="M23782">
        <v>610605</v>
      </c>
      <c r="N23782">
        <v>18503.18181818182</v>
      </c>
      <c r="O23782">
        <v>5.2074354075979191E-2</v>
      </c>
      <c r="P23782">
        <v>9.8431885313055318E-3</v>
      </c>
      <c r="Q23782">
        <v>1</v>
      </c>
    </row>
    <row r="23783" spans="1:17" x14ac:dyDescent="0.3">
      <c r="A23783">
        <v>33</v>
      </c>
      <c r="B23783">
        <v>30375134</v>
      </c>
      <c r="C23783">
        <v>30375134</v>
      </c>
      <c r="D23783">
        <v>0</v>
      </c>
      <c r="E23783">
        <v>0</v>
      </c>
      <c r="F23783">
        <v>33</v>
      </c>
      <c r="G23783">
        <v>16</v>
      </c>
      <c r="H23783">
        <v>17</v>
      </c>
      <c r="I23783">
        <v>696</v>
      </c>
      <c r="J23783">
        <v>11</v>
      </c>
      <c r="K23783">
        <v>57.575757575757578</v>
      </c>
      <c r="L23783">
        <v>26.787878787878789</v>
      </c>
      <c r="M23783">
        <v>15323461</v>
      </c>
      <c r="N23783">
        <v>464347.30303030304</v>
      </c>
      <c r="O23783">
        <v>6.7131382492120989E-4</v>
      </c>
      <c r="P23783">
        <v>7.2427326743787104E-8</v>
      </c>
      <c r="Q23783">
        <v>1</v>
      </c>
    </row>
    <row r="23784" spans="1:17" x14ac:dyDescent="0.3">
      <c r="A23784">
        <v>33</v>
      </c>
      <c r="B23784">
        <v>1263428123</v>
      </c>
      <c r="C23784">
        <v>1263428123</v>
      </c>
      <c r="D23784">
        <v>0</v>
      </c>
      <c r="E23784">
        <v>0</v>
      </c>
      <c r="F23784">
        <v>33</v>
      </c>
      <c r="G23784">
        <v>10</v>
      </c>
      <c r="H23784">
        <v>31</v>
      </c>
      <c r="I23784">
        <v>11</v>
      </c>
      <c r="J23784">
        <v>26</v>
      </c>
      <c r="K23784">
        <v>1.7272727272727273</v>
      </c>
      <c r="L23784">
        <v>13.060606060606061</v>
      </c>
      <c r="M23784">
        <v>1306561</v>
      </c>
      <c r="N23784">
        <v>39592.757575757576</v>
      </c>
      <c r="O23784">
        <v>1.6845606492395342E-2</v>
      </c>
      <c r="P23784">
        <v>0</v>
      </c>
      <c r="Q23784">
        <v>1</v>
      </c>
    </row>
    <row r="23785" spans="1:17" x14ac:dyDescent="0.3">
      <c r="A23785">
        <v>33</v>
      </c>
      <c r="B23785">
        <v>15063251</v>
      </c>
      <c r="C23785">
        <v>15063251</v>
      </c>
      <c r="D23785">
        <v>0</v>
      </c>
      <c r="E23785">
        <v>0</v>
      </c>
      <c r="F23785">
        <v>33</v>
      </c>
      <c r="G23785">
        <v>2</v>
      </c>
      <c r="H23785">
        <v>31</v>
      </c>
      <c r="I23785">
        <v>4</v>
      </c>
      <c r="J23785">
        <v>27</v>
      </c>
      <c r="K23785">
        <v>1.9090909090909092</v>
      </c>
      <c r="L23785">
        <v>1.0606060606060606</v>
      </c>
      <c r="M23785">
        <v>54374</v>
      </c>
      <c r="N23785">
        <v>1647.6969696969697</v>
      </c>
      <c r="O23785">
        <v>0.31997611397136227</v>
      </c>
      <c r="P23785">
        <v>0</v>
      </c>
      <c r="Q23785">
        <v>1</v>
      </c>
    </row>
    <row r="23786" spans="1:17" x14ac:dyDescent="0.3">
      <c r="A23786">
        <v>33</v>
      </c>
      <c r="B23786">
        <v>579432940</v>
      </c>
      <c r="C23786">
        <v>579432940</v>
      </c>
      <c r="D23786">
        <v>0</v>
      </c>
      <c r="E23786">
        <v>0</v>
      </c>
      <c r="F23786">
        <v>33</v>
      </c>
      <c r="G23786">
        <v>4</v>
      </c>
      <c r="H23786">
        <v>29</v>
      </c>
      <c r="I23786">
        <v>4</v>
      </c>
      <c r="J23786">
        <v>162</v>
      </c>
      <c r="K23786">
        <v>28.151515151515152</v>
      </c>
      <c r="L23786">
        <v>11.757575757575758</v>
      </c>
      <c r="M23786">
        <v>3637805</v>
      </c>
      <c r="N23786">
        <v>110236.51515151515</v>
      </c>
      <c r="O23786">
        <v>2.2818336447803379E-2</v>
      </c>
      <c r="P23786">
        <v>0</v>
      </c>
      <c r="Q23786">
        <v>1</v>
      </c>
    </row>
    <row r="23787" spans="1:17" x14ac:dyDescent="0.3">
      <c r="A23787">
        <v>33</v>
      </c>
      <c r="B23787">
        <v>5617163</v>
      </c>
      <c r="C23787">
        <v>5617163</v>
      </c>
      <c r="D23787">
        <v>0</v>
      </c>
      <c r="E23787">
        <v>0</v>
      </c>
      <c r="F23787">
        <v>33</v>
      </c>
      <c r="G23787">
        <v>13</v>
      </c>
      <c r="H23787">
        <v>20</v>
      </c>
      <c r="I23787">
        <v>2</v>
      </c>
      <c r="J23787">
        <v>37</v>
      </c>
      <c r="K23787">
        <v>308.27272727272725</v>
      </c>
      <c r="L23787">
        <v>3.3333333333333335</v>
      </c>
      <c r="M23787">
        <v>6035533</v>
      </c>
      <c r="N23787">
        <v>182894.93939393939</v>
      </c>
      <c r="O23787">
        <v>9.6531262504143903E-4</v>
      </c>
      <c r="P23787">
        <v>3.6223021875364384E-4</v>
      </c>
      <c r="Q23787">
        <v>1</v>
      </c>
    </row>
    <row r="23788" spans="1:17" x14ac:dyDescent="0.3">
      <c r="A23788">
        <v>33</v>
      </c>
      <c r="B23788">
        <v>5134652215</v>
      </c>
      <c r="C23788">
        <v>5134652215</v>
      </c>
      <c r="D23788">
        <v>0</v>
      </c>
      <c r="E23788">
        <v>0</v>
      </c>
      <c r="F23788">
        <v>33</v>
      </c>
      <c r="G23788">
        <v>3</v>
      </c>
      <c r="H23788">
        <v>32</v>
      </c>
      <c r="I23788">
        <v>3</v>
      </c>
      <c r="J23788">
        <v>35</v>
      </c>
      <c r="K23788">
        <v>4.2424242424242422</v>
      </c>
      <c r="L23788">
        <v>22.969696969696969</v>
      </c>
      <c r="M23788">
        <v>3748844</v>
      </c>
      <c r="N23788">
        <v>113601.33333333333</v>
      </c>
      <c r="O23788">
        <v>1.6984523905371321E-2</v>
      </c>
      <c r="P23788">
        <v>2.1921778774330757E-6</v>
      </c>
      <c r="Q23788">
        <v>1</v>
      </c>
    </row>
    <row r="23789" spans="1:17" x14ac:dyDescent="0.3">
      <c r="A23789">
        <v>33</v>
      </c>
      <c r="B23789">
        <v>18456006</v>
      </c>
      <c r="C23789">
        <v>18669301</v>
      </c>
      <c r="D23789">
        <v>213295</v>
      </c>
      <c r="E23789">
        <v>1</v>
      </c>
      <c r="F23789">
        <v>33</v>
      </c>
      <c r="G23789">
        <v>16</v>
      </c>
      <c r="H23789">
        <v>17</v>
      </c>
      <c r="I23789">
        <v>229</v>
      </c>
      <c r="J23789">
        <v>15</v>
      </c>
      <c r="K23789">
        <v>30.181818181818183</v>
      </c>
      <c r="L23789">
        <v>8.6363636363636367</v>
      </c>
      <c r="M23789">
        <v>2303257</v>
      </c>
      <c r="N23789">
        <v>69795.666666666672</v>
      </c>
      <c r="O23789">
        <v>6.995272853989847E-3</v>
      </c>
      <c r="P23789">
        <v>0</v>
      </c>
      <c r="Q23789">
        <v>0</v>
      </c>
    </row>
    <row r="23790" spans="1:17" x14ac:dyDescent="0.3">
      <c r="A23790">
        <v>33</v>
      </c>
      <c r="B23790">
        <v>62988627</v>
      </c>
      <c r="C23790">
        <v>66797043</v>
      </c>
      <c r="D23790">
        <v>3808416</v>
      </c>
      <c r="E23790">
        <v>1</v>
      </c>
      <c r="F23790">
        <v>33</v>
      </c>
      <c r="G23790">
        <v>14</v>
      </c>
      <c r="H23790">
        <v>32</v>
      </c>
      <c r="I23790">
        <v>13</v>
      </c>
      <c r="J23790">
        <v>9</v>
      </c>
      <c r="K23790">
        <v>1.5454545454545454</v>
      </c>
      <c r="L23790">
        <v>12.424242424242424</v>
      </c>
      <c r="M23790">
        <v>521657</v>
      </c>
      <c r="N23790">
        <v>15807.787878787878</v>
      </c>
      <c r="O23790">
        <v>3.5322299071446133E-3</v>
      </c>
      <c r="P23790">
        <v>0</v>
      </c>
      <c r="Q23790">
        <v>0</v>
      </c>
    </row>
    <row r="23791" spans="1:17" x14ac:dyDescent="0.3">
      <c r="A23791">
        <v>33</v>
      </c>
      <c r="B23791">
        <v>51219448</v>
      </c>
      <c r="C23791">
        <v>51559948</v>
      </c>
      <c r="D23791">
        <v>340500</v>
      </c>
      <c r="E23791">
        <v>1</v>
      </c>
      <c r="F23791">
        <v>33</v>
      </c>
      <c r="G23791">
        <v>16</v>
      </c>
      <c r="H23791">
        <v>17</v>
      </c>
      <c r="I23791">
        <v>181</v>
      </c>
      <c r="J23791">
        <v>10</v>
      </c>
      <c r="K23791">
        <v>207.78787878787878</v>
      </c>
      <c r="L23791">
        <v>13.212121212121213</v>
      </c>
      <c r="M23791">
        <v>1461586</v>
      </c>
      <c r="N23791">
        <v>44290.484848484848</v>
      </c>
      <c r="O23791">
        <v>5.1336415770837402E-4</v>
      </c>
      <c r="P23791">
        <v>0</v>
      </c>
      <c r="Q23791">
        <v>0</v>
      </c>
    </row>
    <row r="23792" spans="1:17" x14ac:dyDescent="0.3">
      <c r="A23792">
        <v>33</v>
      </c>
      <c r="B23792">
        <v>58590826</v>
      </c>
      <c r="C23792">
        <v>58590826</v>
      </c>
      <c r="D23792">
        <v>0</v>
      </c>
      <c r="E23792">
        <v>0</v>
      </c>
      <c r="F23792">
        <v>33</v>
      </c>
      <c r="G23792">
        <v>15</v>
      </c>
      <c r="H23792">
        <v>18</v>
      </c>
      <c r="I23792">
        <v>30</v>
      </c>
      <c r="J23792">
        <v>29</v>
      </c>
      <c r="K23792">
        <v>2.2121212121212119</v>
      </c>
      <c r="L23792">
        <v>19.787878787878789</v>
      </c>
      <c r="M23792">
        <v>636532</v>
      </c>
      <c r="N23792">
        <v>19288.848484848484</v>
      </c>
      <c r="O23792">
        <v>2.4332374502327135E-3</v>
      </c>
      <c r="P23792">
        <v>4.2899149726710877E-2</v>
      </c>
      <c r="Q23792">
        <v>0</v>
      </c>
    </row>
    <row r="23793" spans="1:17" x14ac:dyDescent="0.3">
      <c r="A23793">
        <v>33</v>
      </c>
      <c r="B23793">
        <v>47283351</v>
      </c>
      <c r="C23793">
        <v>47283351</v>
      </c>
      <c r="D23793">
        <v>0</v>
      </c>
      <c r="E23793">
        <v>0</v>
      </c>
      <c r="F23793">
        <v>33</v>
      </c>
      <c r="G23793">
        <v>16</v>
      </c>
      <c r="H23793">
        <v>17</v>
      </c>
      <c r="I23793">
        <v>17</v>
      </c>
      <c r="J23793">
        <v>13</v>
      </c>
      <c r="K23793">
        <v>86.030303030303031</v>
      </c>
      <c r="L23793">
        <v>6</v>
      </c>
      <c r="M23793">
        <v>4130120</v>
      </c>
      <c r="N23793">
        <v>125155.15151515152</v>
      </c>
      <c r="O23793">
        <v>1.8279199805720709E-3</v>
      </c>
      <c r="P23793">
        <v>0.26008022422823107</v>
      </c>
      <c r="Q23793">
        <v>0</v>
      </c>
    </row>
    <row r="23794" spans="1:17" x14ac:dyDescent="0.3">
      <c r="A23794">
        <v>33</v>
      </c>
      <c r="B23794">
        <v>2827856</v>
      </c>
      <c r="C23794">
        <v>2831736</v>
      </c>
      <c r="D23794">
        <v>3880</v>
      </c>
      <c r="E23794">
        <v>3</v>
      </c>
      <c r="F23794">
        <v>33</v>
      </c>
      <c r="G23794">
        <v>17</v>
      </c>
      <c r="H23794">
        <v>24</v>
      </c>
      <c r="I23794">
        <v>4</v>
      </c>
      <c r="J23794">
        <v>26</v>
      </c>
      <c r="K23794">
        <v>1.393939393939394</v>
      </c>
      <c r="L23794">
        <v>10.696969696969697</v>
      </c>
      <c r="M23794">
        <v>410561</v>
      </c>
      <c r="N23794">
        <v>12441.242424242424</v>
      </c>
      <c r="O23794">
        <v>1.236663835638179E-2</v>
      </c>
      <c r="P23794">
        <v>0</v>
      </c>
      <c r="Q23794">
        <v>0</v>
      </c>
    </row>
    <row r="23795" spans="1:17" x14ac:dyDescent="0.3">
      <c r="A23795">
        <v>33</v>
      </c>
      <c r="B23795">
        <v>24659403</v>
      </c>
      <c r="C23795">
        <v>24659403</v>
      </c>
      <c r="D23795">
        <v>0</v>
      </c>
      <c r="E23795">
        <v>0</v>
      </c>
      <c r="F23795">
        <v>33</v>
      </c>
      <c r="G23795">
        <v>15</v>
      </c>
      <c r="H23795">
        <v>24</v>
      </c>
      <c r="I23795">
        <v>12</v>
      </c>
      <c r="J23795">
        <v>18</v>
      </c>
      <c r="K23795">
        <v>1.4848484848484849</v>
      </c>
      <c r="L23795">
        <v>19.969696969696969</v>
      </c>
      <c r="M23795">
        <v>743696</v>
      </c>
      <c r="N23795">
        <v>22536.242424242424</v>
      </c>
      <c r="O23795">
        <v>2.1664866547901006E-3</v>
      </c>
      <c r="P23795">
        <v>1.9772271459846964E-2</v>
      </c>
      <c r="Q23795">
        <v>0</v>
      </c>
    </row>
    <row r="23796" spans="1:17" x14ac:dyDescent="0.3">
      <c r="A23796">
        <v>33</v>
      </c>
      <c r="B23796">
        <v>3643813</v>
      </c>
      <c r="C23796">
        <v>3643813</v>
      </c>
      <c r="D23796">
        <v>0</v>
      </c>
      <c r="E23796">
        <v>0</v>
      </c>
      <c r="F23796">
        <v>33</v>
      </c>
      <c r="G23796">
        <v>16</v>
      </c>
      <c r="H23796">
        <v>17</v>
      </c>
      <c r="I23796">
        <v>1</v>
      </c>
      <c r="J23796">
        <v>24</v>
      </c>
      <c r="K23796">
        <v>1.8484848484848484</v>
      </c>
      <c r="L23796">
        <v>2.9393939393939394</v>
      </c>
      <c r="M23796">
        <v>726869</v>
      </c>
      <c r="N23796">
        <v>22026.333333333332</v>
      </c>
      <c r="O23796">
        <v>3.3554366875014618E-2</v>
      </c>
      <c r="P23796">
        <v>8.843457045734536E-2</v>
      </c>
      <c r="Q23796">
        <v>0</v>
      </c>
    </row>
    <row r="23797" spans="1:17" x14ac:dyDescent="0.3">
      <c r="A23797">
        <v>33</v>
      </c>
      <c r="B23797">
        <v>1149942</v>
      </c>
      <c r="C23797">
        <v>1149942</v>
      </c>
      <c r="D23797">
        <v>0</v>
      </c>
      <c r="E23797">
        <v>0</v>
      </c>
      <c r="F23797">
        <v>33</v>
      </c>
      <c r="G23797">
        <v>14</v>
      </c>
      <c r="H23797">
        <v>19</v>
      </c>
      <c r="I23797">
        <v>3</v>
      </c>
      <c r="J23797">
        <v>2</v>
      </c>
      <c r="K23797">
        <v>1.1515151515151516</v>
      </c>
      <c r="L23797">
        <v>2.5757575757575757</v>
      </c>
      <c r="M23797">
        <v>141177</v>
      </c>
      <c r="N23797">
        <v>4278.090909090909</v>
      </c>
      <c r="O23797">
        <v>2.7760693699785247E-2</v>
      </c>
      <c r="P23797">
        <v>3.5690310115597478E-3</v>
      </c>
      <c r="Q23797">
        <v>0</v>
      </c>
    </row>
    <row r="23798" spans="1:17" x14ac:dyDescent="0.3">
      <c r="A23798">
        <v>33</v>
      </c>
      <c r="B23798">
        <v>6735398</v>
      </c>
      <c r="C23798">
        <v>7148597</v>
      </c>
      <c r="D23798">
        <v>413199</v>
      </c>
      <c r="E23798">
        <v>1</v>
      </c>
      <c r="F23798">
        <v>33</v>
      </c>
      <c r="G23798">
        <v>16</v>
      </c>
      <c r="H23798">
        <v>17</v>
      </c>
      <c r="I23798">
        <v>2</v>
      </c>
      <c r="J23798">
        <v>13</v>
      </c>
      <c r="K23798">
        <v>383.84848484848487</v>
      </c>
      <c r="L23798">
        <v>5.2727272727272725</v>
      </c>
      <c r="M23798">
        <v>8184217</v>
      </c>
      <c r="N23798">
        <v>248006.57575757575</v>
      </c>
      <c r="O23798">
        <v>2.4480272532010456E-4</v>
      </c>
      <c r="P23798">
        <v>1.2930983262797719E-5</v>
      </c>
      <c r="Q23798">
        <v>0</v>
      </c>
    </row>
    <row r="23799" spans="1:17" x14ac:dyDescent="0.3">
      <c r="A23799">
        <v>33</v>
      </c>
      <c r="B23799">
        <v>15067585</v>
      </c>
      <c r="C23799">
        <v>15067585</v>
      </c>
      <c r="D23799">
        <v>0</v>
      </c>
      <c r="E23799">
        <v>0</v>
      </c>
      <c r="F23799">
        <v>33</v>
      </c>
      <c r="G23799">
        <v>16</v>
      </c>
      <c r="H23799">
        <v>17</v>
      </c>
      <c r="I23799">
        <v>1</v>
      </c>
      <c r="J23799">
        <v>5</v>
      </c>
      <c r="K23799">
        <v>37.878787878787875</v>
      </c>
      <c r="L23799">
        <v>3.3333333333333335</v>
      </c>
      <c r="M23799">
        <v>3714425</v>
      </c>
      <c r="N23799">
        <v>112558.33333333333</v>
      </c>
      <c r="O23799">
        <v>1.482005084109003E-3</v>
      </c>
      <c r="P23799">
        <v>4.4973655267772916E-3</v>
      </c>
      <c r="Q23799">
        <v>0</v>
      </c>
    </row>
    <row r="23800" spans="1:17" x14ac:dyDescent="0.3">
      <c r="A23800">
        <v>33</v>
      </c>
      <c r="B23800">
        <v>21257504</v>
      </c>
      <c r="C23800">
        <v>21257504</v>
      </c>
      <c r="D23800">
        <v>0</v>
      </c>
      <c r="E23800">
        <v>0</v>
      </c>
      <c r="F23800">
        <v>33</v>
      </c>
      <c r="G23800">
        <v>13</v>
      </c>
      <c r="H23800">
        <v>20</v>
      </c>
      <c r="I23800">
        <v>14</v>
      </c>
      <c r="J23800">
        <v>3</v>
      </c>
      <c r="K23800">
        <v>70.181818181818187</v>
      </c>
      <c r="L23800">
        <v>1.9696969696969697</v>
      </c>
      <c r="M23800">
        <v>2802378</v>
      </c>
      <c r="N23800">
        <v>84920.545454545456</v>
      </c>
      <c r="O23800">
        <v>6.5297264701158811E-4</v>
      </c>
      <c r="P23800">
        <v>0.48266455969307509</v>
      </c>
      <c r="Q23800">
        <v>0</v>
      </c>
    </row>
    <row r="23801" spans="1:17" x14ac:dyDescent="0.3">
      <c r="A23801">
        <v>33</v>
      </c>
      <c r="B23801">
        <v>6507462</v>
      </c>
      <c r="C23801">
        <v>6945333</v>
      </c>
      <c r="D23801">
        <v>437871</v>
      </c>
      <c r="E23801">
        <v>1</v>
      </c>
      <c r="F23801">
        <v>33</v>
      </c>
      <c r="G23801">
        <v>16</v>
      </c>
      <c r="H23801">
        <v>17</v>
      </c>
      <c r="I23801">
        <v>17</v>
      </c>
      <c r="J23801">
        <v>2</v>
      </c>
      <c r="K23801">
        <v>43.545454545454547</v>
      </c>
      <c r="L23801">
        <v>2.7575757575757578</v>
      </c>
      <c r="M23801">
        <v>1686334</v>
      </c>
      <c r="N23801">
        <v>51101.030303030304</v>
      </c>
      <c r="O23801">
        <v>6.4189591782925332E-4</v>
      </c>
      <c r="P23801">
        <v>3.453407343567527E-5</v>
      </c>
      <c r="Q23801">
        <v>0</v>
      </c>
    </row>
    <row r="23802" spans="1:17" x14ac:dyDescent="0.3">
      <c r="A23802">
        <v>33</v>
      </c>
      <c r="B23802">
        <v>20577035</v>
      </c>
      <c r="C23802">
        <v>22640188</v>
      </c>
      <c r="D23802">
        <v>2063153</v>
      </c>
      <c r="E23802">
        <v>3</v>
      </c>
      <c r="F23802">
        <v>33</v>
      </c>
      <c r="G23802">
        <v>15</v>
      </c>
      <c r="H23802">
        <v>18</v>
      </c>
      <c r="I23802">
        <v>75</v>
      </c>
      <c r="J23802">
        <v>16</v>
      </c>
      <c r="K23802">
        <v>74.090909090909093</v>
      </c>
      <c r="L23802">
        <v>17.545454545454547</v>
      </c>
      <c r="M23802">
        <v>982818</v>
      </c>
      <c r="N23802">
        <v>29782.363636363636</v>
      </c>
      <c r="O23802">
        <v>1.5342030911383849E-3</v>
      </c>
      <c r="P23802">
        <v>1.0454163852586683E-3</v>
      </c>
      <c r="Q23802">
        <v>0</v>
      </c>
    </row>
    <row r="23803" spans="1:17" x14ac:dyDescent="0.3">
      <c r="A23803">
        <v>33</v>
      </c>
      <c r="B23803">
        <v>2304728</v>
      </c>
      <c r="C23803">
        <v>2304728</v>
      </c>
      <c r="D23803">
        <v>0</v>
      </c>
      <c r="E23803">
        <v>0</v>
      </c>
      <c r="F23803">
        <v>33</v>
      </c>
      <c r="G23803">
        <v>14</v>
      </c>
      <c r="H23803">
        <v>19</v>
      </c>
      <c r="I23803">
        <v>22</v>
      </c>
      <c r="J23803">
        <v>2</v>
      </c>
      <c r="K23803">
        <v>1.2727272727272727</v>
      </c>
      <c r="L23803">
        <v>2.7272727272727271</v>
      </c>
      <c r="M23803">
        <v>153601</v>
      </c>
      <c r="N23803">
        <v>4654.575757575758</v>
      </c>
      <c r="O23803">
        <v>1.8229954879312345E-2</v>
      </c>
      <c r="P23803">
        <v>7.3336613320803032E-2</v>
      </c>
      <c r="Q23803">
        <v>0</v>
      </c>
    </row>
    <row r="23804" spans="1:17" x14ac:dyDescent="0.3">
      <c r="A23804">
        <v>33</v>
      </c>
      <c r="B23804">
        <v>8259784</v>
      </c>
      <c r="C23804">
        <v>8259784</v>
      </c>
      <c r="D23804">
        <v>0</v>
      </c>
      <c r="E23804">
        <v>0</v>
      </c>
      <c r="F23804">
        <v>33</v>
      </c>
      <c r="G23804">
        <v>11</v>
      </c>
      <c r="H23804">
        <v>25</v>
      </c>
      <c r="I23804">
        <v>7</v>
      </c>
      <c r="J23804">
        <v>39</v>
      </c>
      <c r="K23804">
        <v>1.9696969696969697</v>
      </c>
      <c r="L23804">
        <v>4.9393939393939394</v>
      </c>
      <c r="M23804">
        <v>225931</v>
      </c>
      <c r="N23804">
        <v>6846.393939393939</v>
      </c>
      <c r="O23804">
        <v>0.13922277765424404</v>
      </c>
      <c r="P23804">
        <v>5.2621452621452623E-3</v>
      </c>
      <c r="Q23804">
        <v>0</v>
      </c>
    </row>
    <row r="23805" spans="1:17" x14ac:dyDescent="0.3">
      <c r="A23805">
        <v>33</v>
      </c>
      <c r="B23805">
        <v>3514954</v>
      </c>
      <c r="C23805">
        <v>3514954</v>
      </c>
      <c r="D23805">
        <v>0</v>
      </c>
      <c r="E23805">
        <v>0</v>
      </c>
      <c r="F23805">
        <v>33</v>
      </c>
      <c r="G23805">
        <v>16</v>
      </c>
      <c r="H23805">
        <v>17</v>
      </c>
      <c r="I23805">
        <v>4</v>
      </c>
      <c r="J23805">
        <v>13</v>
      </c>
      <c r="K23805">
        <v>75.909090909090907</v>
      </c>
      <c r="L23805">
        <v>12.848484848484848</v>
      </c>
      <c r="M23805">
        <v>3079066</v>
      </c>
      <c r="N23805">
        <v>93305.030303030304</v>
      </c>
      <c r="O23805">
        <v>1.279160562320246E-3</v>
      </c>
      <c r="P23805">
        <v>0.10028359160372186</v>
      </c>
      <c r="Q23805">
        <v>0</v>
      </c>
    </row>
    <row r="23806" spans="1:17" x14ac:dyDescent="0.3">
      <c r="A23806">
        <v>33</v>
      </c>
      <c r="B23806">
        <v>3402403</v>
      </c>
      <c r="C23806">
        <v>3732604</v>
      </c>
      <c r="D23806">
        <v>330201</v>
      </c>
      <c r="E23806">
        <v>3</v>
      </c>
      <c r="F23806">
        <v>33</v>
      </c>
      <c r="G23806">
        <v>15</v>
      </c>
      <c r="H23806">
        <v>18</v>
      </c>
      <c r="I23806">
        <v>40</v>
      </c>
      <c r="J23806">
        <v>6</v>
      </c>
      <c r="K23806">
        <v>52.060606060606062</v>
      </c>
      <c r="L23806">
        <v>10.090909090909092</v>
      </c>
      <c r="M23806">
        <v>2804704</v>
      </c>
      <c r="N23806">
        <v>84991.030303030304</v>
      </c>
      <c r="O23806">
        <v>5.1064705174215476E-4</v>
      </c>
      <c r="P23806">
        <v>5.7279154757075386E-6</v>
      </c>
      <c r="Q23806">
        <v>0</v>
      </c>
    </row>
    <row r="23807" spans="1:17" x14ac:dyDescent="0.3">
      <c r="A23807">
        <v>33</v>
      </c>
      <c r="B23807">
        <v>15545568</v>
      </c>
      <c r="C23807">
        <v>17087992</v>
      </c>
      <c r="D23807">
        <v>1542424</v>
      </c>
      <c r="E23807">
        <v>5</v>
      </c>
      <c r="F23807">
        <v>33</v>
      </c>
      <c r="G23807">
        <v>14</v>
      </c>
      <c r="H23807">
        <v>19</v>
      </c>
      <c r="I23807">
        <v>22</v>
      </c>
      <c r="J23807">
        <v>2</v>
      </c>
      <c r="K23807">
        <v>151.42424242424244</v>
      </c>
      <c r="L23807">
        <v>3.606060606060606</v>
      </c>
      <c r="M23807">
        <v>6180863</v>
      </c>
      <c r="N23807">
        <v>187298.87878787878</v>
      </c>
      <c r="O23807">
        <v>1.6284019792989809E-4</v>
      </c>
      <c r="P23807">
        <v>2.9243869541289974E-4</v>
      </c>
      <c r="Q23807">
        <v>0</v>
      </c>
    </row>
    <row r="23808" spans="1:17" x14ac:dyDescent="0.3">
      <c r="A23808">
        <v>33</v>
      </c>
      <c r="B23808">
        <v>6604565</v>
      </c>
      <c r="C23808">
        <v>6604565</v>
      </c>
      <c r="D23808">
        <v>0</v>
      </c>
      <c r="E23808">
        <v>0</v>
      </c>
      <c r="F23808">
        <v>33</v>
      </c>
      <c r="G23808">
        <v>16</v>
      </c>
      <c r="H23808">
        <v>19</v>
      </c>
      <c r="I23808">
        <v>6</v>
      </c>
      <c r="J23808">
        <v>24</v>
      </c>
      <c r="K23808">
        <v>1.4545454545454546</v>
      </c>
      <c r="L23808">
        <v>5.3939393939393936</v>
      </c>
      <c r="M23808">
        <v>353449</v>
      </c>
      <c r="N23808">
        <v>10710.575757575758</v>
      </c>
      <c r="O23808">
        <v>5.9765963273996879E-2</v>
      </c>
      <c r="P23808">
        <v>4.5430934008520215E-3</v>
      </c>
      <c r="Q23808">
        <v>0</v>
      </c>
    </row>
    <row r="23809" spans="1:17" x14ac:dyDescent="0.3">
      <c r="A23809">
        <v>33</v>
      </c>
      <c r="B23809">
        <v>1915829</v>
      </c>
      <c r="C23809">
        <v>1915829</v>
      </c>
      <c r="D23809">
        <v>0</v>
      </c>
      <c r="E23809">
        <v>0</v>
      </c>
      <c r="F23809">
        <v>33</v>
      </c>
      <c r="G23809">
        <v>16</v>
      </c>
      <c r="H23809">
        <v>17</v>
      </c>
      <c r="I23809">
        <v>109</v>
      </c>
      <c r="J23809">
        <v>20</v>
      </c>
      <c r="K23809">
        <v>95.393939393939391</v>
      </c>
      <c r="L23809">
        <v>6.0909090909090908</v>
      </c>
      <c r="M23809">
        <v>6203013</v>
      </c>
      <c r="N23809">
        <v>187970.09090909091</v>
      </c>
      <c r="O23809">
        <v>8.6676257038182953E-4</v>
      </c>
      <c r="P23809">
        <v>0</v>
      </c>
      <c r="Q23809">
        <v>0</v>
      </c>
    </row>
    <row r="23810" spans="1:17" x14ac:dyDescent="0.3">
      <c r="A23810">
        <v>33</v>
      </c>
      <c r="B23810">
        <v>19773431</v>
      </c>
      <c r="C23810">
        <v>21771196</v>
      </c>
      <c r="D23810">
        <v>1997765</v>
      </c>
      <c r="E23810">
        <v>9</v>
      </c>
      <c r="F23810">
        <v>33</v>
      </c>
      <c r="G23810">
        <v>18</v>
      </c>
      <c r="H23810">
        <v>33</v>
      </c>
      <c r="I23810">
        <v>5</v>
      </c>
      <c r="J23810">
        <v>37</v>
      </c>
      <c r="K23810">
        <v>1.8787878787878789</v>
      </c>
      <c r="L23810">
        <v>68.212121212121218</v>
      </c>
      <c r="M23810">
        <v>828453</v>
      </c>
      <c r="N23810">
        <v>25104.636363636364</v>
      </c>
      <c r="O23810">
        <v>1.0117841561937536E-3</v>
      </c>
      <c r="P23810">
        <v>0</v>
      </c>
      <c r="Q23810">
        <v>0</v>
      </c>
    </row>
    <row r="23811" spans="1:17" x14ac:dyDescent="0.3">
      <c r="A23811">
        <v>33</v>
      </c>
      <c r="B23811">
        <v>7231835</v>
      </c>
      <c r="C23811">
        <v>8645504</v>
      </c>
      <c r="D23811">
        <v>1413669</v>
      </c>
      <c r="E23811">
        <v>13</v>
      </c>
      <c r="F23811">
        <v>33</v>
      </c>
      <c r="G23811">
        <v>10</v>
      </c>
      <c r="H23811">
        <v>23</v>
      </c>
      <c r="I23811">
        <v>13</v>
      </c>
      <c r="J23811">
        <v>36</v>
      </c>
      <c r="K23811">
        <v>3.5757575757575757</v>
      </c>
      <c r="L23811">
        <v>112</v>
      </c>
      <c r="M23811">
        <v>1646403</v>
      </c>
      <c r="N23811">
        <v>49891</v>
      </c>
      <c r="O23811">
        <v>4.3311909691676231E-4</v>
      </c>
      <c r="P23811">
        <v>0</v>
      </c>
      <c r="Q23811">
        <v>0</v>
      </c>
    </row>
    <row r="23812" spans="1:17" x14ac:dyDescent="0.3">
      <c r="A23812">
        <v>33</v>
      </c>
      <c r="B23812">
        <v>69831575</v>
      </c>
      <c r="C23812">
        <v>69846729</v>
      </c>
      <c r="D23812">
        <v>15154</v>
      </c>
      <c r="E23812">
        <v>6</v>
      </c>
      <c r="F23812">
        <v>33</v>
      </c>
      <c r="G23812">
        <v>16</v>
      </c>
      <c r="H23812">
        <v>33</v>
      </c>
      <c r="I23812">
        <v>3</v>
      </c>
      <c r="J23812">
        <v>27</v>
      </c>
      <c r="K23812">
        <v>1.6363636363636365</v>
      </c>
      <c r="L23812">
        <v>27.484848484848484</v>
      </c>
      <c r="M23812">
        <v>806362</v>
      </c>
      <c r="N23812">
        <v>24435.21212121212</v>
      </c>
      <c r="O23812">
        <v>2.2741046417870826E-3</v>
      </c>
      <c r="P23812">
        <v>0</v>
      </c>
      <c r="Q23812">
        <v>0</v>
      </c>
    </row>
    <row r="23813" spans="1:17" x14ac:dyDescent="0.3">
      <c r="A23813">
        <v>33</v>
      </c>
      <c r="B23813">
        <v>2737151</v>
      </c>
      <c r="C23813">
        <v>2737151</v>
      </c>
      <c r="D23813">
        <v>0</v>
      </c>
      <c r="E23813">
        <v>0</v>
      </c>
      <c r="F23813">
        <v>33</v>
      </c>
      <c r="G23813">
        <v>15</v>
      </c>
      <c r="H23813">
        <v>18</v>
      </c>
      <c r="I23813">
        <v>15</v>
      </c>
      <c r="J23813">
        <v>6</v>
      </c>
      <c r="K23813">
        <v>107.39393939393939</v>
      </c>
      <c r="L23813">
        <v>12.212121212121213</v>
      </c>
      <c r="M23813">
        <v>898522</v>
      </c>
      <c r="N23813">
        <v>27227.939393939392</v>
      </c>
      <c r="O23813">
        <v>2.9043115913422442E-4</v>
      </c>
      <c r="P23813">
        <v>0</v>
      </c>
      <c r="Q23813">
        <v>0</v>
      </c>
    </row>
    <row r="23814" spans="1:17" x14ac:dyDescent="0.3">
      <c r="A23814">
        <v>33</v>
      </c>
      <c r="B23814">
        <v>206823410</v>
      </c>
      <c r="C23814">
        <v>295084009</v>
      </c>
      <c r="D23814">
        <v>88260599</v>
      </c>
      <c r="E23814">
        <v>17</v>
      </c>
      <c r="F23814">
        <v>33</v>
      </c>
      <c r="G23814">
        <v>7</v>
      </c>
      <c r="H23814">
        <v>26</v>
      </c>
      <c r="I23814">
        <v>12</v>
      </c>
      <c r="J23814">
        <v>4</v>
      </c>
      <c r="K23814">
        <v>1.1515151515151516</v>
      </c>
      <c r="L23814">
        <v>3.4545454545454546</v>
      </c>
      <c r="M23814">
        <v>150800</v>
      </c>
      <c r="N23814">
        <v>4569.69696969697</v>
      </c>
      <c r="O23814">
        <v>3.0129043395721013E-2</v>
      </c>
      <c r="P23814">
        <v>7.2619047619047611E-3</v>
      </c>
      <c r="Q23814">
        <v>0</v>
      </c>
    </row>
    <row r="23815" spans="1:17" x14ac:dyDescent="0.3">
      <c r="A23815">
        <v>33</v>
      </c>
      <c r="B23815">
        <v>37274124</v>
      </c>
      <c r="C23815">
        <v>37274124</v>
      </c>
      <c r="D23815">
        <v>0</v>
      </c>
      <c r="E23815">
        <v>0</v>
      </c>
      <c r="F23815">
        <v>33</v>
      </c>
      <c r="G23815">
        <v>16</v>
      </c>
      <c r="H23815">
        <v>17</v>
      </c>
      <c r="I23815">
        <v>15</v>
      </c>
      <c r="J23815">
        <v>14</v>
      </c>
      <c r="K23815">
        <v>4.1515151515151514</v>
      </c>
      <c r="L23815">
        <v>2.4545454545454546</v>
      </c>
      <c r="M23815">
        <v>282744</v>
      </c>
      <c r="N23815">
        <v>8568</v>
      </c>
      <c r="O23815">
        <v>2.6716199633309543E-2</v>
      </c>
      <c r="P23815">
        <v>6.6388281734251139E-3</v>
      </c>
      <c r="Q23815">
        <v>0</v>
      </c>
    </row>
    <row r="23816" spans="1:17" x14ac:dyDescent="0.3">
      <c r="A23816">
        <v>33</v>
      </c>
      <c r="B23816">
        <v>204202422</v>
      </c>
      <c r="C23816">
        <v>205713056</v>
      </c>
      <c r="D23816">
        <v>1510634</v>
      </c>
      <c r="E23816">
        <v>1</v>
      </c>
      <c r="F23816">
        <v>33</v>
      </c>
      <c r="G23816">
        <v>8</v>
      </c>
      <c r="H23816">
        <v>30</v>
      </c>
      <c r="I23816">
        <v>9</v>
      </c>
      <c r="J23816">
        <v>14</v>
      </c>
      <c r="K23816">
        <v>1.696969696969697</v>
      </c>
      <c r="L23816">
        <v>3.606060606060606</v>
      </c>
      <c r="M23816">
        <v>591271</v>
      </c>
      <c r="N23816">
        <v>17917.303030303032</v>
      </c>
      <c r="O23816">
        <v>5.2479443082434178E-2</v>
      </c>
      <c r="P23816">
        <v>3.5286935286935286E-2</v>
      </c>
      <c r="Q23816">
        <v>0</v>
      </c>
    </row>
    <row r="23817" spans="1:17" x14ac:dyDescent="0.3">
      <c r="A23817">
        <v>33</v>
      </c>
      <c r="B23817">
        <v>3398740</v>
      </c>
      <c r="C23817">
        <v>3398740</v>
      </c>
      <c r="D23817">
        <v>0</v>
      </c>
      <c r="E23817">
        <v>0</v>
      </c>
      <c r="F23817">
        <v>33</v>
      </c>
      <c r="G23817">
        <v>16</v>
      </c>
      <c r="H23817">
        <v>17</v>
      </c>
      <c r="I23817">
        <v>31</v>
      </c>
      <c r="J23817">
        <v>63</v>
      </c>
      <c r="K23817">
        <v>7.0606060606060606</v>
      </c>
      <c r="L23817">
        <v>37.363636363636367</v>
      </c>
      <c r="M23817">
        <v>1705456</v>
      </c>
      <c r="N23817">
        <v>51680.484848484848</v>
      </c>
      <c r="O23817">
        <v>1.1240240052763086E-3</v>
      </c>
      <c r="P23817">
        <v>0</v>
      </c>
      <c r="Q23817">
        <v>0</v>
      </c>
    </row>
    <row r="23818" spans="1:17" x14ac:dyDescent="0.3">
      <c r="A23818">
        <v>33</v>
      </c>
      <c r="B23818">
        <v>5398000</v>
      </c>
      <c r="C23818">
        <v>5398000</v>
      </c>
      <c r="D23818">
        <v>0</v>
      </c>
      <c r="E23818">
        <v>0</v>
      </c>
      <c r="F23818">
        <v>33</v>
      </c>
      <c r="G23818">
        <v>16</v>
      </c>
      <c r="H23818">
        <v>17</v>
      </c>
      <c r="I23818">
        <v>31</v>
      </c>
      <c r="J23818">
        <v>49</v>
      </c>
      <c r="K23818">
        <v>2.2727272727272729</v>
      </c>
      <c r="L23818">
        <v>38</v>
      </c>
      <c r="M23818">
        <v>1210666</v>
      </c>
      <c r="N23818">
        <v>36686.848484848488</v>
      </c>
      <c r="O23818">
        <v>1.3107721412357757E-3</v>
      </c>
      <c r="P23818">
        <v>2.8794502906139326E-3</v>
      </c>
      <c r="Q23818">
        <v>0</v>
      </c>
    </row>
    <row r="23819" spans="1:17" x14ac:dyDescent="0.3">
      <c r="A23819">
        <v>33</v>
      </c>
      <c r="B23819">
        <v>29158927</v>
      </c>
      <c r="C23819">
        <v>29158927</v>
      </c>
      <c r="D23819">
        <v>0</v>
      </c>
      <c r="E23819">
        <v>0</v>
      </c>
      <c r="F23819">
        <v>33</v>
      </c>
      <c r="G23819">
        <v>16</v>
      </c>
      <c r="H23819">
        <v>17</v>
      </c>
      <c r="I23819">
        <v>18</v>
      </c>
      <c r="J23819">
        <v>2</v>
      </c>
      <c r="K23819">
        <v>1.4242424242424243</v>
      </c>
      <c r="L23819">
        <v>1.8787878787878789</v>
      </c>
      <c r="M23819">
        <v>106508</v>
      </c>
      <c r="N23819">
        <v>3227.5151515151515</v>
      </c>
      <c r="O23819">
        <v>5.7622835340887739E-2</v>
      </c>
      <c r="P23819">
        <v>7.1938178780284037E-2</v>
      </c>
      <c r="Q23819">
        <v>0</v>
      </c>
    </row>
    <row r="23820" spans="1:17" x14ac:dyDescent="0.3">
      <c r="A23820">
        <v>33</v>
      </c>
      <c r="B23820">
        <v>11311936</v>
      </c>
      <c r="C23820">
        <v>11319110</v>
      </c>
      <c r="D23820">
        <v>7174</v>
      </c>
      <c r="E23820">
        <v>5</v>
      </c>
      <c r="F23820">
        <v>33</v>
      </c>
      <c r="G23820">
        <v>17</v>
      </c>
      <c r="H23820">
        <v>33</v>
      </c>
      <c r="I23820">
        <v>3</v>
      </c>
      <c r="J23820">
        <v>4</v>
      </c>
      <c r="K23820">
        <v>1.3636363636363635</v>
      </c>
      <c r="L23820">
        <v>2.393939393939394</v>
      </c>
      <c r="M23820">
        <v>120803</v>
      </c>
      <c r="N23820">
        <v>3660.6969696969695</v>
      </c>
      <c r="O23820">
        <v>0.10678842275303919</v>
      </c>
      <c r="P23820">
        <v>0</v>
      </c>
      <c r="Q23820">
        <v>0</v>
      </c>
    </row>
    <row r="23821" spans="1:17" x14ac:dyDescent="0.3">
      <c r="A23821">
        <v>33</v>
      </c>
      <c r="B23821">
        <v>10200095</v>
      </c>
      <c r="C23821">
        <v>10713095</v>
      </c>
      <c r="D23821">
        <v>513000</v>
      </c>
      <c r="E23821">
        <v>1</v>
      </c>
      <c r="F23821">
        <v>33</v>
      </c>
      <c r="G23821">
        <v>10</v>
      </c>
      <c r="H23821">
        <v>23</v>
      </c>
      <c r="I23821">
        <v>13</v>
      </c>
      <c r="J23821">
        <v>20</v>
      </c>
      <c r="K23821">
        <v>205.4848484848485</v>
      </c>
      <c r="L23821">
        <v>1.7878787878787878</v>
      </c>
      <c r="M23821">
        <v>1496979</v>
      </c>
      <c r="N23821">
        <v>45363</v>
      </c>
      <c r="O23821">
        <v>1.6868009467774232E-3</v>
      </c>
      <c r="P23821">
        <v>1.9492368944923688E-4</v>
      </c>
      <c r="Q23821">
        <v>0</v>
      </c>
    </row>
    <row r="23822" spans="1:17" x14ac:dyDescent="0.3">
      <c r="A23822">
        <v>33</v>
      </c>
      <c r="B23822">
        <v>10930311</v>
      </c>
      <c r="C23822">
        <v>10930311</v>
      </c>
      <c r="D23822">
        <v>0</v>
      </c>
      <c r="E23822">
        <v>0</v>
      </c>
      <c r="F23822">
        <v>33</v>
      </c>
      <c r="G23822">
        <v>13</v>
      </c>
      <c r="H23822">
        <v>20</v>
      </c>
      <c r="I23822">
        <v>13</v>
      </c>
      <c r="J23822">
        <v>15</v>
      </c>
      <c r="K23822">
        <v>266.36363636363637</v>
      </c>
      <c r="L23822">
        <v>5.8181818181818183</v>
      </c>
      <c r="M23822">
        <v>2841563</v>
      </c>
      <c r="N23822">
        <v>86107.969696969696</v>
      </c>
      <c r="O23822">
        <v>8.6070723785035979E-4</v>
      </c>
      <c r="P23822">
        <v>1.60189308870364E-4</v>
      </c>
      <c r="Q23822">
        <v>0</v>
      </c>
    </row>
    <row r="23823" spans="1:17" x14ac:dyDescent="0.3">
      <c r="A23823">
        <v>33</v>
      </c>
      <c r="B23823">
        <v>12664875</v>
      </c>
      <c r="C23823">
        <v>12664875</v>
      </c>
      <c r="D23823">
        <v>0</v>
      </c>
      <c r="E23823">
        <v>0</v>
      </c>
      <c r="F23823">
        <v>33</v>
      </c>
      <c r="G23823">
        <v>14</v>
      </c>
      <c r="H23823">
        <v>19</v>
      </c>
      <c r="I23823">
        <v>14</v>
      </c>
      <c r="J23823">
        <v>18</v>
      </c>
      <c r="K23823">
        <v>285.60606060606062</v>
      </c>
      <c r="L23823">
        <v>1.5757575757575757</v>
      </c>
      <c r="M23823">
        <v>2877978</v>
      </c>
      <c r="N23823">
        <v>87211.454545454544</v>
      </c>
      <c r="O23823">
        <v>1.2797082138471113E-3</v>
      </c>
      <c r="P23823">
        <v>0</v>
      </c>
      <c r="Q23823">
        <v>0</v>
      </c>
    </row>
    <row r="23824" spans="1:17" x14ac:dyDescent="0.3">
      <c r="A23824">
        <v>33</v>
      </c>
      <c r="B23824">
        <v>10814865</v>
      </c>
      <c r="C23824">
        <v>16434865</v>
      </c>
      <c r="D23824">
        <v>5620000</v>
      </c>
      <c r="E23824">
        <v>1</v>
      </c>
      <c r="F23824">
        <v>33</v>
      </c>
      <c r="G23824">
        <v>12</v>
      </c>
      <c r="H23824">
        <v>21</v>
      </c>
      <c r="I23824">
        <v>12</v>
      </c>
      <c r="J23824">
        <v>13</v>
      </c>
      <c r="K23824">
        <v>239.60606060606059</v>
      </c>
      <c r="L23824">
        <v>3.0303030303030303</v>
      </c>
      <c r="M23824">
        <v>3292543</v>
      </c>
      <c r="N23824">
        <v>99774.030303030304</v>
      </c>
      <c r="O23824">
        <v>1.1998342017305321E-3</v>
      </c>
      <c r="P23824">
        <v>0</v>
      </c>
      <c r="Q23824">
        <v>0</v>
      </c>
    </row>
    <row r="23825" spans="1:17" x14ac:dyDescent="0.3">
      <c r="A23825">
        <v>33</v>
      </c>
      <c r="B23825">
        <v>9847131</v>
      </c>
      <c r="C23825">
        <v>10317131</v>
      </c>
      <c r="D23825">
        <v>470000</v>
      </c>
      <c r="E23825">
        <v>1</v>
      </c>
      <c r="F23825">
        <v>33</v>
      </c>
      <c r="G23825">
        <v>14</v>
      </c>
      <c r="H23825">
        <v>19</v>
      </c>
      <c r="I23825">
        <v>14</v>
      </c>
      <c r="J23825">
        <v>15</v>
      </c>
      <c r="K23825">
        <v>274.30303030303031</v>
      </c>
      <c r="L23825">
        <v>5.1818181818181817</v>
      </c>
      <c r="M23825">
        <v>2877514</v>
      </c>
      <c r="N23825">
        <v>87197.393939393936</v>
      </c>
      <c r="O23825">
        <v>1.1131972669427659E-3</v>
      </c>
      <c r="P23825">
        <v>0</v>
      </c>
      <c r="Q23825">
        <v>0</v>
      </c>
    </row>
    <row r="23826" spans="1:17" x14ac:dyDescent="0.3">
      <c r="A23826">
        <v>33</v>
      </c>
      <c r="B23826">
        <v>10218917</v>
      </c>
      <c r="C23826">
        <v>10218917</v>
      </c>
      <c r="D23826">
        <v>0</v>
      </c>
      <c r="E23826">
        <v>0</v>
      </c>
      <c r="F23826">
        <v>33</v>
      </c>
      <c r="G23826">
        <v>17</v>
      </c>
      <c r="H23826">
        <v>16</v>
      </c>
      <c r="I23826">
        <v>4</v>
      </c>
      <c r="J23826">
        <v>26</v>
      </c>
      <c r="K23826">
        <v>46.969696969696969</v>
      </c>
      <c r="L23826">
        <v>17.757575757575758</v>
      </c>
      <c r="M23826">
        <v>3588236</v>
      </c>
      <c r="N23826">
        <v>108734.42424242424</v>
      </c>
      <c r="O23826">
        <v>3.7096850798768411E-3</v>
      </c>
      <c r="P23826">
        <v>6.91403365837513E-4</v>
      </c>
      <c r="Q23826">
        <v>0</v>
      </c>
    </row>
    <row r="23827" spans="1:17" x14ac:dyDescent="0.3">
      <c r="A23827">
        <v>33</v>
      </c>
      <c r="B23827">
        <v>25696308</v>
      </c>
      <c r="C23827">
        <v>26301990</v>
      </c>
      <c r="D23827">
        <v>605682</v>
      </c>
      <c r="E23827">
        <v>5</v>
      </c>
      <c r="F23827">
        <v>33</v>
      </c>
      <c r="G23827">
        <v>16</v>
      </c>
      <c r="H23827">
        <v>32</v>
      </c>
      <c r="I23827">
        <v>17</v>
      </c>
      <c r="J23827">
        <v>58</v>
      </c>
      <c r="K23827">
        <v>2.7878787878787881</v>
      </c>
      <c r="L23827">
        <v>37.606060606060609</v>
      </c>
      <c r="M23827">
        <v>719625</v>
      </c>
      <c r="N23827">
        <v>21806.81818181818</v>
      </c>
      <c r="O23827">
        <v>5.7316080488182698E-3</v>
      </c>
      <c r="P23827">
        <v>0</v>
      </c>
      <c r="Q23827">
        <v>0</v>
      </c>
    </row>
    <row r="23828" spans="1:17" x14ac:dyDescent="0.3">
      <c r="A23828">
        <v>33</v>
      </c>
      <c r="B23828">
        <v>5961373</v>
      </c>
      <c r="C23828">
        <v>5961373</v>
      </c>
      <c r="D23828">
        <v>0</v>
      </c>
      <c r="E23828">
        <v>0</v>
      </c>
      <c r="F23828">
        <v>33</v>
      </c>
      <c r="G23828">
        <v>15</v>
      </c>
      <c r="H23828">
        <v>18</v>
      </c>
      <c r="I23828">
        <v>15</v>
      </c>
      <c r="J23828">
        <v>27</v>
      </c>
      <c r="K23828">
        <v>80.575757575757578</v>
      </c>
      <c r="L23828">
        <v>2.3636363636363638</v>
      </c>
      <c r="M23828">
        <v>918644</v>
      </c>
      <c r="N23828">
        <v>27837.696969696968</v>
      </c>
      <c r="O23828">
        <v>4.0801248378594277E-3</v>
      </c>
      <c r="P23828">
        <v>3.1154495992303327E-6</v>
      </c>
      <c r="Q23828">
        <v>0</v>
      </c>
    </row>
    <row r="23829" spans="1:17" x14ac:dyDescent="0.3">
      <c r="A23829">
        <v>33</v>
      </c>
      <c r="B23829">
        <v>22825632</v>
      </c>
      <c r="C23829">
        <v>22825632</v>
      </c>
      <c r="D23829">
        <v>0</v>
      </c>
      <c r="E23829">
        <v>0</v>
      </c>
      <c r="F23829">
        <v>33</v>
      </c>
      <c r="G23829">
        <v>16</v>
      </c>
      <c r="H23829">
        <v>17</v>
      </c>
      <c r="I23829">
        <v>21</v>
      </c>
      <c r="J23829">
        <v>35</v>
      </c>
      <c r="K23829">
        <v>1.696969696969697</v>
      </c>
      <c r="L23829">
        <v>5.9696969696969697</v>
      </c>
      <c r="M23829">
        <v>295630</v>
      </c>
      <c r="N23829">
        <v>8958.484848484848</v>
      </c>
      <c r="O23829">
        <v>1.5236142936128703E-2</v>
      </c>
      <c r="P23829">
        <v>1.3958018725460585E-2</v>
      </c>
      <c r="Q23829">
        <v>0</v>
      </c>
    </row>
    <row r="23830" spans="1:17" x14ac:dyDescent="0.3">
      <c r="A23830">
        <v>33</v>
      </c>
      <c r="B23830">
        <v>76828971</v>
      </c>
      <c r="C23830">
        <v>76828971</v>
      </c>
      <c r="D23830">
        <v>0</v>
      </c>
      <c r="E23830">
        <v>0</v>
      </c>
      <c r="F23830">
        <v>33</v>
      </c>
      <c r="G23830">
        <v>16</v>
      </c>
      <c r="H23830">
        <v>17</v>
      </c>
      <c r="I23830">
        <v>1</v>
      </c>
      <c r="J23830">
        <v>118</v>
      </c>
      <c r="K23830">
        <v>8.3636363636363633</v>
      </c>
      <c r="L23830">
        <v>13.606060606060606</v>
      </c>
      <c r="M23830">
        <v>853485</v>
      </c>
      <c r="N23830">
        <v>25863.18181818182</v>
      </c>
      <c r="O23830">
        <v>7.1578331276912635E-3</v>
      </c>
      <c r="P23830">
        <v>0</v>
      </c>
      <c r="Q23830">
        <v>0</v>
      </c>
    </row>
    <row r="23831" spans="1:17" x14ac:dyDescent="0.3">
      <c r="A23831">
        <v>33</v>
      </c>
      <c r="B23831">
        <v>7812664</v>
      </c>
      <c r="C23831">
        <v>7812664</v>
      </c>
      <c r="D23831">
        <v>0</v>
      </c>
      <c r="E23831">
        <v>0</v>
      </c>
      <c r="F23831">
        <v>33</v>
      </c>
      <c r="G23831">
        <v>15</v>
      </c>
      <c r="H23831">
        <v>18</v>
      </c>
      <c r="I23831">
        <v>1</v>
      </c>
      <c r="J23831">
        <v>165</v>
      </c>
      <c r="K23831">
        <v>32.81818181818182</v>
      </c>
      <c r="L23831">
        <v>20.363636363636363</v>
      </c>
      <c r="M23831">
        <v>4360293</v>
      </c>
      <c r="N23831">
        <v>132130.09090909091</v>
      </c>
      <c r="O23831">
        <v>2.2579810959592536E-3</v>
      </c>
      <c r="P23831">
        <v>0</v>
      </c>
      <c r="Q23831">
        <v>0</v>
      </c>
    </row>
    <row r="23832" spans="1:17" x14ac:dyDescent="0.3">
      <c r="A23832">
        <v>33</v>
      </c>
      <c r="B23832">
        <v>1494479</v>
      </c>
      <c r="C23832">
        <v>1494479</v>
      </c>
      <c r="D23832">
        <v>0</v>
      </c>
      <c r="E23832">
        <v>0</v>
      </c>
      <c r="F23832">
        <v>33</v>
      </c>
      <c r="G23832">
        <v>15</v>
      </c>
      <c r="H23832">
        <v>18</v>
      </c>
      <c r="I23832">
        <v>5</v>
      </c>
      <c r="J23832">
        <v>89</v>
      </c>
      <c r="K23832">
        <v>51</v>
      </c>
      <c r="L23832">
        <v>66.727272727272734</v>
      </c>
      <c r="M23832">
        <v>3137716</v>
      </c>
      <c r="N23832">
        <v>95082.303030303025</v>
      </c>
      <c r="O23832">
        <v>8.501984685950081E-4</v>
      </c>
      <c r="P23832">
        <v>1.4831590402196533E-2</v>
      </c>
      <c r="Q23832">
        <v>0</v>
      </c>
    </row>
    <row r="23833" spans="1:17" x14ac:dyDescent="0.3">
      <c r="A23833">
        <v>33</v>
      </c>
      <c r="B23833">
        <v>53713828</v>
      </c>
      <c r="C23833">
        <v>53713828</v>
      </c>
      <c r="D23833">
        <v>0</v>
      </c>
      <c r="E23833">
        <v>0</v>
      </c>
      <c r="F23833">
        <v>33</v>
      </c>
      <c r="G23833">
        <v>10</v>
      </c>
      <c r="H23833">
        <v>27</v>
      </c>
      <c r="I23833">
        <v>9</v>
      </c>
      <c r="J23833">
        <v>28</v>
      </c>
      <c r="K23833">
        <v>2.5151515151515151</v>
      </c>
      <c r="L23833">
        <v>9.2121212121212128</v>
      </c>
      <c r="M23833">
        <v>379469</v>
      </c>
      <c r="N23833">
        <v>11499.060606060606</v>
      </c>
      <c r="O23833">
        <v>2.8301181472866182E-2</v>
      </c>
      <c r="P23833">
        <v>7.3200586260171022E-2</v>
      </c>
      <c r="Q23833">
        <v>0</v>
      </c>
    </row>
    <row r="23834" spans="1:17" x14ac:dyDescent="0.3">
      <c r="A23834">
        <v>33</v>
      </c>
      <c r="B23834">
        <v>17355500</v>
      </c>
      <c r="C23834">
        <v>17355500</v>
      </c>
      <c r="D23834">
        <v>0</v>
      </c>
      <c r="E23834">
        <v>0</v>
      </c>
      <c r="F23834">
        <v>33</v>
      </c>
      <c r="G23834">
        <v>13</v>
      </c>
      <c r="H23834">
        <v>23</v>
      </c>
      <c r="I23834">
        <v>14</v>
      </c>
      <c r="J23834">
        <v>143</v>
      </c>
      <c r="K23834">
        <v>5.3939393939393936</v>
      </c>
      <c r="L23834">
        <v>71.818181818181813</v>
      </c>
      <c r="M23834">
        <v>5639035</v>
      </c>
      <c r="N23834">
        <v>170879.84848484848</v>
      </c>
      <c r="O23834">
        <v>4.9171905160560279E-3</v>
      </c>
      <c r="P23834">
        <v>2.1582065290870634E-2</v>
      </c>
      <c r="Q23834">
        <v>0</v>
      </c>
    </row>
    <row r="23835" spans="1:17" x14ac:dyDescent="0.3">
      <c r="A23835">
        <v>33</v>
      </c>
      <c r="B23835">
        <v>33862227</v>
      </c>
      <c r="C23835">
        <v>34011305</v>
      </c>
      <c r="D23835">
        <v>149078</v>
      </c>
      <c r="E23835">
        <v>3</v>
      </c>
      <c r="F23835">
        <v>33</v>
      </c>
      <c r="G23835">
        <v>17</v>
      </c>
      <c r="H23835">
        <v>33</v>
      </c>
      <c r="I23835">
        <v>20</v>
      </c>
      <c r="J23835">
        <v>4</v>
      </c>
      <c r="K23835">
        <v>1.393939393939394</v>
      </c>
      <c r="L23835">
        <v>7.2727272727272725</v>
      </c>
      <c r="M23835">
        <v>164661</v>
      </c>
      <c r="N23835">
        <v>4989.727272727273</v>
      </c>
      <c r="O23835">
        <v>1.5117594130835165E-2</v>
      </c>
      <c r="P23835">
        <v>0</v>
      </c>
      <c r="Q23835">
        <v>0</v>
      </c>
    </row>
    <row r="23836" spans="1:17" x14ac:dyDescent="0.3">
      <c r="A23836">
        <v>33</v>
      </c>
      <c r="B23836">
        <v>4191670</v>
      </c>
      <c r="C23836">
        <v>4191670</v>
      </c>
      <c r="D23836">
        <v>0</v>
      </c>
      <c r="E23836">
        <v>0</v>
      </c>
      <c r="F23836">
        <v>33</v>
      </c>
      <c r="G23836">
        <v>15</v>
      </c>
      <c r="H23836">
        <v>19</v>
      </c>
      <c r="I23836">
        <v>17</v>
      </c>
      <c r="J23836">
        <v>101</v>
      </c>
      <c r="K23836">
        <v>56.848484848484851</v>
      </c>
      <c r="L23836">
        <v>102.78787878787878</v>
      </c>
      <c r="M23836">
        <v>2445734</v>
      </c>
      <c r="N23836">
        <v>74113.15151515152</v>
      </c>
      <c r="O23836">
        <v>4.4734168187593026E-3</v>
      </c>
      <c r="P23836">
        <v>0.10062719030884761</v>
      </c>
      <c r="Q23836">
        <v>0</v>
      </c>
    </row>
    <row r="23837" spans="1:17" x14ac:dyDescent="0.3">
      <c r="A23837">
        <v>33</v>
      </c>
      <c r="B23837">
        <v>14239404</v>
      </c>
      <c r="C23837">
        <v>16144895</v>
      </c>
      <c r="D23837">
        <v>1905491</v>
      </c>
      <c r="E23837">
        <v>11</v>
      </c>
      <c r="F23837">
        <v>33</v>
      </c>
      <c r="G23837">
        <v>10</v>
      </c>
      <c r="H23837">
        <v>23</v>
      </c>
      <c r="I23837">
        <v>1</v>
      </c>
      <c r="J23837">
        <v>32</v>
      </c>
      <c r="K23837">
        <v>245.81818181818181</v>
      </c>
      <c r="L23837">
        <v>19.606060606060606</v>
      </c>
      <c r="M23837">
        <v>15950203</v>
      </c>
      <c r="N23837">
        <v>483339.48484848486</v>
      </c>
      <c r="O23837">
        <v>6.7125315621438314E-4</v>
      </c>
      <c r="P23837">
        <v>1.3421300378681014E-2</v>
      </c>
      <c r="Q23837">
        <v>0</v>
      </c>
    </row>
    <row r="23838" spans="1:17" x14ac:dyDescent="0.3">
      <c r="A23838">
        <v>33</v>
      </c>
      <c r="B23838">
        <v>12023063</v>
      </c>
      <c r="C23838">
        <v>12245666</v>
      </c>
      <c r="D23838">
        <v>222603</v>
      </c>
      <c r="E23838">
        <v>1</v>
      </c>
      <c r="F23838">
        <v>33</v>
      </c>
      <c r="G23838">
        <v>15</v>
      </c>
      <c r="H23838">
        <v>18</v>
      </c>
      <c r="I23838">
        <v>16</v>
      </c>
      <c r="J23838">
        <v>22</v>
      </c>
      <c r="K23838">
        <v>1.393939393939394</v>
      </c>
      <c r="L23838">
        <v>3.9393939393939394</v>
      </c>
      <c r="M23838">
        <v>198906</v>
      </c>
      <c r="N23838">
        <v>6027.454545454545</v>
      </c>
      <c r="O23838">
        <v>6.1984455577191691E-2</v>
      </c>
      <c r="P23838">
        <v>2.1506601173541962E-2</v>
      </c>
      <c r="Q23838">
        <v>0</v>
      </c>
    </row>
    <row r="23839" spans="1:17" x14ac:dyDescent="0.3">
      <c r="A23839">
        <v>33</v>
      </c>
      <c r="B23839">
        <v>16985865</v>
      </c>
      <c r="C23839">
        <v>17643295</v>
      </c>
      <c r="D23839">
        <v>657430</v>
      </c>
      <c r="E23839">
        <v>2</v>
      </c>
      <c r="F23839">
        <v>33</v>
      </c>
      <c r="G23839">
        <v>15</v>
      </c>
      <c r="H23839">
        <v>18</v>
      </c>
      <c r="I23839">
        <v>50</v>
      </c>
      <c r="J23839">
        <v>51</v>
      </c>
      <c r="K23839">
        <v>83.424242424242422</v>
      </c>
      <c r="L23839">
        <v>57.848484848484851</v>
      </c>
      <c r="M23839">
        <v>2011999</v>
      </c>
      <c r="N23839">
        <v>60969.666666666664</v>
      </c>
      <c r="O23839">
        <v>2.7152873901660436E-4</v>
      </c>
      <c r="P23839">
        <v>1.7047047563560756E-2</v>
      </c>
      <c r="Q23839">
        <v>0</v>
      </c>
    </row>
    <row r="23840" spans="1:17" x14ac:dyDescent="0.3">
      <c r="A23840">
        <v>33</v>
      </c>
      <c r="B23840">
        <v>2483549</v>
      </c>
      <c r="C23840">
        <v>2483549</v>
      </c>
      <c r="D23840">
        <v>0</v>
      </c>
      <c r="E23840">
        <v>0</v>
      </c>
      <c r="F23840">
        <v>33</v>
      </c>
      <c r="G23840">
        <v>6</v>
      </c>
      <c r="H23840">
        <v>27</v>
      </c>
      <c r="I23840">
        <v>6</v>
      </c>
      <c r="J23840">
        <v>42</v>
      </c>
      <c r="K23840">
        <v>12.515151515151516</v>
      </c>
      <c r="L23840">
        <v>54.636363636363633</v>
      </c>
      <c r="M23840">
        <v>851472</v>
      </c>
      <c r="N23840">
        <v>25802.18181818182</v>
      </c>
      <c r="O23840">
        <v>1.1121573523365457E-3</v>
      </c>
      <c r="P23840">
        <v>0.10801668466492424</v>
      </c>
      <c r="Q23840">
        <v>0</v>
      </c>
    </row>
    <row r="23841" spans="1:17" x14ac:dyDescent="0.3">
      <c r="A23841">
        <v>33</v>
      </c>
      <c r="B23841">
        <v>40999838</v>
      </c>
      <c r="C23841">
        <v>40999838</v>
      </c>
      <c r="D23841">
        <v>0</v>
      </c>
      <c r="E23841">
        <v>0</v>
      </c>
      <c r="F23841">
        <v>33</v>
      </c>
      <c r="G23841">
        <v>14</v>
      </c>
      <c r="H23841">
        <v>19</v>
      </c>
      <c r="I23841">
        <v>5</v>
      </c>
      <c r="J23841">
        <v>18</v>
      </c>
      <c r="K23841">
        <v>1.5757575757575757</v>
      </c>
      <c r="L23841">
        <v>16.515151515151516</v>
      </c>
      <c r="M23841">
        <v>497701</v>
      </c>
      <c r="N23841">
        <v>15081.848484848484</v>
      </c>
      <c r="O23841">
        <v>7.7960068663631178E-3</v>
      </c>
      <c r="P23841">
        <v>6.1159656377687881E-2</v>
      </c>
      <c r="Q23841">
        <v>0</v>
      </c>
    </row>
    <row r="23842" spans="1:17" x14ac:dyDescent="0.3">
      <c r="A23842">
        <v>33</v>
      </c>
      <c r="B23842">
        <v>12029304</v>
      </c>
      <c r="C23842">
        <v>12029304</v>
      </c>
      <c r="D23842">
        <v>0</v>
      </c>
      <c r="E23842">
        <v>0</v>
      </c>
      <c r="F23842">
        <v>33</v>
      </c>
      <c r="G23842">
        <v>16</v>
      </c>
      <c r="H23842">
        <v>17</v>
      </c>
      <c r="I23842">
        <v>13</v>
      </c>
      <c r="J23842">
        <v>18</v>
      </c>
      <c r="K23842">
        <v>129.96969696969697</v>
      </c>
      <c r="L23842">
        <v>19.727272727272727</v>
      </c>
      <c r="M23842">
        <v>12459867</v>
      </c>
      <c r="N23842">
        <v>377571.72727272729</v>
      </c>
      <c r="O23842">
        <v>6.4221142353327525E-4</v>
      </c>
      <c r="P23842">
        <v>5.7266549400411024E-2</v>
      </c>
      <c r="Q23842">
        <v>0</v>
      </c>
    </row>
    <row r="23843" spans="1:17" x14ac:dyDescent="0.3">
      <c r="A23843">
        <v>33</v>
      </c>
      <c r="B23843">
        <v>483265132</v>
      </c>
      <c r="C23843">
        <v>483722425</v>
      </c>
      <c r="D23843">
        <v>457293</v>
      </c>
      <c r="E23843">
        <v>1</v>
      </c>
      <c r="F23843">
        <v>33</v>
      </c>
      <c r="G23843">
        <v>28</v>
      </c>
      <c r="H23843">
        <v>30</v>
      </c>
      <c r="I23843">
        <v>8</v>
      </c>
      <c r="J23843">
        <v>19</v>
      </c>
      <c r="K23843">
        <v>1.8484848484848484</v>
      </c>
      <c r="L23843">
        <v>4.1515151515151514</v>
      </c>
      <c r="M23843">
        <v>204036</v>
      </c>
      <c r="N23843">
        <v>6182.909090909091</v>
      </c>
      <c r="O23843">
        <v>4.7211729291781517E-2</v>
      </c>
      <c r="P23843">
        <v>1.8481848184818482E-3</v>
      </c>
      <c r="Q23843">
        <v>0</v>
      </c>
    </row>
    <row r="23844" spans="1:17" x14ac:dyDescent="0.3">
      <c r="A23844">
        <v>33</v>
      </c>
      <c r="B23844">
        <v>6966011</v>
      </c>
      <c r="C23844">
        <v>6966011</v>
      </c>
      <c r="D23844">
        <v>0</v>
      </c>
      <c r="E23844">
        <v>0</v>
      </c>
      <c r="F23844">
        <v>33</v>
      </c>
      <c r="G23844">
        <v>16</v>
      </c>
      <c r="H23844">
        <v>17</v>
      </c>
      <c r="I23844">
        <v>1</v>
      </c>
      <c r="J23844">
        <v>3</v>
      </c>
      <c r="K23844">
        <v>285.63636363636363</v>
      </c>
      <c r="L23844">
        <v>2.8484848484848486</v>
      </c>
      <c r="M23844">
        <v>2564681</v>
      </c>
      <c r="N23844">
        <v>77717.606060606064</v>
      </c>
      <c r="O23844">
        <v>1.4784788779497645E-4</v>
      </c>
      <c r="P23844">
        <v>8.4390051696629027E-4</v>
      </c>
      <c r="Q23844">
        <v>0</v>
      </c>
    </row>
    <row r="23845" spans="1:17" x14ac:dyDescent="0.3">
      <c r="A23845">
        <v>33</v>
      </c>
      <c r="B23845">
        <v>1566304</v>
      </c>
      <c r="C23845">
        <v>1661671</v>
      </c>
      <c r="D23845">
        <v>95367</v>
      </c>
      <c r="E23845">
        <v>1</v>
      </c>
      <c r="F23845">
        <v>33</v>
      </c>
      <c r="G23845">
        <v>16</v>
      </c>
      <c r="H23845">
        <v>17</v>
      </c>
      <c r="I23845">
        <v>41</v>
      </c>
      <c r="J23845">
        <v>2</v>
      </c>
      <c r="K23845">
        <v>45</v>
      </c>
      <c r="L23845">
        <v>3.2727272727272729</v>
      </c>
      <c r="M23845">
        <v>2966612</v>
      </c>
      <c r="N23845">
        <v>89897.333333333328</v>
      </c>
      <c r="O23845">
        <v>5.0297814824984139E-4</v>
      </c>
      <c r="P23845">
        <v>4.1922187413568086E-5</v>
      </c>
      <c r="Q23845">
        <v>0</v>
      </c>
    </row>
    <row r="23846" spans="1:17" x14ac:dyDescent="0.3">
      <c r="A23846">
        <v>33</v>
      </c>
      <c r="B23846">
        <v>42158292</v>
      </c>
      <c r="C23846">
        <v>49005847</v>
      </c>
      <c r="D23846">
        <v>6847555</v>
      </c>
      <c r="E23846">
        <v>2</v>
      </c>
      <c r="F23846">
        <v>33</v>
      </c>
      <c r="G23846">
        <v>17</v>
      </c>
      <c r="H23846">
        <v>21</v>
      </c>
      <c r="I23846">
        <v>7</v>
      </c>
      <c r="J23846">
        <v>17</v>
      </c>
      <c r="K23846">
        <v>1.1212121212121211</v>
      </c>
      <c r="L23846">
        <v>3.5454545454545454</v>
      </c>
      <c r="M23846">
        <v>120302</v>
      </c>
      <c r="N23846">
        <v>3645.5151515151515</v>
      </c>
      <c r="O23846">
        <v>4.8979596197204663E-2</v>
      </c>
      <c r="P23846">
        <v>0</v>
      </c>
      <c r="Q23846">
        <v>0</v>
      </c>
    </row>
    <row r="23847" spans="1:17" x14ac:dyDescent="0.3">
      <c r="A23847">
        <v>33</v>
      </c>
      <c r="B23847">
        <v>79170794</v>
      </c>
      <c r="C23847">
        <v>79170794</v>
      </c>
      <c r="D23847">
        <v>0</v>
      </c>
      <c r="E23847">
        <v>0</v>
      </c>
      <c r="F23847">
        <v>33</v>
      </c>
      <c r="G23847">
        <v>15</v>
      </c>
      <c r="H23847">
        <v>18</v>
      </c>
      <c r="I23847">
        <v>15</v>
      </c>
      <c r="J23847">
        <v>17</v>
      </c>
      <c r="K23847">
        <v>1.8787878787878789</v>
      </c>
      <c r="L23847">
        <v>69.727272727272734</v>
      </c>
      <c r="M23847">
        <v>1181822</v>
      </c>
      <c r="N23847">
        <v>35812.78787878788</v>
      </c>
      <c r="O23847">
        <v>4.6884413840601468E-4</v>
      </c>
      <c r="P23847">
        <v>2.6011768155724938E-3</v>
      </c>
      <c r="Q23847">
        <v>0</v>
      </c>
    </row>
    <row r="23848" spans="1:17" x14ac:dyDescent="0.3">
      <c r="A23848">
        <v>33</v>
      </c>
      <c r="B23848">
        <v>13386786</v>
      </c>
      <c r="C23848">
        <v>13386786</v>
      </c>
      <c r="D23848">
        <v>0</v>
      </c>
      <c r="E23848">
        <v>0</v>
      </c>
      <c r="F23848">
        <v>33</v>
      </c>
      <c r="G23848">
        <v>16</v>
      </c>
      <c r="H23848">
        <v>21</v>
      </c>
      <c r="I23848">
        <v>5</v>
      </c>
      <c r="J23848">
        <v>37</v>
      </c>
      <c r="K23848">
        <v>1.7878787878787878</v>
      </c>
      <c r="L23848">
        <v>44.727272727272727</v>
      </c>
      <c r="M23848">
        <v>1019645</v>
      </c>
      <c r="N23848">
        <v>30898.333333333332</v>
      </c>
      <c r="O23848">
        <v>3.5149145629131563E-3</v>
      </c>
      <c r="P23848">
        <v>0</v>
      </c>
      <c r="Q23848">
        <v>0</v>
      </c>
    </row>
    <row r="23849" spans="1:17" x14ac:dyDescent="0.3">
      <c r="A23849">
        <v>33</v>
      </c>
      <c r="B23849">
        <v>867410</v>
      </c>
      <c r="C23849">
        <v>971478</v>
      </c>
      <c r="D23849">
        <v>104068</v>
      </c>
      <c r="E23849">
        <v>14</v>
      </c>
      <c r="F23849">
        <v>33</v>
      </c>
      <c r="G23849">
        <v>6</v>
      </c>
      <c r="H23849">
        <v>32</v>
      </c>
      <c r="I23849">
        <v>6</v>
      </c>
      <c r="J23849">
        <v>16</v>
      </c>
      <c r="K23849">
        <v>1.3636363636363635</v>
      </c>
      <c r="L23849">
        <v>5.1818181818181817</v>
      </c>
      <c r="M23849">
        <v>207729</v>
      </c>
      <c r="N23849">
        <v>6294.818181818182</v>
      </c>
      <c r="O23849">
        <v>5.5609072482555068E-2</v>
      </c>
      <c r="P23849">
        <v>0</v>
      </c>
      <c r="Q23849">
        <v>0</v>
      </c>
    </row>
    <row r="23850" spans="1:17" x14ac:dyDescent="0.3">
      <c r="A23850">
        <v>33</v>
      </c>
      <c r="B23850">
        <v>109462428</v>
      </c>
      <c r="C23850">
        <v>109537461</v>
      </c>
      <c r="D23850">
        <v>75033</v>
      </c>
      <c r="E23850">
        <v>1</v>
      </c>
      <c r="F23850">
        <v>33</v>
      </c>
      <c r="G23850">
        <v>16</v>
      </c>
      <c r="H23850">
        <v>17</v>
      </c>
      <c r="I23850">
        <v>414</v>
      </c>
      <c r="J23850">
        <v>57</v>
      </c>
      <c r="K23850">
        <v>213.39393939393941</v>
      </c>
      <c r="L23850">
        <v>13.909090909090908</v>
      </c>
      <c r="M23850">
        <v>6750403</v>
      </c>
      <c r="N23850">
        <v>204557.66666666666</v>
      </c>
      <c r="O23850">
        <v>1.6749355498459856E-3</v>
      </c>
      <c r="P23850">
        <v>2.176068723569082E-3</v>
      </c>
      <c r="Q23850">
        <v>0</v>
      </c>
    </row>
    <row r="23851" spans="1:17" x14ac:dyDescent="0.3">
      <c r="A23851">
        <v>33</v>
      </c>
      <c r="B23851">
        <v>46534525</v>
      </c>
      <c r="C23851">
        <v>46663268</v>
      </c>
      <c r="D23851">
        <v>128743</v>
      </c>
      <c r="E23851">
        <v>1</v>
      </c>
      <c r="F23851">
        <v>33</v>
      </c>
      <c r="G23851">
        <v>16</v>
      </c>
      <c r="H23851">
        <v>17</v>
      </c>
      <c r="I23851">
        <v>18</v>
      </c>
      <c r="J23851">
        <v>5</v>
      </c>
      <c r="K23851">
        <v>7.2121212121212119</v>
      </c>
      <c r="L23851">
        <v>7.2727272727272725</v>
      </c>
      <c r="M23851">
        <v>469040</v>
      </c>
      <c r="N23851">
        <v>14213.333333333334</v>
      </c>
      <c r="O23851">
        <v>5.2219147032122317E-3</v>
      </c>
      <c r="P23851">
        <v>0</v>
      </c>
      <c r="Q23851">
        <v>0</v>
      </c>
    </row>
    <row r="23852" spans="1:17" x14ac:dyDescent="0.3">
      <c r="A23852">
        <v>33</v>
      </c>
      <c r="B23852">
        <v>12872999</v>
      </c>
      <c r="C23852">
        <v>12872999</v>
      </c>
      <c r="D23852">
        <v>0</v>
      </c>
      <c r="E23852">
        <v>0</v>
      </c>
      <c r="F23852">
        <v>33</v>
      </c>
      <c r="G23852">
        <v>13</v>
      </c>
      <c r="H23852">
        <v>20</v>
      </c>
      <c r="I23852">
        <v>21</v>
      </c>
      <c r="J23852">
        <v>28</v>
      </c>
      <c r="K23852">
        <v>22.636363636363637</v>
      </c>
      <c r="L23852">
        <v>110.21212121212122</v>
      </c>
      <c r="M23852">
        <v>11304666</v>
      </c>
      <c r="N23852">
        <v>342565.63636363635</v>
      </c>
      <c r="O23852">
        <v>2.3756575316459636E-3</v>
      </c>
      <c r="P23852">
        <v>1.3221020652022942E-3</v>
      </c>
      <c r="Q23852">
        <v>1</v>
      </c>
    </row>
    <row r="23853" spans="1:17" x14ac:dyDescent="0.3">
      <c r="A23853">
        <v>32</v>
      </c>
      <c r="B23853">
        <v>71746024</v>
      </c>
      <c r="C23853">
        <v>71746024</v>
      </c>
      <c r="D23853">
        <v>0</v>
      </c>
      <c r="E23853">
        <v>0</v>
      </c>
      <c r="F23853">
        <v>32</v>
      </c>
      <c r="G23853">
        <v>13</v>
      </c>
      <c r="H23853">
        <v>19</v>
      </c>
      <c r="I23853">
        <v>8</v>
      </c>
      <c r="J23853">
        <v>24</v>
      </c>
      <c r="K23853">
        <v>69.625</v>
      </c>
      <c r="L23853">
        <v>10.375</v>
      </c>
      <c r="M23853">
        <v>3094751</v>
      </c>
      <c r="N23853">
        <v>96710.96875</v>
      </c>
      <c r="O23853">
        <v>1.6497369530111621E-3</v>
      </c>
      <c r="P23853">
        <v>9.5061587479976521E-4</v>
      </c>
      <c r="Q23853">
        <v>0</v>
      </c>
    </row>
    <row r="23854" spans="1:17" x14ac:dyDescent="0.3">
      <c r="A23854">
        <v>32</v>
      </c>
      <c r="B23854">
        <v>31361369</v>
      </c>
      <c r="C23854">
        <v>31361369</v>
      </c>
      <c r="D23854">
        <v>0</v>
      </c>
      <c r="E23854">
        <v>0</v>
      </c>
      <c r="F23854">
        <v>32</v>
      </c>
      <c r="G23854">
        <v>16</v>
      </c>
      <c r="H23854">
        <v>16</v>
      </c>
      <c r="I23854">
        <v>1</v>
      </c>
      <c r="J23854">
        <v>14</v>
      </c>
      <c r="K23854">
        <v>37.59375</v>
      </c>
      <c r="L23854">
        <v>11.9375</v>
      </c>
      <c r="M23854">
        <v>1006742</v>
      </c>
      <c r="N23854">
        <v>31460.6875</v>
      </c>
      <c r="O23854">
        <v>1.718112728635869E-3</v>
      </c>
      <c r="P23854">
        <v>0</v>
      </c>
      <c r="Q23854">
        <v>1</v>
      </c>
    </row>
    <row r="23855" spans="1:17" x14ac:dyDescent="0.3">
      <c r="A23855">
        <v>32</v>
      </c>
      <c r="B23855">
        <v>34760503</v>
      </c>
      <c r="C23855">
        <v>34760503</v>
      </c>
      <c r="D23855">
        <v>0</v>
      </c>
      <c r="E23855">
        <v>0</v>
      </c>
      <c r="F23855">
        <v>32</v>
      </c>
      <c r="G23855">
        <v>16</v>
      </c>
      <c r="H23855">
        <v>16</v>
      </c>
      <c r="I23855">
        <v>19</v>
      </c>
      <c r="J23855">
        <v>59</v>
      </c>
      <c r="K23855">
        <v>5.4375</v>
      </c>
      <c r="L23855">
        <v>78.15625</v>
      </c>
      <c r="M23855">
        <v>862993</v>
      </c>
      <c r="N23855">
        <v>26968.53125</v>
      </c>
      <c r="O23855">
        <v>6.662359208937336E-4</v>
      </c>
      <c r="P23855">
        <v>0</v>
      </c>
      <c r="Q23855">
        <v>1</v>
      </c>
    </row>
    <row r="23856" spans="1:17" x14ac:dyDescent="0.3">
      <c r="A23856">
        <v>32</v>
      </c>
      <c r="B23856">
        <v>55865433</v>
      </c>
      <c r="C23856">
        <v>57205433</v>
      </c>
      <c r="D23856">
        <v>1340000</v>
      </c>
      <c r="E23856">
        <v>1</v>
      </c>
      <c r="F23856">
        <v>32</v>
      </c>
      <c r="G23856">
        <v>1</v>
      </c>
      <c r="H23856">
        <v>31</v>
      </c>
      <c r="I23856">
        <v>1</v>
      </c>
      <c r="J23856">
        <v>3</v>
      </c>
      <c r="K23856">
        <v>25.65625</v>
      </c>
      <c r="L23856">
        <v>4.78125</v>
      </c>
      <c r="M23856">
        <v>2187990</v>
      </c>
      <c r="N23856">
        <v>68374.6875</v>
      </c>
      <c r="O23856">
        <v>7.1739076173029607E-3</v>
      </c>
      <c r="P23856">
        <v>5.5228486743534623E-3</v>
      </c>
      <c r="Q23856">
        <v>0</v>
      </c>
    </row>
    <row r="23857" spans="1:17" x14ac:dyDescent="0.3">
      <c r="A23857">
        <v>32</v>
      </c>
      <c r="B23857">
        <v>52082577</v>
      </c>
      <c r="C23857">
        <v>52099207</v>
      </c>
      <c r="D23857">
        <v>16630</v>
      </c>
      <c r="E23857">
        <v>1</v>
      </c>
      <c r="F23857">
        <v>32</v>
      </c>
      <c r="G23857">
        <v>15</v>
      </c>
      <c r="H23857">
        <v>32</v>
      </c>
      <c r="I23857">
        <v>15</v>
      </c>
      <c r="J23857">
        <v>91</v>
      </c>
      <c r="K23857">
        <v>4.09375</v>
      </c>
      <c r="L23857">
        <v>2</v>
      </c>
      <c r="M23857">
        <v>276450</v>
      </c>
      <c r="N23857">
        <v>8639.0625</v>
      </c>
      <c r="O23857">
        <v>0.19820308788661334</v>
      </c>
      <c r="P23857">
        <v>0</v>
      </c>
      <c r="Q23857">
        <v>1</v>
      </c>
    </row>
    <row r="23858" spans="1:17" x14ac:dyDescent="0.3">
      <c r="A23858">
        <v>32</v>
      </c>
      <c r="B23858">
        <v>47646249</v>
      </c>
      <c r="C23858">
        <v>47646249</v>
      </c>
      <c r="D23858">
        <v>0</v>
      </c>
      <c r="E23858">
        <v>0</v>
      </c>
      <c r="F23858">
        <v>32</v>
      </c>
      <c r="G23858">
        <v>17</v>
      </c>
      <c r="H23858">
        <v>24</v>
      </c>
      <c r="I23858">
        <v>6</v>
      </c>
      <c r="J23858">
        <v>4</v>
      </c>
      <c r="K23858">
        <v>1.25</v>
      </c>
      <c r="L23858">
        <v>14.9375</v>
      </c>
      <c r="M23858">
        <v>479816</v>
      </c>
      <c r="N23858">
        <v>14994.25</v>
      </c>
      <c r="O23858">
        <v>3.4142387102615249E-3</v>
      </c>
      <c r="P23858">
        <v>0</v>
      </c>
      <c r="Q23858">
        <v>1</v>
      </c>
    </row>
    <row r="23859" spans="1:17" x14ac:dyDescent="0.3">
      <c r="A23859">
        <v>32</v>
      </c>
      <c r="B23859">
        <v>5676981</v>
      </c>
      <c r="C23859">
        <v>5676981</v>
      </c>
      <c r="D23859">
        <v>0</v>
      </c>
      <c r="E23859">
        <v>0</v>
      </c>
      <c r="F23859">
        <v>32</v>
      </c>
      <c r="G23859">
        <v>16</v>
      </c>
      <c r="H23859">
        <v>16</v>
      </c>
      <c r="I23859">
        <v>5</v>
      </c>
      <c r="J23859">
        <v>11</v>
      </c>
      <c r="K23859">
        <v>1.15625</v>
      </c>
      <c r="L23859">
        <v>6.75</v>
      </c>
      <c r="M23859">
        <v>218754</v>
      </c>
      <c r="N23859">
        <v>6836.0625</v>
      </c>
      <c r="O23859">
        <v>3.4327768779277797E-2</v>
      </c>
      <c r="P23859">
        <v>8.6139896373057002E-3</v>
      </c>
      <c r="Q23859">
        <v>1</v>
      </c>
    </row>
    <row r="23860" spans="1:17" x14ac:dyDescent="0.3">
      <c r="A23860">
        <v>32</v>
      </c>
      <c r="B23860">
        <v>173235926</v>
      </c>
      <c r="C23860">
        <v>173235926</v>
      </c>
      <c r="D23860">
        <v>0</v>
      </c>
      <c r="E23860">
        <v>0</v>
      </c>
      <c r="F23860">
        <v>32</v>
      </c>
      <c r="G23860">
        <v>16</v>
      </c>
      <c r="H23860">
        <v>16</v>
      </c>
      <c r="I23860">
        <v>175</v>
      </c>
      <c r="J23860">
        <v>68</v>
      </c>
      <c r="K23860">
        <v>255.65625</v>
      </c>
      <c r="L23860">
        <v>9.65625</v>
      </c>
      <c r="M23860">
        <v>1464245</v>
      </c>
      <c r="N23860">
        <v>45757.65625</v>
      </c>
      <c r="O23860">
        <v>1.9033751664595938E-3</v>
      </c>
      <c r="P23860">
        <v>8.5603964013119765E-5</v>
      </c>
      <c r="Q23860">
        <v>1</v>
      </c>
    </row>
    <row r="23861" spans="1:17" x14ac:dyDescent="0.3">
      <c r="A23861">
        <v>32</v>
      </c>
      <c r="B23861">
        <v>5076214</v>
      </c>
      <c r="C23861">
        <v>5076214</v>
      </c>
      <c r="D23861">
        <v>0</v>
      </c>
      <c r="E23861">
        <v>0</v>
      </c>
      <c r="F23861">
        <v>32</v>
      </c>
      <c r="G23861">
        <v>15</v>
      </c>
      <c r="H23861">
        <v>17</v>
      </c>
      <c r="I23861">
        <v>1</v>
      </c>
      <c r="J23861">
        <v>59</v>
      </c>
      <c r="K23861">
        <v>44.75</v>
      </c>
      <c r="L23861">
        <v>86.46875</v>
      </c>
      <c r="M23861">
        <v>3301715</v>
      </c>
      <c r="N23861">
        <v>103178.59375</v>
      </c>
      <c r="O23861">
        <v>3.2342831876123036E-4</v>
      </c>
      <c r="P23861">
        <v>0</v>
      </c>
      <c r="Q23861">
        <v>1</v>
      </c>
    </row>
    <row r="23862" spans="1:17" x14ac:dyDescent="0.3">
      <c r="A23862">
        <v>32</v>
      </c>
      <c r="B23862">
        <v>32064524</v>
      </c>
      <c r="C23862">
        <v>32064524</v>
      </c>
      <c r="D23862">
        <v>0</v>
      </c>
      <c r="E23862">
        <v>0</v>
      </c>
      <c r="F23862">
        <v>32</v>
      </c>
      <c r="G23862">
        <v>13</v>
      </c>
      <c r="H23862">
        <v>19</v>
      </c>
      <c r="I23862">
        <v>1</v>
      </c>
      <c r="J23862">
        <v>88</v>
      </c>
      <c r="K23862">
        <v>75.5</v>
      </c>
      <c r="L23862">
        <v>24.5</v>
      </c>
      <c r="M23862">
        <v>1212063</v>
      </c>
      <c r="N23862">
        <v>37876.96875</v>
      </c>
      <c r="O23862">
        <v>9.0670456770542784E-4</v>
      </c>
      <c r="P23862">
        <v>3.7778716599100461E-4</v>
      </c>
      <c r="Q23862">
        <v>1</v>
      </c>
    </row>
    <row r="23863" spans="1:17" x14ac:dyDescent="0.3">
      <c r="A23863">
        <v>32</v>
      </c>
      <c r="B23863">
        <v>860244184</v>
      </c>
      <c r="C23863">
        <v>860244184</v>
      </c>
      <c r="D23863">
        <v>0</v>
      </c>
      <c r="E23863">
        <v>0</v>
      </c>
      <c r="F23863">
        <v>32</v>
      </c>
      <c r="G23863">
        <v>16</v>
      </c>
      <c r="H23863">
        <v>16</v>
      </c>
      <c r="I23863">
        <v>1</v>
      </c>
      <c r="J23863">
        <v>13</v>
      </c>
      <c r="K23863">
        <v>1.15625</v>
      </c>
      <c r="L23863">
        <v>6.1875</v>
      </c>
      <c r="M23863">
        <v>220218</v>
      </c>
      <c r="N23863">
        <v>6881.8125</v>
      </c>
      <c r="O23863">
        <v>1.5235222334144077E-2</v>
      </c>
      <c r="P23863">
        <v>1.0593773599553945E-3</v>
      </c>
      <c r="Q23863">
        <v>1</v>
      </c>
    </row>
    <row r="23864" spans="1:17" x14ac:dyDescent="0.3">
      <c r="A23864">
        <v>32</v>
      </c>
      <c r="B23864">
        <v>0</v>
      </c>
      <c r="C23864">
        <v>163997349</v>
      </c>
      <c r="D23864">
        <v>163997349</v>
      </c>
      <c r="E23864">
        <v>32</v>
      </c>
      <c r="F23864">
        <v>32</v>
      </c>
      <c r="G23864">
        <v>0</v>
      </c>
      <c r="H23864">
        <v>32</v>
      </c>
      <c r="I23864">
        <v>0</v>
      </c>
      <c r="J23864">
        <v>26</v>
      </c>
      <c r="K23864">
        <v>1.125</v>
      </c>
      <c r="L23864">
        <v>3.03125</v>
      </c>
      <c r="M23864">
        <v>215917</v>
      </c>
      <c r="N23864">
        <v>6747.40625</v>
      </c>
      <c r="O23864">
        <v>0.18746596753454975</v>
      </c>
      <c r="P23864">
        <v>2.2873199859501227E-2</v>
      </c>
      <c r="Q23864">
        <v>1</v>
      </c>
    </row>
    <row r="23865" spans="1:17" x14ac:dyDescent="0.3">
      <c r="A23865">
        <v>32</v>
      </c>
      <c r="B23865">
        <v>26960124</v>
      </c>
      <c r="C23865">
        <v>26960124</v>
      </c>
      <c r="D23865">
        <v>0</v>
      </c>
      <c r="E23865">
        <v>0</v>
      </c>
      <c r="F23865">
        <v>32</v>
      </c>
      <c r="G23865">
        <v>14</v>
      </c>
      <c r="H23865">
        <v>18</v>
      </c>
      <c r="I23865">
        <v>10</v>
      </c>
      <c r="J23865">
        <v>15</v>
      </c>
      <c r="K23865">
        <v>1.21875</v>
      </c>
      <c r="L23865">
        <v>16</v>
      </c>
      <c r="M23865">
        <v>285075</v>
      </c>
      <c r="N23865">
        <v>8908.59375</v>
      </c>
      <c r="O23865">
        <v>1.4569798529219698E-2</v>
      </c>
      <c r="P23865">
        <v>0</v>
      </c>
      <c r="Q23865">
        <v>1</v>
      </c>
    </row>
    <row r="23866" spans="1:17" x14ac:dyDescent="0.3">
      <c r="A23866">
        <v>32</v>
      </c>
      <c r="B23866">
        <v>12371580</v>
      </c>
      <c r="C23866">
        <v>12371580</v>
      </c>
      <c r="D23866">
        <v>0</v>
      </c>
      <c r="E23866">
        <v>0</v>
      </c>
      <c r="F23866">
        <v>32</v>
      </c>
      <c r="G23866">
        <v>1</v>
      </c>
      <c r="H23866">
        <v>31</v>
      </c>
      <c r="I23866">
        <v>2</v>
      </c>
      <c r="J23866">
        <v>47</v>
      </c>
      <c r="K23866">
        <v>9.25</v>
      </c>
      <c r="L23866">
        <v>20.84375</v>
      </c>
      <c r="M23866">
        <v>688242</v>
      </c>
      <c r="N23866">
        <v>21507.5625</v>
      </c>
      <c r="O23866">
        <v>1.8597295979649948E-2</v>
      </c>
      <c r="P23866">
        <v>1.7274184940699835E-2</v>
      </c>
      <c r="Q23866">
        <v>1</v>
      </c>
    </row>
    <row r="23867" spans="1:17" x14ac:dyDescent="0.3">
      <c r="A23867">
        <v>32</v>
      </c>
      <c r="B23867">
        <v>17044924</v>
      </c>
      <c r="C23867">
        <v>17054924</v>
      </c>
      <c r="D23867">
        <v>10000</v>
      </c>
      <c r="E23867">
        <v>1</v>
      </c>
      <c r="F23867">
        <v>32</v>
      </c>
      <c r="G23867">
        <v>14</v>
      </c>
      <c r="H23867">
        <v>18</v>
      </c>
      <c r="I23867">
        <v>12</v>
      </c>
      <c r="J23867">
        <v>29</v>
      </c>
      <c r="K23867">
        <v>1.9375</v>
      </c>
      <c r="L23867">
        <v>8.09375</v>
      </c>
      <c r="M23867">
        <v>192602</v>
      </c>
      <c r="N23867">
        <v>6018.8125</v>
      </c>
      <c r="O23867">
        <v>3.936196100071724E-2</v>
      </c>
      <c r="P23867">
        <v>1.2232347598201256E-3</v>
      </c>
      <c r="Q23867">
        <v>1</v>
      </c>
    </row>
    <row r="23868" spans="1:17" x14ac:dyDescent="0.3">
      <c r="A23868">
        <v>32</v>
      </c>
      <c r="B23868">
        <v>242438237</v>
      </c>
      <c r="C23868">
        <v>242728648</v>
      </c>
      <c r="D23868">
        <v>290411</v>
      </c>
      <c r="E23868">
        <v>1</v>
      </c>
      <c r="F23868">
        <v>32</v>
      </c>
      <c r="G23868">
        <v>10</v>
      </c>
      <c r="H23868">
        <v>22</v>
      </c>
      <c r="I23868">
        <v>19</v>
      </c>
      <c r="J23868">
        <v>19</v>
      </c>
      <c r="K23868">
        <v>1.53125</v>
      </c>
      <c r="L23868">
        <v>6.1875</v>
      </c>
      <c r="M23868">
        <v>415158</v>
      </c>
      <c r="N23868">
        <v>12973.6875</v>
      </c>
      <c r="O23868">
        <v>4.1368821438955893E-2</v>
      </c>
      <c r="P23868">
        <v>1.911136364238393E-2</v>
      </c>
      <c r="Q23868">
        <v>1</v>
      </c>
    </row>
    <row r="23869" spans="1:17" x14ac:dyDescent="0.3">
      <c r="A23869">
        <v>32</v>
      </c>
      <c r="B23869">
        <v>3985322</v>
      </c>
      <c r="C23869">
        <v>3985322</v>
      </c>
      <c r="D23869">
        <v>0</v>
      </c>
      <c r="E23869">
        <v>0</v>
      </c>
      <c r="F23869">
        <v>32</v>
      </c>
      <c r="G23869">
        <v>16</v>
      </c>
      <c r="H23869">
        <v>16</v>
      </c>
      <c r="I23869">
        <v>16</v>
      </c>
      <c r="J23869">
        <v>16</v>
      </c>
      <c r="K23869">
        <v>203.40625</v>
      </c>
      <c r="L23869">
        <v>23.9375</v>
      </c>
      <c r="M23869">
        <v>1112947</v>
      </c>
      <c r="N23869">
        <v>34779.59375</v>
      </c>
      <c r="O23869">
        <v>3.2490554396643354E-4</v>
      </c>
      <c r="P23869">
        <v>0</v>
      </c>
      <c r="Q23869">
        <v>1</v>
      </c>
    </row>
    <row r="23870" spans="1:17" x14ac:dyDescent="0.3">
      <c r="A23870">
        <v>32</v>
      </c>
      <c r="B23870">
        <v>135737816</v>
      </c>
      <c r="C23870">
        <v>135737816</v>
      </c>
      <c r="D23870">
        <v>0</v>
      </c>
      <c r="E23870">
        <v>0</v>
      </c>
      <c r="F23870">
        <v>32</v>
      </c>
      <c r="G23870">
        <v>7</v>
      </c>
      <c r="H23870">
        <v>30</v>
      </c>
      <c r="I23870">
        <v>8</v>
      </c>
      <c r="J23870">
        <v>39</v>
      </c>
      <c r="K23870">
        <v>2.1875</v>
      </c>
      <c r="L23870">
        <v>59.34375</v>
      </c>
      <c r="M23870">
        <v>575097</v>
      </c>
      <c r="N23870">
        <v>17971.78125</v>
      </c>
      <c r="O23870">
        <v>5.0840626431553747E-3</v>
      </c>
      <c r="P23870">
        <v>0</v>
      </c>
      <c r="Q23870">
        <v>1</v>
      </c>
    </row>
    <row r="23871" spans="1:17" x14ac:dyDescent="0.3">
      <c r="A23871">
        <v>32</v>
      </c>
      <c r="B23871">
        <v>30491677</v>
      </c>
      <c r="C23871">
        <v>58550464</v>
      </c>
      <c r="D23871">
        <v>28058787</v>
      </c>
      <c r="E23871">
        <v>16</v>
      </c>
      <c r="F23871">
        <v>32</v>
      </c>
      <c r="G23871">
        <v>7</v>
      </c>
      <c r="H23871">
        <v>25</v>
      </c>
      <c r="I23871">
        <v>9</v>
      </c>
      <c r="J23871">
        <v>29</v>
      </c>
      <c r="K23871">
        <v>2.5625</v>
      </c>
      <c r="L23871">
        <v>10.25</v>
      </c>
      <c r="M23871">
        <v>160172</v>
      </c>
      <c r="N23871">
        <v>5005.375</v>
      </c>
      <c r="O23871">
        <v>3.5632837403602312E-2</v>
      </c>
      <c r="P23871">
        <v>1.4994180783654465E-3</v>
      </c>
      <c r="Q23871">
        <v>1</v>
      </c>
    </row>
    <row r="23872" spans="1:17" x14ac:dyDescent="0.3">
      <c r="A23872">
        <v>32</v>
      </c>
      <c r="B23872">
        <v>18291452</v>
      </c>
      <c r="C23872">
        <v>18296464</v>
      </c>
      <c r="D23872">
        <v>5012</v>
      </c>
      <c r="E23872">
        <v>1</v>
      </c>
      <c r="F23872">
        <v>32</v>
      </c>
      <c r="G23872">
        <v>12</v>
      </c>
      <c r="H23872">
        <v>30</v>
      </c>
      <c r="I23872">
        <v>10</v>
      </c>
      <c r="J23872">
        <v>30</v>
      </c>
      <c r="K23872">
        <v>1.90625</v>
      </c>
      <c r="L23872">
        <v>53.21875</v>
      </c>
      <c r="M23872">
        <v>318332</v>
      </c>
      <c r="N23872">
        <v>9947.875</v>
      </c>
      <c r="O23872">
        <v>1.7332108620662185E-3</v>
      </c>
      <c r="P23872">
        <v>0</v>
      </c>
      <c r="Q23872">
        <v>1</v>
      </c>
    </row>
    <row r="23873" spans="1:17" x14ac:dyDescent="0.3">
      <c r="A23873">
        <v>32</v>
      </c>
      <c r="B23873">
        <v>7012526</v>
      </c>
      <c r="C23873">
        <v>197336541</v>
      </c>
      <c r="D23873">
        <v>190324015</v>
      </c>
      <c r="E23873">
        <v>23</v>
      </c>
      <c r="F23873">
        <v>32</v>
      </c>
      <c r="G23873">
        <v>4</v>
      </c>
      <c r="H23873">
        <v>28</v>
      </c>
      <c r="I23873">
        <v>6</v>
      </c>
      <c r="J23873">
        <v>76</v>
      </c>
      <c r="K23873">
        <v>2.71875</v>
      </c>
      <c r="L23873">
        <v>49.28125</v>
      </c>
      <c r="M23873">
        <v>857399</v>
      </c>
      <c r="N23873">
        <v>26793.71875</v>
      </c>
      <c r="O23873">
        <v>1.7002732855168701E-3</v>
      </c>
      <c r="P23873">
        <v>1.300833683881297E-3</v>
      </c>
      <c r="Q23873">
        <v>1</v>
      </c>
    </row>
    <row r="23874" spans="1:17" x14ac:dyDescent="0.3">
      <c r="A23874">
        <v>32</v>
      </c>
      <c r="B23874">
        <v>27812466</v>
      </c>
      <c r="C23874">
        <v>27812466</v>
      </c>
      <c r="D23874">
        <v>0</v>
      </c>
      <c r="E23874">
        <v>0</v>
      </c>
      <c r="F23874">
        <v>32</v>
      </c>
      <c r="G23874">
        <v>16</v>
      </c>
      <c r="H23874">
        <v>16</v>
      </c>
      <c r="I23874">
        <v>6</v>
      </c>
      <c r="J23874">
        <v>13</v>
      </c>
      <c r="K23874">
        <v>1.53125</v>
      </c>
      <c r="L23874">
        <v>12.6875</v>
      </c>
      <c r="M23874">
        <v>303897</v>
      </c>
      <c r="N23874">
        <v>9496.78125</v>
      </c>
      <c r="O23874">
        <v>9.9914407253483342E-3</v>
      </c>
      <c r="P23874">
        <v>7.0235417603838647E-3</v>
      </c>
      <c r="Q23874">
        <v>1</v>
      </c>
    </row>
    <row r="23875" spans="1:17" x14ac:dyDescent="0.3">
      <c r="A23875">
        <v>32</v>
      </c>
      <c r="B23875">
        <v>23761071</v>
      </c>
      <c r="C23875">
        <v>23761071</v>
      </c>
      <c r="D23875">
        <v>0</v>
      </c>
      <c r="E23875">
        <v>0</v>
      </c>
      <c r="F23875">
        <v>32</v>
      </c>
      <c r="G23875">
        <v>18</v>
      </c>
      <c r="H23875">
        <v>21</v>
      </c>
      <c r="I23875">
        <v>9</v>
      </c>
      <c r="J23875">
        <v>42</v>
      </c>
      <c r="K23875">
        <v>2</v>
      </c>
      <c r="L23875">
        <v>18.625</v>
      </c>
      <c r="M23875">
        <v>245309</v>
      </c>
      <c r="N23875">
        <v>7665.90625</v>
      </c>
      <c r="O23875">
        <v>4.7112778025152451E-3</v>
      </c>
      <c r="P23875">
        <v>7.6735428390625341E-3</v>
      </c>
      <c r="Q23875">
        <v>1</v>
      </c>
    </row>
    <row r="23876" spans="1:17" x14ac:dyDescent="0.3">
      <c r="A23876">
        <v>32</v>
      </c>
      <c r="B23876">
        <v>52411230</v>
      </c>
      <c r="C23876">
        <v>52411230</v>
      </c>
      <c r="D23876">
        <v>0</v>
      </c>
      <c r="E23876">
        <v>0</v>
      </c>
      <c r="F23876">
        <v>32</v>
      </c>
      <c r="G23876">
        <v>7</v>
      </c>
      <c r="H23876">
        <v>26</v>
      </c>
      <c r="I23876">
        <v>4</v>
      </c>
      <c r="J23876">
        <v>28</v>
      </c>
      <c r="K23876">
        <v>2</v>
      </c>
      <c r="L23876">
        <v>17.4375</v>
      </c>
      <c r="M23876">
        <v>508873</v>
      </c>
      <c r="N23876">
        <v>15902.28125</v>
      </c>
      <c r="O23876">
        <v>2.148617666464795E-2</v>
      </c>
      <c r="P23876">
        <v>0</v>
      </c>
      <c r="Q23876">
        <v>1</v>
      </c>
    </row>
    <row r="23877" spans="1:17" x14ac:dyDescent="0.3">
      <c r="A23877">
        <v>32</v>
      </c>
      <c r="B23877">
        <v>26794109</v>
      </c>
      <c r="C23877">
        <v>26794109</v>
      </c>
      <c r="D23877">
        <v>0</v>
      </c>
      <c r="E23877">
        <v>0</v>
      </c>
      <c r="F23877">
        <v>32</v>
      </c>
      <c r="G23877">
        <v>15</v>
      </c>
      <c r="H23877">
        <v>17</v>
      </c>
      <c r="I23877">
        <v>15</v>
      </c>
      <c r="J23877">
        <v>16</v>
      </c>
      <c r="K23877">
        <v>159.40625</v>
      </c>
      <c r="L23877">
        <v>24.375</v>
      </c>
      <c r="M23877">
        <v>4989312</v>
      </c>
      <c r="N23877">
        <v>155916</v>
      </c>
      <c r="O23877">
        <v>1.8870084339198289E-4</v>
      </c>
      <c r="P23877">
        <v>0</v>
      </c>
      <c r="Q23877">
        <v>1</v>
      </c>
    </row>
    <row r="23878" spans="1:17" x14ac:dyDescent="0.3">
      <c r="A23878">
        <v>32</v>
      </c>
      <c r="B23878">
        <v>2813304</v>
      </c>
      <c r="C23878">
        <v>2818168</v>
      </c>
      <c r="D23878">
        <v>4864</v>
      </c>
      <c r="E23878">
        <v>4</v>
      </c>
      <c r="F23878">
        <v>32</v>
      </c>
      <c r="G23878">
        <v>14</v>
      </c>
      <c r="H23878">
        <v>32</v>
      </c>
      <c r="I23878">
        <v>7</v>
      </c>
      <c r="J23878">
        <v>139</v>
      </c>
      <c r="K23878">
        <v>5.375</v>
      </c>
      <c r="L23878">
        <v>29.9375</v>
      </c>
      <c r="M23878">
        <v>422008</v>
      </c>
      <c r="N23878">
        <v>13187.75</v>
      </c>
      <c r="O23878">
        <v>8.0720279396123869E-3</v>
      </c>
      <c r="P23878">
        <v>0</v>
      </c>
      <c r="Q23878">
        <v>1</v>
      </c>
    </row>
    <row r="23879" spans="1:17" x14ac:dyDescent="0.3">
      <c r="A23879">
        <v>32</v>
      </c>
      <c r="B23879">
        <v>7439448</v>
      </c>
      <c r="C23879">
        <v>7479686</v>
      </c>
      <c r="D23879">
        <v>40238</v>
      </c>
      <c r="E23879">
        <v>4</v>
      </c>
      <c r="F23879">
        <v>32</v>
      </c>
      <c r="G23879">
        <v>19</v>
      </c>
      <c r="H23879">
        <v>30</v>
      </c>
      <c r="I23879">
        <v>10</v>
      </c>
      <c r="J23879">
        <v>20</v>
      </c>
      <c r="K23879">
        <v>1.4375</v>
      </c>
      <c r="L23879">
        <v>30.5</v>
      </c>
      <c r="M23879">
        <v>150985</v>
      </c>
      <c r="N23879">
        <v>4718.28125</v>
      </c>
      <c r="O23879">
        <v>3.5226086199379048E-3</v>
      </c>
      <c r="P23879">
        <v>0</v>
      </c>
      <c r="Q23879">
        <v>1</v>
      </c>
    </row>
    <row r="23880" spans="1:17" x14ac:dyDescent="0.3">
      <c r="A23880">
        <v>32</v>
      </c>
      <c r="B23880">
        <v>35561073</v>
      </c>
      <c r="C23880">
        <v>35561073</v>
      </c>
      <c r="D23880">
        <v>0</v>
      </c>
      <c r="E23880">
        <v>0</v>
      </c>
      <c r="F23880">
        <v>32</v>
      </c>
      <c r="G23880">
        <v>13</v>
      </c>
      <c r="H23880">
        <v>19</v>
      </c>
      <c r="I23880">
        <v>25</v>
      </c>
      <c r="J23880">
        <v>5</v>
      </c>
      <c r="K23880">
        <v>1.625</v>
      </c>
      <c r="L23880">
        <v>4.625</v>
      </c>
      <c r="M23880">
        <v>174984</v>
      </c>
      <c r="N23880">
        <v>5468.25</v>
      </c>
      <c r="O23880">
        <v>2.0950174106731841E-2</v>
      </c>
      <c r="P23880">
        <v>4.2668530599565088E-2</v>
      </c>
      <c r="Q23880">
        <v>1</v>
      </c>
    </row>
    <row r="23881" spans="1:17" x14ac:dyDescent="0.3">
      <c r="A23881">
        <v>32</v>
      </c>
      <c r="B23881">
        <v>4727879</v>
      </c>
      <c r="C23881">
        <v>4732841</v>
      </c>
      <c r="D23881">
        <v>4962</v>
      </c>
      <c r="E23881">
        <v>1</v>
      </c>
      <c r="F23881">
        <v>32</v>
      </c>
      <c r="G23881">
        <v>14</v>
      </c>
      <c r="H23881">
        <v>21</v>
      </c>
      <c r="I23881">
        <v>3</v>
      </c>
      <c r="J23881">
        <v>46</v>
      </c>
      <c r="K23881">
        <v>2.03125</v>
      </c>
      <c r="L23881">
        <v>27.3125</v>
      </c>
      <c r="M23881">
        <v>537291</v>
      </c>
      <c r="N23881">
        <v>16790.34375</v>
      </c>
      <c r="O23881">
        <v>7.5560959123192354E-3</v>
      </c>
      <c r="P23881">
        <v>7.8919460069564644E-4</v>
      </c>
      <c r="Q23881">
        <v>1</v>
      </c>
    </row>
    <row r="23882" spans="1:17" x14ac:dyDescent="0.3">
      <c r="A23882">
        <v>32</v>
      </c>
      <c r="B23882">
        <v>84173611</v>
      </c>
      <c r="C23882">
        <v>84173611</v>
      </c>
      <c r="D23882">
        <v>0</v>
      </c>
      <c r="E23882">
        <v>0</v>
      </c>
      <c r="F23882">
        <v>32</v>
      </c>
      <c r="G23882">
        <v>30</v>
      </c>
      <c r="H23882">
        <v>31</v>
      </c>
      <c r="I23882">
        <v>30</v>
      </c>
      <c r="J23882">
        <v>3</v>
      </c>
      <c r="K23882">
        <v>1.03125</v>
      </c>
      <c r="L23882">
        <v>2.21875</v>
      </c>
      <c r="M23882">
        <v>137652</v>
      </c>
      <c r="N23882">
        <v>4301.625</v>
      </c>
      <c r="O23882">
        <v>4.4503791692307379E-2</v>
      </c>
      <c r="P23882">
        <v>0</v>
      </c>
      <c r="Q23882">
        <v>1</v>
      </c>
    </row>
    <row r="23883" spans="1:17" x14ac:dyDescent="0.3">
      <c r="A23883">
        <v>32</v>
      </c>
      <c r="B23883">
        <v>18166778</v>
      </c>
      <c r="C23883">
        <v>18166778</v>
      </c>
      <c r="D23883">
        <v>0</v>
      </c>
      <c r="E23883">
        <v>0</v>
      </c>
      <c r="F23883">
        <v>32</v>
      </c>
      <c r="G23883">
        <v>15</v>
      </c>
      <c r="H23883">
        <v>17</v>
      </c>
      <c r="I23883">
        <v>27</v>
      </c>
      <c r="J23883">
        <v>11</v>
      </c>
      <c r="K23883">
        <v>1.53125</v>
      </c>
      <c r="L23883">
        <v>10.96875</v>
      </c>
      <c r="M23883">
        <v>403034</v>
      </c>
      <c r="N23883">
        <v>12594.8125</v>
      </c>
      <c r="O23883">
        <v>1.8986414081892791E-2</v>
      </c>
      <c r="P23883">
        <v>1.5941628981691824E-2</v>
      </c>
      <c r="Q23883">
        <v>1</v>
      </c>
    </row>
    <row r="23884" spans="1:17" x14ac:dyDescent="0.3">
      <c r="A23884">
        <v>32</v>
      </c>
      <c r="B23884">
        <v>106149040</v>
      </c>
      <c r="C23884">
        <v>106149040</v>
      </c>
      <c r="D23884">
        <v>0</v>
      </c>
      <c r="E23884">
        <v>0</v>
      </c>
      <c r="F23884">
        <v>32</v>
      </c>
      <c r="G23884">
        <v>16</v>
      </c>
      <c r="H23884">
        <v>16</v>
      </c>
      <c r="I23884">
        <v>56</v>
      </c>
      <c r="J23884">
        <v>9</v>
      </c>
      <c r="K23884">
        <v>171.8125</v>
      </c>
      <c r="L23884">
        <v>16.0625</v>
      </c>
      <c r="M23884">
        <v>5223237</v>
      </c>
      <c r="N23884">
        <v>163226.15625</v>
      </c>
      <c r="O23884">
        <v>3.2327098506994116E-4</v>
      </c>
      <c r="P23884">
        <v>0</v>
      </c>
      <c r="Q23884">
        <v>1</v>
      </c>
    </row>
    <row r="23885" spans="1:17" x14ac:dyDescent="0.3">
      <c r="A23885">
        <v>32</v>
      </c>
      <c r="B23885">
        <v>127555067</v>
      </c>
      <c r="C23885">
        <v>127555067</v>
      </c>
      <c r="D23885">
        <v>0</v>
      </c>
      <c r="E23885">
        <v>0</v>
      </c>
      <c r="F23885">
        <v>32</v>
      </c>
      <c r="G23885">
        <v>5</v>
      </c>
      <c r="H23885">
        <v>27</v>
      </c>
      <c r="I23885">
        <v>10</v>
      </c>
      <c r="J23885">
        <v>28</v>
      </c>
      <c r="K23885">
        <v>2.03125</v>
      </c>
      <c r="L23885">
        <v>37.78125</v>
      </c>
      <c r="M23885">
        <v>605255</v>
      </c>
      <c r="N23885">
        <v>18914.21875</v>
      </c>
      <c r="O23885">
        <v>9.472053269152533E-3</v>
      </c>
      <c r="P23885">
        <v>3.3042861858431668E-3</v>
      </c>
      <c r="Q23885">
        <v>1</v>
      </c>
    </row>
    <row r="23886" spans="1:17" x14ac:dyDescent="0.3">
      <c r="A23886">
        <v>32</v>
      </c>
      <c r="B23886">
        <v>589480781</v>
      </c>
      <c r="C23886">
        <v>589480781</v>
      </c>
      <c r="D23886">
        <v>0</v>
      </c>
      <c r="E23886">
        <v>0</v>
      </c>
      <c r="F23886">
        <v>32</v>
      </c>
      <c r="G23886">
        <v>4</v>
      </c>
      <c r="H23886">
        <v>30</v>
      </c>
      <c r="I23886">
        <v>4</v>
      </c>
      <c r="J23886">
        <v>38</v>
      </c>
      <c r="K23886">
        <v>2.8125</v>
      </c>
      <c r="L23886">
        <v>29.84375</v>
      </c>
      <c r="M23886">
        <v>629698</v>
      </c>
      <c r="N23886">
        <v>19678.0625</v>
      </c>
      <c r="O23886">
        <v>1.2519632202239367E-2</v>
      </c>
      <c r="P23886">
        <v>2.6552667092833294E-3</v>
      </c>
      <c r="Q23886">
        <v>1</v>
      </c>
    </row>
    <row r="23887" spans="1:17" x14ac:dyDescent="0.3">
      <c r="A23887">
        <v>32</v>
      </c>
      <c r="B23887">
        <v>3014796618</v>
      </c>
      <c r="C23887">
        <v>3014796618</v>
      </c>
      <c r="D23887">
        <v>0</v>
      </c>
      <c r="E23887">
        <v>0</v>
      </c>
      <c r="F23887">
        <v>32</v>
      </c>
      <c r="G23887">
        <v>6</v>
      </c>
      <c r="H23887">
        <v>31</v>
      </c>
      <c r="I23887">
        <v>7</v>
      </c>
      <c r="J23887">
        <v>57</v>
      </c>
      <c r="K23887">
        <v>3</v>
      </c>
      <c r="L23887">
        <v>14.1875</v>
      </c>
      <c r="M23887">
        <v>645632</v>
      </c>
      <c r="N23887">
        <v>20176</v>
      </c>
      <c r="O23887">
        <v>7.7551121844188498E-2</v>
      </c>
      <c r="P23887">
        <v>5.2466333409829414E-4</v>
      </c>
      <c r="Q23887">
        <v>1</v>
      </c>
    </row>
    <row r="23888" spans="1:17" x14ac:dyDescent="0.3">
      <c r="A23888">
        <v>32</v>
      </c>
      <c r="B23888">
        <v>104502559</v>
      </c>
      <c r="C23888">
        <v>104502559</v>
      </c>
      <c r="D23888">
        <v>0</v>
      </c>
      <c r="E23888">
        <v>0</v>
      </c>
      <c r="F23888">
        <v>32</v>
      </c>
      <c r="G23888">
        <v>14</v>
      </c>
      <c r="H23888">
        <v>18</v>
      </c>
      <c r="I23888">
        <v>7</v>
      </c>
      <c r="J23888">
        <v>20</v>
      </c>
      <c r="K23888">
        <v>1.40625</v>
      </c>
      <c r="L23888">
        <v>8.375</v>
      </c>
      <c r="M23888">
        <v>105567</v>
      </c>
      <c r="N23888">
        <v>3298.96875</v>
      </c>
      <c r="O23888">
        <v>3.6643599263106438E-2</v>
      </c>
      <c r="P23888">
        <v>1.9361823361823363E-2</v>
      </c>
      <c r="Q23888">
        <v>1</v>
      </c>
    </row>
    <row r="23889" spans="1:17" x14ac:dyDescent="0.3">
      <c r="A23889">
        <v>32</v>
      </c>
      <c r="B23889">
        <v>10633000</v>
      </c>
      <c r="C23889">
        <v>10633000</v>
      </c>
      <c r="D23889">
        <v>0</v>
      </c>
      <c r="E23889">
        <v>0</v>
      </c>
      <c r="F23889">
        <v>32</v>
      </c>
      <c r="G23889">
        <v>12</v>
      </c>
      <c r="H23889">
        <v>20</v>
      </c>
      <c r="I23889">
        <v>23</v>
      </c>
      <c r="J23889">
        <v>3</v>
      </c>
      <c r="K23889">
        <v>2.1875</v>
      </c>
      <c r="L23889">
        <v>4.90625</v>
      </c>
      <c r="M23889">
        <v>924328</v>
      </c>
      <c r="N23889">
        <v>28885.25</v>
      </c>
      <c r="O23889">
        <v>7.5404246253136182E-3</v>
      </c>
      <c r="P23889">
        <v>5.4314955612665541E-2</v>
      </c>
      <c r="Q23889">
        <v>0</v>
      </c>
    </row>
    <row r="23890" spans="1:17" x14ac:dyDescent="0.3">
      <c r="A23890">
        <v>32</v>
      </c>
      <c r="B23890">
        <v>163651167</v>
      </c>
      <c r="C23890">
        <v>166638346</v>
      </c>
      <c r="D23890">
        <v>2987179</v>
      </c>
      <c r="E23890">
        <v>2</v>
      </c>
      <c r="F23890">
        <v>32</v>
      </c>
      <c r="G23890">
        <v>15</v>
      </c>
      <c r="H23890">
        <v>17</v>
      </c>
      <c r="I23890">
        <v>290</v>
      </c>
      <c r="J23890">
        <v>10</v>
      </c>
      <c r="K23890">
        <v>47.8125</v>
      </c>
      <c r="L23890">
        <v>43.46875</v>
      </c>
      <c r="M23890">
        <v>1635633</v>
      </c>
      <c r="N23890">
        <v>51113.53125</v>
      </c>
      <c r="O23890">
        <v>2.773050109351389E-4</v>
      </c>
      <c r="P23890">
        <v>5.7168843228810489E-6</v>
      </c>
      <c r="Q23890">
        <v>0</v>
      </c>
    </row>
    <row r="23891" spans="1:17" x14ac:dyDescent="0.3">
      <c r="A23891">
        <v>32</v>
      </c>
      <c r="B23891">
        <v>11784275</v>
      </c>
      <c r="C23891">
        <v>11784275</v>
      </c>
      <c r="D23891">
        <v>0</v>
      </c>
      <c r="E23891">
        <v>0</v>
      </c>
      <c r="F23891">
        <v>32</v>
      </c>
      <c r="G23891">
        <v>16</v>
      </c>
      <c r="H23891">
        <v>16</v>
      </c>
      <c r="I23891">
        <v>4</v>
      </c>
      <c r="J23891">
        <v>3</v>
      </c>
      <c r="K23891">
        <v>56.875</v>
      </c>
      <c r="L23891">
        <v>6.03125</v>
      </c>
      <c r="M23891">
        <v>3467705</v>
      </c>
      <c r="N23891">
        <v>108365.78125</v>
      </c>
      <c r="O23891">
        <v>6.6748383262839914E-4</v>
      </c>
      <c r="P23891">
        <v>0</v>
      </c>
      <c r="Q23891">
        <v>0</v>
      </c>
    </row>
    <row r="23892" spans="1:17" x14ac:dyDescent="0.3">
      <c r="A23892">
        <v>32</v>
      </c>
      <c r="B23892">
        <v>5022945</v>
      </c>
      <c r="C23892">
        <v>5022945</v>
      </c>
      <c r="D23892">
        <v>0</v>
      </c>
      <c r="E23892">
        <v>0</v>
      </c>
      <c r="F23892">
        <v>32</v>
      </c>
      <c r="G23892">
        <v>16</v>
      </c>
      <c r="H23892">
        <v>16</v>
      </c>
      <c r="I23892">
        <v>2</v>
      </c>
      <c r="J23892">
        <v>1</v>
      </c>
      <c r="K23892">
        <v>171.3125</v>
      </c>
      <c r="L23892">
        <v>4.5</v>
      </c>
      <c r="M23892">
        <v>16020167</v>
      </c>
      <c r="N23892">
        <v>500630.21875</v>
      </c>
      <c r="O23892">
        <v>1.4624795242266082E-4</v>
      </c>
      <c r="P23892">
        <v>0</v>
      </c>
      <c r="Q23892">
        <v>0</v>
      </c>
    </row>
    <row r="23893" spans="1:17" x14ac:dyDescent="0.3">
      <c r="A23893">
        <v>32</v>
      </c>
      <c r="B23893">
        <v>1412294968</v>
      </c>
      <c r="C23893">
        <v>1412294968</v>
      </c>
      <c r="D23893">
        <v>0</v>
      </c>
      <c r="E23893">
        <v>0</v>
      </c>
      <c r="F23893">
        <v>32</v>
      </c>
      <c r="G23893">
        <v>10</v>
      </c>
      <c r="H23893">
        <v>22</v>
      </c>
      <c r="I23893">
        <v>1</v>
      </c>
      <c r="J23893">
        <v>35</v>
      </c>
      <c r="K23893">
        <v>2</v>
      </c>
      <c r="L23893">
        <v>25.1875</v>
      </c>
      <c r="M23893">
        <v>859432</v>
      </c>
      <c r="N23893">
        <v>26857.25</v>
      </c>
      <c r="O23893">
        <v>1.7099356528911931E-2</v>
      </c>
      <c r="P23893">
        <v>0</v>
      </c>
      <c r="Q23893">
        <v>0</v>
      </c>
    </row>
    <row r="23894" spans="1:17" x14ac:dyDescent="0.3">
      <c r="A23894">
        <v>32</v>
      </c>
      <c r="B23894">
        <v>6854850</v>
      </c>
      <c r="C23894">
        <v>6854850</v>
      </c>
      <c r="D23894">
        <v>0</v>
      </c>
      <c r="E23894">
        <v>0</v>
      </c>
      <c r="F23894">
        <v>32</v>
      </c>
      <c r="G23894">
        <v>15</v>
      </c>
      <c r="H23894">
        <v>19</v>
      </c>
      <c r="I23894">
        <v>6</v>
      </c>
      <c r="J23894">
        <v>17</v>
      </c>
      <c r="K23894">
        <v>1.25</v>
      </c>
      <c r="L23894">
        <v>16.34375</v>
      </c>
      <c r="M23894">
        <v>319516</v>
      </c>
      <c r="N23894">
        <v>9984.875</v>
      </c>
      <c r="O23894">
        <v>1.2650754387892496E-2</v>
      </c>
      <c r="P23894">
        <v>0</v>
      </c>
      <c r="Q23894">
        <v>0</v>
      </c>
    </row>
    <row r="23895" spans="1:17" x14ac:dyDescent="0.3">
      <c r="A23895">
        <v>32</v>
      </c>
      <c r="B23895">
        <v>41170897</v>
      </c>
      <c r="C23895">
        <v>41170897</v>
      </c>
      <c r="D23895">
        <v>0</v>
      </c>
      <c r="E23895">
        <v>0</v>
      </c>
      <c r="F23895">
        <v>32</v>
      </c>
      <c r="G23895">
        <v>11</v>
      </c>
      <c r="H23895">
        <v>26</v>
      </c>
      <c r="I23895">
        <v>7</v>
      </c>
      <c r="J23895">
        <v>15</v>
      </c>
      <c r="K23895">
        <v>1.59375</v>
      </c>
      <c r="L23895">
        <v>16.03125</v>
      </c>
      <c r="M23895">
        <v>567387</v>
      </c>
      <c r="N23895">
        <v>17730.84375</v>
      </c>
      <c r="O23895">
        <v>1.119332627453285E-2</v>
      </c>
      <c r="P23895">
        <v>0</v>
      </c>
      <c r="Q23895">
        <v>0</v>
      </c>
    </row>
    <row r="23896" spans="1:17" x14ac:dyDescent="0.3">
      <c r="A23896">
        <v>32</v>
      </c>
      <c r="B23896">
        <v>3002097147</v>
      </c>
      <c r="C23896">
        <v>3002097147</v>
      </c>
      <c r="D23896">
        <v>0</v>
      </c>
      <c r="E23896">
        <v>0</v>
      </c>
      <c r="F23896">
        <v>32</v>
      </c>
      <c r="G23896">
        <v>15</v>
      </c>
      <c r="H23896">
        <v>17</v>
      </c>
      <c r="I23896">
        <v>5</v>
      </c>
      <c r="J23896">
        <v>1</v>
      </c>
      <c r="K23896">
        <v>1.4375</v>
      </c>
      <c r="L23896">
        <v>2.78125</v>
      </c>
      <c r="M23896">
        <v>788637</v>
      </c>
      <c r="N23896">
        <v>24644.90625</v>
      </c>
      <c r="O23896">
        <v>1.5957363081746438E-2</v>
      </c>
      <c r="P23896">
        <v>0</v>
      </c>
      <c r="Q23896">
        <v>0</v>
      </c>
    </row>
    <row r="23897" spans="1:17" x14ac:dyDescent="0.3">
      <c r="A23897">
        <v>32</v>
      </c>
      <c r="B23897">
        <v>107779970</v>
      </c>
      <c r="C23897">
        <v>111951570</v>
      </c>
      <c r="D23897">
        <v>4171600</v>
      </c>
      <c r="E23897">
        <v>1</v>
      </c>
      <c r="F23897">
        <v>32</v>
      </c>
      <c r="G23897">
        <v>15</v>
      </c>
      <c r="H23897">
        <v>17</v>
      </c>
      <c r="I23897">
        <v>29</v>
      </c>
      <c r="J23897">
        <v>2</v>
      </c>
      <c r="K23897">
        <v>1.8125</v>
      </c>
      <c r="L23897">
        <v>3.46875</v>
      </c>
      <c r="M23897">
        <v>624263</v>
      </c>
      <c r="N23897">
        <v>19508.21875</v>
      </c>
      <c r="O23897">
        <v>1.2509237052337372E-2</v>
      </c>
      <c r="P23897">
        <v>3.5204865356280755E-3</v>
      </c>
      <c r="Q23897">
        <v>0</v>
      </c>
    </row>
    <row r="23898" spans="1:17" x14ac:dyDescent="0.3">
      <c r="A23898">
        <v>32</v>
      </c>
      <c r="B23898">
        <v>9998586</v>
      </c>
      <c r="C23898">
        <v>9998586</v>
      </c>
      <c r="D23898">
        <v>0</v>
      </c>
      <c r="E23898">
        <v>0</v>
      </c>
      <c r="F23898">
        <v>32</v>
      </c>
      <c r="G23898">
        <v>16</v>
      </c>
      <c r="H23898">
        <v>16</v>
      </c>
      <c r="I23898">
        <v>16</v>
      </c>
      <c r="J23898">
        <v>19</v>
      </c>
      <c r="K23898">
        <v>41.3125</v>
      </c>
      <c r="L23898">
        <v>11.5625</v>
      </c>
      <c r="M23898">
        <v>1426483</v>
      </c>
      <c r="N23898">
        <v>44577.59375</v>
      </c>
      <c r="O23898">
        <v>8.7955799313724648E-4</v>
      </c>
      <c r="P23898">
        <v>1.4724050469613112E-6</v>
      </c>
      <c r="Q23898">
        <v>0</v>
      </c>
    </row>
    <row r="23899" spans="1:17" x14ac:dyDescent="0.3">
      <c r="A23899">
        <v>32</v>
      </c>
      <c r="B23899">
        <v>503415690</v>
      </c>
      <c r="C23899">
        <v>503415690</v>
      </c>
      <c r="D23899">
        <v>0</v>
      </c>
      <c r="E23899">
        <v>0</v>
      </c>
      <c r="F23899">
        <v>32</v>
      </c>
      <c r="G23899">
        <v>17</v>
      </c>
      <c r="H23899">
        <v>19</v>
      </c>
      <c r="I23899">
        <v>9</v>
      </c>
      <c r="J23899">
        <v>3</v>
      </c>
      <c r="K23899">
        <v>1.84375</v>
      </c>
      <c r="L23899">
        <v>7.03125</v>
      </c>
      <c r="M23899">
        <v>1069049</v>
      </c>
      <c r="N23899">
        <v>33407.78125</v>
      </c>
      <c r="O23899">
        <v>5.0197935714843493E-3</v>
      </c>
      <c r="P23899">
        <v>0</v>
      </c>
      <c r="Q23899">
        <v>0</v>
      </c>
    </row>
    <row r="23900" spans="1:17" x14ac:dyDescent="0.3">
      <c r="A23900">
        <v>32</v>
      </c>
      <c r="B23900">
        <v>581787044</v>
      </c>
      <c r="C23900">
        <v>581787044</v>
      </c>
      <c r="D23900">
        <v>0</v>
      </c>
      <c r="E23900">
        <v>0</v>
      </c>
      <c r="F23900">
        <v>32</v>
      </c>
      <c r="G23900">
        <v>15</v>
      </c>
      <c r="H23900">
        <v>17</v>
      </c>
      <c r="I23900">
        <v>1</v>
      </c>
      <c r="J23900">
        <v>19</v>
      </c>
      <c r="K23900">
        <v>30.46875</v>
      </c>
      <c r="L23900">
        <v>1.65625</v>
      </c>
      <c r="M23900">
        <v>2941156</v>
      </c>
      <c r="N23900">
        <v>91911.125</v>
      </c>
      <c r="O23900">
        <v>1.4360229242346447E-2</v>
      </c>
      <c r="P23900">
        <v>0</v>
      </c>
      <c r="Q23900">
        <v>0</v>
      </c>
    </row>
    <row r="23901" spans="1:17" x14ac:dyDescent="0.3">
      <c r="A23901">
        <v>32</v>
      </c>
      <c r="B23901">
        <v>393309542</v>
      </c>
      <c r="C23901">
        <v>393309542</v>
      </c>
      <c r="D23901">
        <v>0</v>
      </c>
      <c r="E23901">
        <v>0</v>
      </c>
      <c r="F23901">
        <v>32</v>
      </c>
      <c r="G23901">
        <v>14</v>
      </c>
      <c r="H23901">
        <v>18</v>
      </c>
      <c r="I23901">
        <v>11</v>
      </c>
      <c r="J23901">
        <v>1</v>
      </c>
      <c r="K23901">
        <v>36.75</v>
      </c>
      <c r="L23901">
        <v>1.5625</v>
      </c>
      <c r="M23901">
        <v>13961969</v>
      </c>
      <c r="N23901">
        <v>436311.53125</v>
      </c>
      <c r="O23901">
        <v>1.1620872933448085E-3</v>
      </c>
      <c r="P23901">
        <v>0</v>
      </c>
      <c r="Q23901">
        <v>0</v>
      </c>
    </row>
    <row r="23902" spans="1:17" x14ac:dyDescent="0.3">
      <c r="A23902">
        <v>32</v>
      </c>
      <c r="B23902">
        <v>4261141</v>
      </c>
      <c r="C23902">
        <v>4261141</v>
      </c>
      <c r="D23902">
        <v>0</v>
      </c>
      <c r="E23902">
        <v>0</v>
      </c>
      <c r="F23902">
        <v>32</v>
      </c>
      <c r="G23902">
        <v>16</v>
      </c>
      <c r="H23902">
        <v>16</v>
      </c>
      <c r="I23902">
        <v>94</v>
      </c>
      <c r="J23902">
        <v>7</v>
      </c>
      <c r="K23902">
        <v>61.9375</v>
      </c>
      <c r="L23902">
        <v>4.09375</v>
      </c>
      <c r="M23902">
        <v>2099747</v>
      </c>
      <c r="N23902">
        <v>65617.09375</v>
      </c>
      <c r="O23902">
        <v>1.2793511372121253E-3</v>
      </c>
      <c r="P23902">
        <v>0</v>
      </c>
      <c r="Q23902">
        <v>0</v>
      </c>
    </row>
    <row r="23903" spans="1:17" x14ac:dyDescent="0.3">
      <c r="A23903">
        <v>32</v>
      </c>
      <c r="B23903">
        <v>26812360</v>
      </c>
      <c r="C23903">
        <v>31957057</v>
      </c>
      <c r="D23903">
        <v>5144697</v>
      </c>
      <c r="E23903">
        <v>8</v>
      </c>
      <c r="F23903">
        <v>32</v>
      </c>
      <c r="G23903">
        <v>11</v>
      </c>
      <c r="H23903">
        <v>21</v>
      </c>
      <c r="I23903">
        <v>20</v>
      </c>
      <c r="J23903">
        <v>28</v>
      </c>
      <c r="K23903">
        <v>1.90625</v>
      </c>
      <c r="L23903">
        <v>3.125</v>
      </c>
      <c r="M23903">
        <v>284107</v>
      </c>
      <c r="N23903">
        <v>8878.34375</v>
      </c>
      <c r="O23903">
        <v>9.038880249990007E-2</v>
      </c>
      <c r="P23903">
        <v>4.4904245868284662E-2</v>
      </c>
      <c r="Q23903">
        <v>0</v>
      </c>
    </row>
    <row r="23904" spans="1:17" x14ac:dyDescent="0.3">
      <c r="A23904">
        <v>32</v>
      </c>
      <c r="B23904">
        <v>45278618</v>
      </c>
      <c r="C23904">
        <v>45278618</v>
      </c>
      <c r="D23904">
        <v>0</v>
      </c>
      <c r="E23904">
        <v>0</v>
      </c>
      <c r="F23904">
        <v>32</v>
      </c>
      <c r="G23904">
        <v>16</v>
      </c>
      <c r="H23904">
        <v>16</v>
      </c>
      <c r="I23904">
        <v>43</v>
      </c>
      <c r="J23904">
        <v>390</v>
      </c>
      <c r="K23904">
        <v>14.40625</v>
      </c>
      <c r="L23904">
        <v>16.5</v>
      </c>
      <c r="M23904">
        <v>4727705</v>
      </c>
      <c r="N23904">
        <v>147740.78125</v>
      </c>
      <c r="O23904">
        <v>1.293447913194622E-2</v>
      </c>
      <c r="P23904">
        <v>1.7245925165608373E-2</v>
      </c>
      <c r="Q23904">
        <v>0</v>
      </c>
    </row>
    <row r="23905" spans="1:17" x14ac:dyDescent="0.3">
      <c r="A23905">
        <v>32</v>
      </c>
      <c r="B23905">
        <v>418512965</v>
      </c>
      <c r="C23905">
        <v>418512965</v>
      </c>
      <c r="D23905">
        <v>0</v>
      </c>
      <c r="E23905">
        <v>0</v>
      </c>
      <c r="F23905">
        <v>32</v>
      </c>
      <c r="G23905">
        <v>16</v>
      </c>
      <c r="H23905">
        <v>16</v>
      </c>
      <c r="I23905">
        <v>303</v>
      </c>
      <c r="J23905">
        <v>995</v>
      </c>
      <c r="K23905">
        <v>63.1875</v>
      </c>
      <c r="L23905">
        <v>31.84375</v>
      </c>
      <c r="M23905">
        <v>10229548</v>
      </c>
      <c r="N23905">
        <v>319673.375</v>
      </c>
      <c r="O23905">
        <v>5.4725564589307874E-3</v>
      </c>
      <c r="P23905">
        <v>4.9518237804915179E-3</v>
      </c>
      <c r="Q23905">
        <v>0</v>
      </c>
    </row>
    <row r="23906" spans="1:17" x14ac:dyDescent="0.3">
      <c r="A23906">
        <v>32</v>
      </c>
      <c r="B23906">
        <v>46148320</v>
      </c>
      <c r="C23906">
        <v>46148320</v>
      </c>
      <c r="D23906">
        <v>0</v>
      </c>
      <c r="E23906">
        <v>0</v>
      </c>
      <c r="F23906">
        <v>32</v>
      </c>
      <c r="G23906">
        <v>16</v>
      </c>
      <c r="H23906">
        <v>16</v>
      </c>
      <c r="I23906">
        <v>6</v>
      </c>
      <c r="J23906">
        <v>627</v>
      </c>
      <c r="K23906">
        <v>71.0625</v>
      </c>
      <c r="L23906">
        <v>29.5</v>
      </c>
      <c r="M23906">
        <v>9301898</v>
      </c>
      <c r="N23906">
        <v>290684.3125</v>
      </c>
      <c r="O23906">
        <v>3.5026041569248437E-3</v>
      </c>
      <c r="P23906">
        <v>0.1414240390988955</v>
      </c>
      <c r="Q23906">
        <v>0</v>
      </c>
    </row>
    <row r="23907" spans="1:17" x14ac:dyDescent="0.3">
      <c r="A23907">
        <v>32</v>
      </c>
      <c r="B23907">
        <v>50763197</v>
      </c>
      <c r="C23907">
        <v>50763197</v>
      </c>
      <c r="D23907">
        <v>0</v>
      </c>
      <c r="E23907">
        <v>0</v>
      </c>
      <c r="F23907">
        <v>32</v>
      </c>
      <c r="G23907">
        <v>16</v>
      </c>
      <c r="H23907">
        <v>16</v>
      </c>
      <c r="I23907">
        <v>217</v>
      </c>
      <c r="J23907">
        <v>170</v>
      </c>
      <c r="K23907">
        <v>70.59375</v>
      </c>
      <c r="L23907">
        <v>13.1875</v>
      </c>
      <c r="M23907">
        <v>6336476</v>
      </c>
      <c r="N23907">
        <v>198014.875</v>
      </c>
      <c r="O23907">
        <v>3.1727267337496416E-3</v>
      </c>
      <c r="P23907">
        <v>3.2235346125248534E-3</v>
      </c>
      <c r="Q23907">
        <v>0</v>
      </c>
    </row>
    <row r="23908" spans="1:17" x14ac:dyDescent="0.3">
      <c r="A23908">
        <v>32</v>
      </c>
      <c r="B23908">
        <v>18171195</v>
      </c>
      <c r="C23908">
        <v>18171195</v>
      </c>
      <c r="D23908">
        <v>0</v>
      </c>
      <c r="E23908">
        <v>0</v>
      </c>
      <c r="F23908">
        <v>32</v>
      </c>
      <c r="G23908">
        <v>16</v>
      </c>
      <c r="H23908">
        <v>16</v>
      </c>
      <c r="I23908">
        <v>27</v>
      </c>
      <c r="J23908">
        <v>479</v>
      </c>
      <c r="K23908">
        <v>17.8125</v>
      </c>
      <c r="L23908">
        <v>18.8125</v>
      </c>
      <c r="M23908">
        <v>5244236</v>
      </c>
      <c r="N23908">
        <v>163882.375</v>
      </c>
      <c r="O23908">
        <v>9.0972270656593072E-3</v>
      </c>
      <c r="P23908">
        <v>1.6158625168554156E-2</v>
      </c>
      <c r="Q23908">
        <v>0</v>
      </c>
    </row>
    <row r="23909" spans="1:17" x14ac:dyDescent="0.3">
      <c r="A23909">
        <v>32</v>
      </c>
      <c r="B23909">
        <v>82724615</v>
      </c>
      <c r="C23909">
        <v>82724615</v>
      </c>
      <c r="D23909">
        <v>0</v>
      </c>
      <c r="E23909">
        <v>0</v>
      </c>
      <c r="F23909">
        <v>32</v>
      </c>
      <c r="G23909">
        <v>16</v>
      </c>
      <c r="H23909">
        <v>16</v>
      </c>
      <c r="I23909">
        <v>200</v>
      </c>
      <c r="J23909">
        <v>1266</v>
      </c>
      <c r="K23909">
        <v>188.40625</v>
      </c>
      <c r="L23909">
        <v>31.3125</v>
      </c>
      <c r="M23909">
        <v>5939772</v>
      </c>
      <c r="N23909">
        <v>185617.875</v>
      </c>
      <c r="O23909">
        <v>1.6741817032160868E-3</v>
      </c>
      <c r="P23909">
        <v>1.7724665583957039E-3</v>
      </c>
      <c r="Q23909">
        <v>0</v>
      </c>
    </row>
    <row r="23910" spans="1:17" x14ac:dyDescent="0.3">
      <c r="A23910">
        <v>32</v>
      </c>
      <c r="B23910">
        <v>173674740</v>
      </c>
      <c r="C23910">
        <v>173674740</v>
      </c>
      <c r="D23910">
        <v>0</v>
      </c>
      <c r="E23910">
        <v>0</v>
      </c>
      <c r="F23910">
        <v>32</v>
      </c>
      <c r="G23910">
        <v>15</v>
      </c>
      <c r="H23910">
        <v>17</v>
      </c>
      <c r="I23910">
        <v>6</v>
      </c>
      <c r="J23910">
        <v>1778</v>
      </c>
      <c r="K23910">
        <v>141.59375</v>
      </c>
      <c r="L23910">
        <v>20.53125</v>
      </c>
      <c r="M23910">
        <v>13519990</v>
      </c>
      <c r="N23910">
        <v>422499.6875</v>
      </c>
      <c r="O23910">
        <v>1.0713613468859148E-2</v>
      </c>
      <c r="P23910">
        <v>3.5843565623478184E-3</v>
      </c>
      <c r="Q23910">
        <v>0</v>
      </c>
    </row>
    <row r="23911" spans="1:17" x14ac:dyDescent="0.3">
      <c r="A23911">
        <v>32</v>
      </c>
      <c r="B23911">
        <v>44620632</v>
      </c>
      <c r="C23911">
        <v>44620632</v>
      </c>
      <c r="D23911">
        <v>0</v>
      </c>
      <c r="E23911">
        <v>0</v>
      </c>
      <c r="F23911">
        <v>32</v>
      </c>
      <c r="G23911">
        <v>16</v>
      </c>
      <c r="H23911">
        <v>16</v>
      </c>
      <c r="I23911">
        <v>1</v>
      </c>
      <c r="J23911">
        <v>738</v>
      </c>
      <c r="K23911">
        <v>422.71875</v>
      </c>
      <c r="L23911">
        <v>33.9375</v>
      </c>
      <c r="M23911">
        <v>25722815</v>
      </c>
      <c r="N23911">
        <v>803837.96875</v>
      </c>
      <c r="O23911">
        <v>5.4371840986392904E-4</v>
      </c>
      <c r="P23911">
        <v>5.5483595604565762E-4</v>
      </c>
      <c r="Q23911">
        <v>0</v>
      </c>
    </row>
    <row r="23912" spans="1:17" x14ac:dyDescent="0.3">
      <c r="A23912">
        <v>32</v>
      </c>
      <c r="B23912">
        <v>40243304</v>
      </c>
      <c r="C23912">
        <v>40243304</v>
      </c>
      <c r="D23912">
        <v>0</v>
      </c>
      <c r="E23912">
        <v>0</v>
      </c>
      <c r="F23912">
        <v>32</v>
      </c>
      <c r="G23912">
        <v>16</v>
      </c>
      <c r="H23912">
        <v>16</v>
      </c>
      <c r="I23912">
        <v>581</v>
      </c>
      <c r="J23912">
        <v>457</v>
      </c>
      <c r="K23912">
        <v>165.96875</v>
      </c>
      <c r="L23912">
        <v>45.34375</v>
      </c>
      <c r="M23912">
        <v>12535294</v>
      </c>
      <c r="N23912">
        <v>391727.9375</v>
      </c>
      <c r="O23912">
        <v>9.9915102395297739E-4</v>
      </c>
      <c r="P23912">
        <v>3.5955290154199748E-3</v>
      </c>
      <c r="Q23912">
        <v>0</v>
      </c>
    </row>
    <row r="23913" spans="1:17" x14ac:dyDescent="0.3">
      <c r="A23913">
        <v>32</v>
      </c>
      <c r="B23913">
        <v>11722422</v>
      </c>
      <c r="C23913">
        <v>11722422</v>
      </c>
      <c r="D23913">
        <v>0</v>
      </c>
      <c r="E23913">
        <v>0</v>
      </c>
      <c r="F23913">
        <v>32</v>
      </c>
      <c r="G23913">
        <v>15</v>
      </c>
      <c r="H23913">
        <v>17</v>
      </c>
      <c r="I23913">
        <v>1</v>
      </c>
      <c r="J23913">
        <v>538</v>
      </c>
      <c r="K23913">
        <v>50.09375</v>
      </c>
      <c r="L23913">
        <v>28.25</v>
      </c>
      <c r="M23913">
        <v>21603382</v>
      </c>
      <c r="N23913">
        <v>675105.6875</v>
      </c>
      <c r="O23913">
        <v>3.1123447407428117E-3</v>
      </c>
      <c r="P23913">
        <v>3.9661800420222404E-3</v>
      </c>
      <c r="Q23913">
        <v>0</v>
      </c>
    </row>
    <row r="23914" spans="1:17" x14ac:dyDescent="0.3">
      <c r="A23914">
        <v>32</v>
      </c>
      <c r="B23914">
        <v>48538277</v>
      </c>
      <c r="C23914">
        <v>48538277</v>
      </c>
      <c r="D23914">
        <v>0</v>
      </c>
      <c r="E23914">
        <v>0</v>
      </c>
      <c r="F23914">
        <v>32</v>
      </c>
      <c r="G23914">
        <v>16</v>
      </c>
      <c r="H23914">
        <v>16</v>
      </c>
      <c r="I23914">
        <v>419</v>
      </c>
      <c r="J23914">
        <v>496</v>
      </c>
      <c r="K23914">
        <v>213.96875</v>
      </c>
      <c r="L23914">
        <v>35.0625</v>
      </c>
      <c r="M23914">
        <v>16023780</v>
      </c>
      <c r="N23914">
        <v>500743.125</v>
      </c>
      <c r="O23914">
        <v>8.0460328928513153E-4</v>
      </c>
      <c r="P23914">
        <v>1.016648445685479E-3</v>
      </c>
      <c r="Q23914">
        <v>0</v>
      </c>
    </row>
    <row r="23915" spans="1:17" x14ac:dyDescent="0.3">
      <c r="A23915">
        <v>32</v>
      </c>
      <c r="B23915">
        <v>239695220</v>
      </c>
      <c r="C23915">
        <v>239695220</v>
      </c>
      <c r="D23915">
        <v>0</v>
      </c>
      <c r="E23915">
        <v>0</v>
      </c>
      <c r="F23915">
        <v>32</v>
      </c>
      <c r="G23915">
        <v>16</v>
      </c>
      <c r="H23915">
        <v>16</v>
      </c>
      <c r="I23915">
        <v>206</v>
      </c>
      <c r="J23915">
        <v>703</v>
      </c>
      <c r="K23915">
        <v>182.34375</v>
      </c>
      <c r="L23915">
        <v>35.46875</v>
      </c>
      <c r="M23915">
        <v>12001426</v>
      </c>
      <c r="N23915">
        <v>375044.5625</v>
      </c>
      <c r="O23915">
        <v>1.6551440445188924E-3</v>
      </c>
      <c r="P23915">
        <v>8.4491272445962593E-4</v>
      </c>
      <c r="Q23915">
        <v>0</v>
      </c>
    </row>
    <row r="23916" spans="1:17" x14ac:dyDescent="0.3">
      <c r="A23916">
        <v>32</v>
      </c>
      <c r="B23916">
        <v>328100448</v>
      </c>
      <c r="C23916">
        <v>328100448</v>
      </c>
      <c r="D23916">
        <v>0</v>
      </c>
      <c r="E23916">
        <v>0</v>
      </c>
      <c r="F23916">
        <v>32</v>
      </c>
      <c r="G23916">
        <v>16</v>
      </c>
      <c r="H23916">
        <v>16</v>
      </c>
      <c r="I23916">
        <v>313</v>
      </c>
      <c r="J23916">
        <v>453</v>
      </c>
      <c r="K23916">
        <v>45.53125</v>
      </c>
      <c r="L23916">
        <v>35.78125</v>
      </c>
      <c r="M23916">
        <v>7066672</v>
      </c>
      <c r="N23916">
        <v>220833.5</v>
      </c>
      <c r="O23916">
        <v>6.4990623234116342E-3</v>
      </c>
      <c r="P23916">
        <v>1.7541512973845786E-3</v>
      </c>
      <c r="Q23916">
        <v>0</v>
      </c>
    </row>
    <row r="23917" spans="1:17" x14ac:dyDescent="0.3">
      <c r="A23917">
        <v>32</v>
      </c>
      <c r="B23917">
        <v>80774534</v>
      </c>
      <c r="C23917">
        <v>80774534</v>
      </c>
      <c r="D23917">
        <v>0</v>
      </c>
      <c r="E23917">
        <v>0</v>
      </c>
      <c r="F23917">
        <v>32</v>
      </c>
      <c r="G23917">
        <v>16</v>
      </c>
      <c r="H23917">
        <v>16</v>
      </c>
      <c r="I23917">
        <v>227</v>
      </c>
      <c r="J23917">
        <v>197</v>
      </c>
      <c r="K23917">
        <v>180.34375</v>
      </c>
      <c r="L23917">
        <v>18.5</v>
      </c>
      <c r="M23917">
        <v>7938840</v>
      </c>
      <c r="N23917">
        <v>248088.75</v>
      </c>
      <c r="O23917">
        <v>1.1516124440725626E-3</v>
      </c>
      <c r="P23917">
        <v>1.0539779731514711E-3</v>
      </c>
      <c r="Q23917">
        <v>0</v>
      </c>
    </row>
    <row r="23918" spans="1:17" x14ac:dyDescent="0.3">
      <c r="A23918">
        <v>32</v>
      </c>
      <c r="B23918">
        <v>284226717</v>
      </c>
      <c r="C23918">
        <v>284226717</v>
      </c>
      <c r="D23918">
        <v>0</v>
      </c>
      <c r="E23918">
        <v>0</v>
      </c>
      <c r="F23918">
        <v>32</v>
      </c>
      <c r="G23918">
        <v>15</v>
      </c>
      <c r="H23918">
        <v>23</v>
      </c>
      <c r="I23918">
        <v>16</v>
      </c>
      <c r="J23918">
        <v>389</v>
      </c>
      <c r="K23918">
        <v>14.34375</v>
      </c>
      <c r="L23918">
        <v>19.5</v>
      </c>
      <c r="M23918">
        <v>9219760</v>
      </c>
      <c r="N23918">
        <v>288117.5</v>
      </c>
      <c r="O23918">
        <v>1.1236810974811818E-2</v>
      </c>
      <c r="P23918">
        <v>1.4170894432550455E-2</v>
      </c>
      <c r="Q23918">
        <v>0</v>
      </c>
    </row>
    <row r="23919" spans="1:17" x14ac:dyDescent="0.3">
      <c r="A23919">
        <v>32</v>
      </c>
      <c r="B23919">
        <v>17811552</v>
      </c>
      <c r="C23919">
        <v>17811552</v>
      </c>
      <c r="D23919">
        <v>0</v>
      </c>
      <c r="E23919">
        <v>0</v>
      </c>
      <c r="F23919">
        <v>32</v>
      </c>
      <c r="G23919">
        <v>16</v>
      </c>
      <c r="H23919">
        <v>16</v>
      </c>
      <c r="I23919">
        <v>16</v>
      </c>
      <c r="J23919">
        <v>542</v>
      </c>
      <c r="K23919">
        <v>98.0625</v>
      </c>
      <c r="L23919">
        <v>17.4375</v>
      </c>
      <c r="M23919">
        <v>4266306</v>
      </c>
      <c r="N23919">
        <v>133322.0625</v>
      </c>
      <c r="O23919">
        <v>3.1173798828295638E-3</v>
      </c>
      <c r="P23919">
        <v>1.6884105800522499E-3</v>
      </c>
      <c r="Q23919">
        <v>0</v>
      </c>
    </row>
    <row r="23920" spans="1:17" x14ac:dyDescent="0.3">
      <c r="A23920">
        <v>32</v>
      </c>
      <c r="B23920">
        <v>25779817</v>
      </c>
      <c r="C23920">
        <v>26723048</v>
      </c>
      <c r="D23920">
        <v>943231</v>
      </c>
      <c r="E23920">
        <v>4</v>
      </c>
      <c r="F23920">
        <v>32</v>
      </c>
      <c r="G23920">
        <v>14</v>
      </c>
      <c r="H23920">
        <v>18</v>
      </c>
      <c r="I23920">
        <v>2</v>
      </c>
      <c r="J23920">
        <v>706</v>
      </c>
      <c r="K23920">
        <v>371.625</v>
      </c>
      <c r="L23920">
        <v>17.59375</v>
      </c>
      <c r="M23920">
        <v>16754280</v>
      </c>
      <c r="N23920">
        <v>523571.25</v>
      </c>
      <c r="O23920">
        <v>1.7104934798223813E-3</v>
      </c>
      <c r="P23920">
        <v>2.3193628392894693E-2</v>
      </c>
      <c r="Q23920">
        <v>0</v>
      </c>
    </row>
    <row r="23921" spans="1:17" x14ac:dyDescent="0.3">
      <c r="A23921">
        <v>32</v>
      </c>
      <c r="B23921">
        <v>388351410</v>
      </c>
      <c r="C23921">
        <v>388351410</v>
      </c>
      <c r="D23921">
        <v>0</v>
      </c>
      <c r="E23921">
        <v>0</v>
      </c>
      <c r="F23921">
        <v>32</v>
      </c>
      <c r="G23921">
        <v>15</v>
      </c>
      <c r="H23921">
        <v>17</v>
      </c>
      <c r="I23921">
        <v>1</v>
      </c>
      <c r="J23921">
        <v>382</v>
      </c>
      <c r="K23921">
        <v>40.90625</v>
      </c>
      <c r="L23921">
        <v>25.28125</v>
      </c>
      <c r="M23921">
        <v>9613596</v>
      </c>
      <c r="N23921">
        <v>300424.875</v>
      </c>
      <c r="O23921">
        <v>3.8517119038098575E-3</v>
      </c>
      <c r="P23921">
        <v>3.5288962995564822E-3</v>
      </c>
      <c r="Q23921">
        <v>0</v>
      </c>
    </row>
    <row r="23922" spans="1:17" x14ac:dyDescent="0.3">
      <c r="A23922">
        <v>32</v>
      </c>
      <c r="B23922">
        <v>35681894</v>
      </c>
      <c r="C23922">
        <v>35681894</v>
      </c>
      <c r="D23922">
        <v>0</v>
      </c>
      <c r="E23922">
        <v>0</v>
      </c>
      <c r="F23922">
        <v>32</v>
      </c>
      <c r="G23922">
        <v>16</v>
      </c>
      <c r="H23922">
        <v>16</v>
      </c>
      <c r="I23922">
        <v>16</v>
      </c>
      <c r="J23922">
        <v>481</v>
      </c>
      <c r="K23922">
        <v>72.1875</v>
      </c>
      <c r="L23922">
        <v>21</v>
      </c>
      <c r="M23922">
        <v>8044575</v>
      </c>
      <c r="N23922">
        <v>251392.96875</v>
      </c>
      <c r="O23922">
        <v>3.0549002883518699E-3</v>
      </c>
      <c r="P23922">
        <v>2.5227104065242236E-3</v>
      </c>
      <c r="Q23922">
        <v>0</v>
      </c>
    </row>
    <row r="23923" spans="1:17" x14ac:dyDescent="0.3">
      <c r="A23923">
        <v>32</v>
      </c>
      <c r="B23923">
        <v>98812141</v>
      </c>
      <c r="C23923">
        <v>98812141</v>
      </c>
      <c r="D23923">
        <v>0</v>
      </c>
      <c r="E23923">
        <v>0</v>
      </c>
      <c r="F23923">
        <v>32</v>
      </c>
      <c r="G23923">
        <v>16</v>
      </c>
      <c r="H23923">
        <v>16</v>
      </c>
      <c r="I23923">
        <v>755</v>
      </c>
      <c r="J23923">
        <v>591</v>
      </c>
      <c r="K23923">
        <v>36.71875</v>
      </c>
      <c r="L23923">
        <v>46.625</v>
      </c>
      <c r="M23923">
        <v>7152432</v>
      </c>
      <c r="N23923">
        <v>223513.5</v>
      </c>
      <c r="O23923">
        <v>3.8194140437566248E-3</v>
      </c>
      <c r="P23923">
        <v>2.2318124533776502E-3</v>
      </c>
      <c r="Q23923">
        <v>0</v>
      </c>
    </row>
    <row r="23924" spans="1:17" x14ac:dyDescent="0.3">
      <c r="A23924">
        <v>32</v>
      </c>
      <c r="B23924">
        <v>44742568</v>
      </c>
      <c r="C23924">
        <v>44742568</v>
      </c>
      <c r="D23924">
        <v>0</v>
      </c>
      <c r="E23924">
        <v>0</v>
      </c>
      <c r="F23924">
        <v>32</v>
      </c>
      <c r="G23924">
        <v>16</v>
      </c>
      <c r="H23924">
        <v>16</v>
      </c>
      <c r="I23924">
        <v>230</v>
      </c>
      <c r="J23924">
        <v>562</v>
      </c>
      <c r="K23924">
        <v>72.375</v>
      </c>
      <c r="L23924">
        <v>29.46875</v>
      </c>
      <c r="M23924">
        <v>9082775</v>
      </c>
      <c r="N23924">
        <v>283836.71875</v>
      </c>
      <c r="O23924">
        <v>2.3796597099384315E-3</v>
      </c>
      <c r="P23924">
        <v>3.6064429299288605E-3</v>
      </c>
      <c r="Q23924">
        <v>0</v>
      </c>
    </row>
    <row r="23925" spans="1:17" x14ac:dyDescent="0.3">
      <c r="A23925">
        <v>32</v>
      </c>
      <c r="B23925">
        <v>21934605</v>
      </c>
      <c r="C23925">
        <v>21934605</v>
      </c>
      <c r="D23925">
        <v>0</v>
      </c>
      <c r="E23925">
        <v>0</v>
      </c>
      <c r="F23925">
        <v>32</v>
      </c>
      <c r="G23925">
        <v>15</v>
      </c>
      <c r="H23925">
        <v>17</v>
      </c>
      <c r="I23925">
        <v>15</v>
      </c>
      <c r="J23925">
        <v>682</v>
      </c>
      <c r="K23925">
        <v>107.1875</v>
      </c>
      <c r="L23925">
        <v>26</v>
      </c>
      <c r="M23925">
        <v>15540229</v>
      </c>
      <c r="N23925">
        <v>485632.15625</v>
      </c>
      <c r="O23925">
        <v>2.2531754179607884E-3</v>
      </c>
      <c r="P23925">
        <v>1.4274524341091473E-3</v>
      </c>
      <c r="Q23925">
        <v>0</v>
      </c>
    </row>
    <row r="23926" spans="1:17" x14ac:dyDescent="0.3">
      <c r="A23926">
        <v>32</v>
      </c>
      <c r="B23926">
        <v>11423770</v>
      </c>
      <c r="C23926">
        <v>11423770</v>
      </c>
      <c r="D23926">
        <v>0</v>
      </c>
      <c r="E23926">
        <v>0</v>
      </c>
      <c r="F23926">
        <v>32</v>
      </c>
      <c r="G23926">
        <v>16</v>
      </c>
      <c r="H23926">
        <v>16</v>
      </c>
      <c r="I23926">
        <v>7</v>
      </c>
      <c r="J23926">
        <v>302</v>
      </c>
      <c r="K23926">
        <v>62.0625</v>
      </c>
      <c r="L23926">
        <v>16.96875</v>
      </c>
      <c r="M23926">
        <v>12780927</v>
      </c>
      <c r="N23926">
        <v>399403.96875</v>
      </c>
      <c r="O23926">
        <v>3.3586961252770435E-2</v>
      </c>
      <c r="P23926">
        <v>0.24139929121749137</v>
      </c>
      <c r="Q23926">
        <v>0</v>
      </c>
    </row>
    <row r="23927" spans="1:17" x14ac:dyDescent="0.3">
      <c r="A23927">
        <v>32</v>
      </c>
      <c r="B23927">
        <v>17411840</v>
      </c>
      <c r="C23927">
        <v>19475972</v>
      </c>
      <c r="D23927">
        <v>2064132</v>
      </c>
      <c r="E23927">
        <v>4</v>
      </c>
      <c r="F23927">
        <v>32</v>
      </c>
      <c r="G23927">
        <v>14</v>
      </c>
      <c r="H23927">
        <v>18</v>
      </c>
      <c r="I23927">
        <v>14</v>
      </c>
      <c r="J23927">
        <v>1012</v>
      </c>
      <c r="K23927">
        <v>213.5625</v>
      </c>
      <c r="L23927">
        <v>33.875</v>
      </c>
      <c r="M23927">
        <v>10523964</v>
      </c>
      <c r="N23927">
        <v>328873.875</v>
      </c>
      <c r="O23927">
        <v>1.3156961307432137E-3</v>
      </c>
      <c r="P23927">
        <v>7.9564475241364634E-4</v>
      </c>
      <c r="Q23927">
        <v>0</v>
      </c>
    </row>
    <row r="23928" spans="1:17" x14ac:dyDescent="0.3">
      <c r="A23928">
        <v>32</v>
      </c>
      <c r="B23928">
        <v>52963757</v>
      </c>
      <c r="C23928">
        <v>52963757</v>
      </c>
      <c r="D23928">
        <v>0</v>
      </c>
      <c r="E23928">
        <v>0</v>
      </c>
      <c r="F23928">
        <v>32</v>
      </c>
      <c r="G23928">
        <v>16</v>
      </c>
      <c r="H23928">
        <v>16</v>
      </c>
      <c r="I23928">
        <v>1</v>
      </c>
      <c r="J23928">
        <v>429</v>
      </c>
      <c r="K23928">
        <v>38.375</v>
      </c>
      <c r="L23928">
        <v>23.3125</v>
      </c>
      <c r="M23928">
        <v>3962209</v>
      </c>
      <c r="N23928">
        <v>123819.03125</v>
      </c>
      <c r="O23928">
        <v>6.3130059021856326E-3</v>
      </c>
      <c r="P23928">
        <v>2.6635879869261643E-3</v>
      </c>
      <c r="Q23928">
        <v>0</v>
      </c>
    </row>
    <row r="23929" spans="1:17" x14ac:dyDescent="0.3">
      <c r="A23929">
        <v>32</v>
      </c>
      <c r="B23929">
        <v>117335070</v>
      </c>
      <c r="C23929">
        <v>117335070</v>
      </c>
      <c r="D23929">
        <v>0</v>
      </c>
      <c r="E23929">
        <v>0</v>
      </c>
      <c r="F23929">
        <v>32</v>
      </c>
      <c r="G23929">
        <v>16</v>
      </c>
      <c r="H23929">
        <v>16</v>
      </c>
      <c r="I23929">
        <v>526</v>
      </c>
      <c r="J23929">
        <v>847</v>
      </c>
      <c r="K23929">
        <v>170.4375</v>
      </c>
      <c r="L23929">
        <v>37.75</v>
      </c>
      <c r="M23929">
        <v>13750442</v>
      </c>
      <c r="N23929">
        <v>429701.3125</v>
      </c>
      <c r="O23929">
        <v>2.5996023643570908E-3</v>
      </c>
      <c r="P23929">
        <v>1.5228076874458456E-3</v>
      </c>
      <c r="Q23929">
        <v>0</v>
      </c>
    </row>
    <row r="23930" spans="1:17" x14ac:dyDescent="0.3">
      <c r="A23930">
        <v>32</v>
      </c>
      <c r="B23930">
        <v>306231396</v>
      </c>
      <c r="C23930">
        <v>306231396</v>
      </c>
      <c r="D23930">
        <v>0</v>
      </c>
      <c r="E23930">
        <v>0</v>
      </c>
      <c r="F23930">
        <v>32</v>
      </c>
      <c r="G23930">
        <v>16</v>
      </c>
      <c r="H23930">
        <v>16</v>
      </c>
      <c r="I23930">
        <v>40</v>
      </c>
      <c r="J23930">
        <v>500</v>
      </c>
      <c r="K23930">
        <v>19.4375</v>
      </c>
      <c r="L23930">
        <v>29.75</v>
      </c>
      <c r="M23930">
        <v>9796047</v>
      </c>
      <c r="N23930">
        <v>306126.46875</v>
      </c>
      <c r="O23930">
        <v>6.9195838005832264E-3</v>
      </c>
      <c r="P23930">
        <v>1.1237044453719451E-2</v>
      </c>
      <c r="Q23930">
        <v>0</v>
      </c>
    </row>
    <row r="23931" spans="1:17" x14ac:dyDescent="0.3">
      <c r="A23931">
        <v>32</v>
      </c>
      <c r="B23931">
        <v>59373999</v>
      </c>
      <c r="C23931">
        <v>59373999</v>
      </c>
      <c r="D23931">
        <v>0</v>
      </c>
      <c r="E23931">
        <v>0</v>
      </c>
      <c r="F23931">
        <v>32</v>
      </c>
      <c r="G23931">
        <v>16</v>
      </c>
      <c r="H23931">
        <v>16</v>
      </c>
      <c r="I23931">
        <v>16</v>
      </c>
      <c r="J23931">
        <v>608</v>
      </c>
      <c r="K23931">
        <v>106.8125</v>
      </c>
      <c r="L23931">
        <v>20.625</v>
      </c>
      <c r="M23931">
        <v>12025287</v>
      </c>
      <c r="N23931">
        <v>375790.21875</v>
      </c>
      <c r="O23931">
        <v>2.437936495996437E-3</v>
      </c>
      <c r="P23931">
        <v>3.199400228569951E-3</v>
      </c>
      <c r="Q23931">
        <v>0</v>
      </c>
    </row>
    <row r="23932" spans="1:17" x14ac:dyDescent="0.3">
      <c r="A23932">
        <v>32</v>
      </c>
      <c r="B23932">
        <v>35304961</v>
      </c>
      <c r="C23932">
        <v>35304961</v>
      </c>
      <c r="D23932">
        <v>0</v>
      </c>
      <c r="E23932">
        <v>0</v>
      </c>
      <c r="F23932">
        <v>32</v>
      </c>
      <c r="G23932">
        <v>16</v>
      </c>
      <c r="H23932">
        <v>16</v>
      </c>
      <c r="I23932">
        <v>31</v>
      </c>
      <c r="J23932">
        <v>105</v>
      </c>
      <c r="K23932">
        <v>4.34375</v>
      </c>
      <c r="L23932">
        <v>6.34375</v>
      </c>
      <c r="M23932">
        <v>2888190</v>
      </c>
      <c r="N23932">
        <v>90255.9375</v>
      </c>
      <c r="O23932">
        <v>2.900565375210885E-2</v>
      </c>
      <c r="P23932">
        <v>3.7334521570714992E-2</v>
      </c>
      <c r="Q23932">
        <v>0</v>
      </c>
    </row>
    <row r="23933" spans="1:17" x14ac:dyDescent="0.3">
      <c r="A23933">
        <v>32</v>
      </c>
      <c r="B23933">
        <v>47300741</v>
      </c>
      <c r="C23933">
        <v>47300741</v>
      </c>
      <c r="D23933">
        <v>0</v>
      </c>
      <c r="E23933">
        <v>0</v>
      </c>
      <c r="F23933">
        <v>32</v>
      </c>
      <c r="G23933">
        <v>16</v>
      </c>
      <c r="H23933">
        <v>16</v>
      </c>
      <c r="I23933">
        <v>6</v>
      </c>
      <c r="J23933">
        <v>72</v>
      </c>
      <c r="K23933">
        <v>70.5625</v>
      </c>
      <c r="L23933">
        <v>4.78125</v>
      </c>
      <c r="M23933">
        <v>4052522</v>
      </c>
      <c r="N23933">
        <v>126641.3125</v>
      </c>
      <c r="O23933">
        <v>3.4187119100259791E-3</v>
      </c>
      <c r="P23933">
        <v>3.8042029863135708E-3</v>
      </c>
      <c r="Q23933">
        <v>0</v>
      </c>
    </row>
    <row r="23934" spans="1:17" x14ac:dyDescent="0.3">
      <c r="A23934">
        <v>32</v>
      </c>
      <c r="B23934">
        <v>16240103</v>
      </c>
      <c r="C23934">
        <v>16240103</v>
      </c>
      <c r="D23934">
        <v>0</v>
      </c>
      <c r="E23934">
        <v>0</v>
      </c>
      <c r="F23934">
        <v>32</v>
      </c>
      <c r="G23934">
        <v>16</v>
      </c>
      <c r="H23934">
        <v>16</v>
      </c>
      <c r="I23934">
        <v>1</v>
      </c>
      <c r="J23934">
        <v>28</v>
      </c>
      <c r="K23934">
        <v>44.15625</v>
      </c>
      <c r="L23934">
        <v>8.28125</v>
      </c>
      <c r="M23934">
        <v>4285239</v>
      </c>
      <c r="N23934">
        <v>133913.71875</v>
      </c>
      <c r="O23934">
        <v>1.8555579504386684E-3</v>
      </c>
      <c r="P23934">
        <v>1.3395107612704693E-3</v>
      </c>
      <c r="Q23934">
        <v>0</v>
      </c>
    </row>
    <row r="23935" spans="1:17" x14ac:dyDescent="0.3">
      <c r="A23935">
        <v>32</v>
      </c>
      <c r="B23935">
        <v>65136941</v>
      </c>
      <c r="C23935">
        <v>65136941</v>
      </c>
      <c r="D23935">
        <v>0</v>
      </c>
      <c r="E23935">
        <v>0</v>
      </c>
      <c r="F23935">
        <v>32</v>
      </c>
      <c r="G23935">
        <v>16</v>
      </c>
      <c r="H23935">
        <v>16</v>
      </c>
      <c r="I23935">
        <v>16</v>
      </c>
      <c r="J23935">
        <v>444</v>
      </c>
      <c r="K23935">
        <v>97.75</v>
      </c>
      <c r="L23935">
        <v>26</v>
      </c>
      <c r="M23935">
        <v>9713515</v>
      </c>
      <c r="N23935">
        <v>303547.34375</v>
      </c>
      <c r="O23935">
        <v>2.0130910014439399E-3</v>
      </c>
      <c r="P23935">
        <v>1.6464063991565865E-3</v>
      </c>
      <c r="Q23935">
        <v>0</v>
      </c>
    </row>
    <row r="23936" spans="1:17" x14ac:dyDescent="0.3">
      <c r="A23936">
        <v>32</v>
      </c>
      <c r="B23936">
        <v>76073834</v>
      </c>
      <c r="C23936">
        <v>76073834</v>
      </c>
      <c r="D23936">
        <v>0</v>
      </c>
      <c r="E23936">
        <v>0</v>
      </c>
      <c r="F23936">
        <v>32</v>
      </c>
      <c r="G23936">
        <v>16</v>
      </c>
      <c r="H23936">
        <v>16</v>
      </c>
      <c r="I23936">
        <v>362</v>
      </c>
      <c r="J23936">
        <v>351</v>
      </c>
      <c r="K23936">
        <v>257.46875</v>
      </c>
      <c r="L23936">
        <v>33.4375</v>
      </c>
      <c r="M23936">
        <v>12010838</v>
      </c>
      <c r="N23936">
        <v>375338.6875</v>
      </c>
      <c r="O23936">
        <v>6.030806685511659E-4</v>
      </c>
      <c r="P23936">
        <v>8.5716132859137281E-4</v>
      </c>
      <c r="Q23936">
        <v>0</v>
      </c>
    </row>
    <row r="23937" spans="1:17" x14ac:dyDescent="0.3">
      <c r="A23937">
        <v>32</v>
      </c>
      <c r="B23937">
        <v>31188556</v>
      </c>
      <c r="C23937">
        <v>31188556</v>
      </c>
      <c r="D23937">
        <v>0</v>
      </c>
      <c r="E23937">
        <v>0</v>
      </c>
      <c r="F23937">
        <v>32</v>
      </c>
      <c r="G23937">
        <v>16</v>
      </c>
      <c r="H23937">
        <v>16</v>
      </c>
      <c r="I23937">
        <v>35</v>
      </c>
      <c r="J23937">
        <v>215</v>
      </c>
      <c r="K23937">
        <v>9.0625</v>
      </c>
      <c r="L23937">
        <v>48.375</v>
      </c>
      <c r="M23937">
        <v>5228178</v>
      </c>
      <c r="N23937">
        <v>163380.5625</v>
      </c>
      <c r="O23937">
        <v>5.9263149774499953E-3</v>
      </c>
      <c r="P23937">
        <v>9.8582194257926109E-3</v>
      </c>
      <c r="Q23937">
        <v>0</v>
      </c>
    </row>
    <row r="23938" spans="1:17" x14ac:dyDescent="0.3">
      <c r="A23938">
        <v>32</v>
      </c>
      <c r="B23938">
        <v>0</v>
      </c>
      <c r="C23938">
        <v>110161281</v>
      </c>
      <c r="D23938">
        <v>110161281</v>
      </c>
      <c r="E23938">
        <v>33</v>
      </c>
      <c r="F23938">
        <v>32</v>
      </c>
      <c r="G23938">
        <v>0</v>
      </c>
      <c r="H23938">
        <v>32</v>
      </c>
      <c r="I23938">
        <v>0</v>
      </c>
      <c r="J23938">
        <v>2</v>
      </c>
      <c r="K23938">
        <v>1</v>
      </c>
      <c r="L23938">
        <v>18.71875</v>
      </c>
      <c r="M23938">
        <v>1358207</v>
      </c>
      <c r="N23938">
        <v>42443.96875</v>
      </c>
      <c r="O23938">
        <v>1.9690799904921539E-3</v>
      </c>
      <c r="P23938">
        <v>0</v>
      </c>
      <c r="Q23938">
        <v>0</v>
      </c>
    </row>
    <row r="23939" spans="1:17" x14ac:dyDescent="0.3">
      <c r="A23939">
        <v>32</v>
      </c>
      <c r="B23939">
        <v>273612976</v>
      </c>
      <c r="C23939">
        <v>273612976</v>
      </c>
      <c r="D23939">
        <v>0</v>
      </c>
      <c r="E23939">
        <v>0</v>
      </c>
      <c r="F23939">
        <v>32</v>
      </c>
      <c r="G23939">
        <v>16</v>
      </c>
      <c r="H23939">
        <v>16</v>
      </c>
      <c r="I23939">
        <v>1</v>
      </c>
      <c r="J23939">
        <v>1</v>
      </c>
      <c r="K23939">
        <v>41.125</v>
      </c>
      <c r="L23939">
        <v>10.65625</v>
      </c>
      <c r="M23939">
        <v>2905099</v>
      </c>
      <c r="N23939">
        <v>90784.34375</v>
      </c>
      <c r="O23939">
        <v>4.150239598820555E-4</v>
      </c>
      <c r="P23939">
        <v>0</v>
      </c>
      <c r="Q23939">
        <v>0</v>
      </c>
    </row>
    <row r="23940" spans="1:17" x14ac:dyDescent="0.3">
      <c r="A23940">
        <v>32</v>
      </c>
      <c r="B23940">
        <v>173487316</v>
      </c>
      <c r="C23940">
        <v>173487316</v>
      </c>
      <c r="D23940">
        <v>0</v>
      </c>
      <c r="E23940">
        <v>0</v>
      </c>
      <c r="F23940">
        <v>32</v>
      </c>
      <c r="G23940">
        <v>15</v>
      </c>
      <c r="H23940">
        <v>17</v>
      </c>
      <c r="I23940">
        <v>1</v>
      </c>
      <c r="J23940">
        <v>279</v>
      </c>
      <c r="K23940">
        <v>62.75</v>
      </c>
      <c r="L23940">
        <v>43.6875</v>
      </c>
      <c r="M23940">
        <v>10798556</v>
      </c>
      <c r="N23940">
        <v>337454.875</v>
      </c>
      <c r="O23940">
        <v>3.0144699013368286E-3</v>
      </c>
      <c r="P23940">
        <v>3.0980093968654447E-3</v>
      </c>
      <c r="Q23940">
        <v>0</v>
      </c>
    </row>
    <row r="23941" spans="1:17" x14ac:dyDescent="0.3">
      <c r="A23941">
        <v>32</v>
      </c>
      <c r="B23941">
        <v>20264234</v>
      </c>
      <c r="C23941">
        <v>20264234</v>
      </c>
      <c r="D23941">
        <v>0</v>
      </c>
      <c r="E23941">
        <v>0</v>
      </c>
      <c r="F23941">
        <v>32</v>
      </c>
      <c r="G23941">
        <v>16</v>
      </c>
      <c r="H23941">
        <v>19</v>
      </c>
      <c r="I23941">
        <v>4</v>
      </c>
      <c r="J23941">
        <v>13</v>
      </c>
      <c r="K23941">
        <v>1.21875</v>
      </c>
      <c r="L23941">
        <v>10.09375</v>
      </c>
      <c r="M23941">
        <v>397617</v>
      </c>
      <c r="N23941">
        <v>12425.53125</v>
      </c>
      <c r="O23941">
        <v>1.4150086060546763E-2</v>
      </c>
      <c r="P23941">
        <v>0</v>
      </c>
      <c r="Q23941">
        <v>0</v>
      </c>
    </row>
    <row r="23942" spans="1:17" x14ac:dyDescent="0.3">
      <c r="A23942">
        <v>32</v>
      </c>
      <c r="B23942">
        <v>3238456</v>
      </c>
      <c r="C23942">
        <v>3238456</v>
      </c>
      <c r="D23942">
        <v>0</v>
      </c>
      <c r="E23942">
        <v>0</v>
      </c>
      <c r="F23942">
        <v>32</v>
      </c>
      <c r="G23942">
        <v>15</v>
      </c>
      <c r="H23942">
        <v>17</v>
      </c>
      <c r="I23942">
        <v>15</v>
      </c>
      <c r="J23942">
        <v>15</v>
      </c>
      <c r="K23942">
        <v>118.375</v>
      </c>
      <c r="L23942">
        <v>7.21875</v>
      </c>
      <c r="M23942">
        <v>1358210</v>
      </c>
      <c r="N23942">
        <v>42444.0625</v>
      </c>
      <c r="O23942">
        <v>1.2140877370481759E-3</v>
      </c>
      <c r="P23942">
        <v>2.0685039401010363E-3</v>
      </c>
      <c r="Q23942">
        <v>0</v>
      </c>
    </row>
    <row r="23943" spans="1:17" x14ac:dyDescent="0.3">
      <c r="A23943">
        <v>32</v>
      </c>
      <c r="B23943">
        <v>4392195</v>
      </c>
      <c r="C23943">
        <v>4392195</v>
      </c>
      <c r="D23943">
        <v>0</v>
      </c>
      <c r="E23943">
        <v>0</v>
      </c>
      <c r="F23943">
        <v>32</v>
      </c>
      <c r="G23943">
        <v>15</v>
      </c>
      <c r="H23943">
        <v>18</v>
      </c>
      <c r="I23943">
        <v>7</v>
      </c>
      <c r="J23943">
        <v>2</v>
      </c>
      <c r="K23943">
        <v>1.09375</v>
      </c>
      <c r="L23943">
        <v>1.5625</v>
      </c>
      <c r="M23943">
        <v>66749</v>
      </c>
      <c r="N23943">
        <v>2085.90625</v>
      </c>
      <c r="O23943">
        <v>0.18120643093828076</v>
      </c>
      <c r="P23943">
        <v>0</v>
      </c>
      <c r="Q23943">
        <v>0</v>
      </c>
    </row>
    <row r="23944" spans="1:17" x14ac:dyDescent="0.3">
      <c r="A23944">
        <v>32</v>
      </c>
      <c r="B23944">
        <v>5548989</v>
      </c>
      <c r="C23944">
        <v>5548989</v>
      </c>
      <c r="D23944">
        <v>0</v>
      </c>
      <c r="E23944">
        <v>0</v>
      </c>
      <c r="F23944">
        <v>32</v>
      </c>
      <c r="G23944">
        <v>16</v>
      </c>
      <c r="H23944">
        <v>16</v>
      </c>
      <c r="I23944">
        <v>112</v>
      </c>
      <c r="J23944">
        <v>15</v>
      </c>
      <c r="K23944">
        <v>42.6875</v>
      </c>
      <c r="L23944">
        <v>7.25</v>
      </c>
      <c r="M23944">
        <v>1959271</v>
      </c>
      <c r="N23944">
        <v>61227.21875</v>
      </c>
      <c r="O23944">
        <v>1.7559469742725771E-3</v>
      </c>
      <c r="P23944">
        <v>0</v>
      </c>
      <c r="Q23944">
        <v>0</v>
      </c>
    </row>
    <row r="23945" spans="1:17" x14ac:dyDescent="0.3">
      <c r="A23945">
        <v>32</v>
      </c>
      <c r="B23945">
        <v>884484</v>
      </c>
      <c r="C23945">
        <v>884484</v>
      </c>
      <c r="D23945">
        <v>0</v>
      </c>
      <c r="E23945">
        <v>0</v>
      </c>
      <c r="F23945">
        <v>32</v>
      </c>
      <c r="G23945">
        <v>16</v>
      </c>
      <c r="H23945">
        <v>16</v>
      </c>
      <c r="I23945">
        <v>19</v>
      </c>
      <c r="J23945">
        <v>4</v>
      </c>
      <c r="K23945">
        <v>1.375</v>
      </c>
      <c r="L23945">
        <v>2.375</v>
      </c>
      <c r="M23945">
        <v>95981</v>
      </c>
      <c r="N23945">
        <v>2999.40625</v>
      </c>
      <c r="O23945">
        <v>6.2589504066150298E-2</v>
      </c>
      <c r="P23945">
        <v>0.16629776021080367</v>
      </c>
      <c r="Q23945">
        <v>0</v>
      </c>
    </row>
    <row r="23946" spans="1:17" x14ac:dyDescent="0.3">
      <c r="A23946">
        <v>32</v>
      </c>
      <c r="B23946">
        <v>20968210</v>
      </c>
      <c r="C23946">
        <v>20968210</v>
      </c>
      <c r="D23946">
        <v>0</v>
      </c>
      <c r="E23946">
        <v>0</v>
      </c>
      <c r="F23946">
        <v>32</v>
      </c>
      <c r="G23946">
        <v>16</v>
      </c>
      <c r="H23946">
        <v>16</v>
      </c>
      <c r="I23946">
        <v>32</v>
      </c>
      <c r="J23946">
        <v>45</v>
      </c>
      <c r="K23946">
        <v>70.03125</v>
      </c>
      <c r="L23946">
        <v>6.21875</v>
      </c>
      <c r="M23946">
        <v>4650898</v>
      </c>
      <c r="N23946">
        <v>145340.5625</v>
      </c>
      <c r="O23946">
        <v>1.7034053101328095E-3</v>
      </c>
      <c r="P23946">
        <v>9.2926628298288505E-4</v>
      </c>
      <c r="Q23946">
        <v>0</v>
      </c>
    </row>
    <row r="23947" spans="1:17" x14ac:dyDescent="0.3">
      <c r="A23947">
        <v>32</v>
      </c>
      <c r="B23947">
        <v>3730850</v>
      </c>
      <c r="C23947">
        <v>3730850</v>
      </c>
      <c r="D23947">
        <v>0</v>
      </c>
      <c r="E23947">
        <v>0</v>
      </c>
      <c r="F23947">
        <v>32</v>
      </c>
      <c r="G23947">
        <v>16</v>
      </c>
      <c r="H23947">
        <v>16</v>
      </c>
      <c r="I23947">
        <v>32</v>
      </c>
      <c r="J23947">
        <v>16</v>
      </c>
      <c r="K23947">
        <v>72.34375</v>
      </c>
      <c r="L23947">
        <v>2</v>
      </c>
      <c r="M23947">
        <v>3813431</v>
      </c>
      <c r="N23947">
        <v>119169.71875</v>
      </c>
      <c r="O23947">
        <v>2.1888555923063463E-3</v>
      </c>
      <c r="P23947">
        <v>0</v>
      </c>
      <c r="Q23947">
        <v>0</v>
      </c>
    </row>
    <row r="23948" spans="1:17" x14ac:dyDescent="0.3">
      <c r="A23948">
        <v>32</v>
      </c>
      <c r="B23948">
        <v>1889862</v>
      </c>
      <c r="C23948">
        <v>1889862</v>
      </c>
      <c r="D23948">
        <v>0</v>
      </c>
      <c r="E23948">
        <v>0</v>
      </c>
      <c r="F23948">
        <v>32</v>
      </c>
      <c r="G23948">
        <v>15</v>
      </c>
      <c r="H23948">
        <v>17</v>
      </c>
      <c r="I23948">
        <v>30</v>
      </c>
      <c r="J23948">
        <v>6</v>
      </c>
      <c r="K23948">
        <v>116.03125</v>
      </c>
      <c r="L23948">
        <v>3.5625</v>
      </c>
      <c r="M23948">
        <v>4663358</v>
      </c>
      <c r="N23948">
        <v>145729.9375</v>
      </c>
      <c r="O23948">
        <v>3.1814729878256256E-4</v>
      </c>
      <c r="P23948">
        <v>2.0079343929482476E-3</v>
      </c>
      <c r="Q23948">
        <v>0</v>
      </c>
    </row>
    <row r="23949" spans="1:17" x14ac:dyDescent="0.3">
      <c r="A23949">
        <v>32</v>
      </c>
      <c r="B23949">
        <v>3168000</v>
      </c>
      <c r="C23949">
        <v>3168000</v>
      </c>
      <c r="D23949">
        <v>0</v>
      </c>
      <c r="E23949">
        <v>0</v>
      </c>
      <c r="F23949">
        <v>32</v>
      </c>
      <c r="G23949">
        <v>16</v>
      </c>
      <c r="H23949">
        <v>16</v>
      </c>
      <c r="I23949">
        <v>32</v>
      </c>
      <c r="J23949">
        <v>16</v>
      </c>
      <c r="K23949">
        <v>77.5625</v>
      </c>
      <c r="L23949">
        <v>11.5</v>
      </c>
      <c r="M23949">
        <v>6829624</v>
      </c>
      <c r="N23949">
        <v>213425.75</v>
      </c>
      <c r="O23949">
        <v>4.2879395133278285E-4</v>
      </c>
      <c r="P23949">
        <v>0</v>
      </c>
      <c r="Q23949">
        <v>0</v>
      </c>
    </row>
    <row r="23950" spans="1:17" x14ac:dyDescent="0.3">
      <c r="A23950">
        <v>32</v>
      </c>
      <c r="B23950">
        <v>2160005</v>
      </c>
      <c r="C23950">
        <v>2160005</v>
      </c>
      <c r="D23950">
        <v>0</v>
      </c>
      <c r="E23950">
        <v>0</v>
      </c>
      <c r="F23950">
        <v>32</v>
      </c>
      <c r="G23950">
        <v>16</v>
      </c>
      <c r="H23950">
        <v>16</v>
      </c>
      <c r="I23950">
        <v>32</v>
      </c>
      <c r="J23950">
        <v>7</v>
      </c>
      <c r="K23950">
        <v>82.03125</v>
      </c>
      <c r="L23950">
        <v>3.21875</v>
      </c>
      <c r="M23950">
        <v>2684178</v>
      </c>
      <c r="N23950">
        <v>83880.5625</v>
      </c>
      <c r="O23950">
        <v>5.9919893045548404E-4</v>
      </c>
      <c r="P23950">
        <v>0</v>
      </c>
      <c r="Q23950">
        <v>0</v>
      </c>
    </row>
    <row r="23951" spans="1:17" x14ac:dyDescent="0.3">
      <c r="A23951">
        <v>32</v>
      </c>
      <c r="B23951">
        <v>9873596</v>
      </c>
      <c r="C23951">
        <v>13333633</v>
      </c>
      <c r="D23951">
        <v>3460037</v>
      </c>
      <c r="E23951">
        <v>7</v>
      </c>
      <c r="F23951">
        <v>32</v>
      </c>
      <c r="G23951">
        <v>12</v>
      </c>
      <c r="H23951">
        <v>20</v>
      </c>
      <c r="I23951">
        <v>1</v>
      </c>
      <c r="J23951">
        <v>12</v>
      </c>
      <c r="K23951">
        <v>1.1875</v>
      </c>
      <c r="L23951">
        <v>26.3125</v>
      </c>
      <c r="M23951">
        <v>417863</v>
      </c>
      <c r="N23951">
        <v>13058.21875</v>
      </c>
      <c r="O23951">
        <v>1.5248876160571757E-3</v>
      </c>
      <c r="P23951">
        <v>0</v>
      </c>
      <c r="Q23951">
        <v>0</v>
      </c>
    </row>
    <row r="23952" spans="1:17" x14ac:dyDescent="0.3">
      <c r="A23952">
        <v>32</v>
      </c>
      <c r="B23952">
        <v>7154124</v>
      </c>
      <c r="C23952">
        <v>7188381</v>
      </c>
      <c r="D23952">
        <v>34257</v>
      </c>
      <c r="E23952">
        <v>2</v>
      </c>
      <c r="F23952">
        <v>32</v>
      </c>
      <c r="G23952">
        <v>17</v>
      </c>
      <c r="H23952">
        <v>25</v>
      </c>
      <c r="I23952">
        <v>18</v>
      </c>
      <c r="J23952">
        <v>13</v>
      </c>
      <c r="K23952">
        <v>1.34375</v>
      </c>
      <c r="L23952">
        <v>11.28125</v>
      </c>
      <c r="M23952">
        <v>407751</v>
      </c>
      <c r="N23952">
        <v>12742.21875</v>
      </c>
      <c r="O23952">
        <v>1.2467375655781938E-2</v>
      </c>
      <c r="P23952">
        <v>3.8944501093892869E-3</v>
      </c>
      <c r="Q23952">
        <v>0</v>
      </c>
    </row>
    <row r="23953" spans="1:17" x14ac:dyDescent="0.3">
      <c r="A23953">
        <v>32</v>
      </c>
      <c r="B23953">
        <v>45271835</v>
      </c>
      <c r="C23953">
        <v>45271835</v>
      </c>
      <c r="D23953">
        <v>0</v>
      </c>
      <c r="E23953">
        <v>0</v>
      </c>
      <c r="F23953">
        <v>32</v>
      </c>
      <c r="G23953">
        <v>9</v>
      </c>
      <c r="H23953">
        <v>23</v>
      </c>
      <c r="I23953">
        <v>17</v>
      </c>
      <c r="J23953">
        <v>16</v>
      </c>
      <c r="K23953">
        <v>2.25</v>
      </c>
      <c r="L23953">
        <v>17.625</v>
      </c>
      <c r="M23953">
        <v>520426</v>
      </c>
      <c r="N23953">
        <v>16263.3125</v>
      </c>
      <c r="O23953">
        <v>1.0282406116082946E-2</v>
      </c>
      <c r="P23953">
        <v>5.110531544957774E-3</v>
      </c>
      <c r="Q23953">
        <v>0</v>
      </c>
    </row>
    <row r="23954" spans="1:17" x14ac:dyDescent="0.3">
      <c r="A23954">
        <v>32</v>
      </c>
      <c r="B23954">
        <v>30947814</v>
      </c>
      <c r="C23954">
        <v>30947814</v>
      </c>
      <c r="D23954">
        <v>0</v>
      </c>
      <c r="E23954">
        <v>0</v>
      </c>
      <c r="F23954">
        <v>32</v>
      </c>
      <c r="G23954">
        <v>17</v>
      </c>
      <c r="H23954">
        <v>19</v>
      </c>
      <c r="I23954">
        <v>7</v>
      </c>
      <c r="J23954">
        <v>3</v>
      </c>
      <c r="K23954">
        <v>1.09375</v>
      </c>
      <c r="L23954">
        <v>19.90625</v>
      </c>
      <c r="M23954">
        <v>508873</v>
      </c>
      <c r="N23954">
        <v>15902.28125</v>
      </c>
      <c r="O23954">
        <v>1.9424745708381663E-3</v>
      </c>
      <c r="P23954">
        <v>0</v>
      </c>
      <c r="Q23954">
        <v>0</v>
      </c>
    </row>
    <row r="23955" spans="1:17" x14ac:dyDescent="0.3">
      <c r="A23955">
        <v>32</v>
      </c>
      <c r="B23955">
        <v>219251821</v>
      </c>
      <c r="C23955">
        <v>219251821</v>
      </c>
      <c r="D23955">
        <v>0</v>
      </c>
      <c r="E23955">
        <v>0</v>
      </c>
      <c r="F23955">
        <v>32</v>
      </c>
      <c r="G23955">
        <v>14</v>
      </c>
      <c r="H23955">
        <v>18</v>
      </c>
      <c r="I23955">
        <v>21</v>
      </c>
      <c r="J23955">
        <v>1</v>
      </c>
      <c r="K23955">
        <v>5.4375</v>
      </c>
      <c r="L23955">
        <v>18.40625</v>
      </c>
      <c r="M23955">
        <v>793691</v>
      </c>
      <c r="N23955">
        <v>24802.84375</v>
      </c>
      <c r="O23955">
        <v>1.2737483845856438E-3</v>
      </c>
      <c r="P23955">
        <v>0</v>
      </c>
      <c r="Q23955">
        <v>0</v>
      </c>
    </row>
    <row r="23956" spans="1:17" x14ac:dyDescent="0.3">
      <c r="A23956">
        <v>32</v>
      </c>
      <c r="B23956">
        <v>4903012</v>
      </c>
      <c r="C23956">
        <v>10296017</v>
      </c>
      <c r="D23956">
        <v>5393005</v>
      </c>
      <c r="E23956">
        <v>15</v>
      </c>
      <c r="F23956">
        <v>32</v>
      </c>
      <c r="G23956">
        <v>6</v>
      </c>
      <c r="H23956">
        <v>28</v>
      </c>
      <c r="I23956">
        <v>3</v>
      </c>
      <c r="J23956">
        <v>16</v>
      </c>
      <c r="K23956">
        <v>1.6875</v>
      </c>
      <c r="L23956">
        <v>29.375</v>
      </c>
      <c r="M23956">
        <v>601874</v>
      </c>
      <c r="N23956">
        <v>18808.5625</v>
      </c>
      <c r="O23956">
        <v>1.8470773338682589E-3</v>
      </c>
      <c r="P23956">
        <v>0</v>
      </c>
      <c r="Q23956">
        <v>0</v>
      </c>
    </row>
    <row r="23957" spans="1:17" x14ac:dyDescent="0.3">
      <c r="A23957">
        <v>32</v>
      </c>
      <c r="B23957">
        <v>96989200</v>
      </c>
      <c r="C23957">
        <v>96989200</v>
      </c>
      <c r="D23957">
        <v>0</v>
      </c>
      <c r="E23957">
        <v>0</v>
      </c>
      <c r="F23957">
        <v>32</v>
      </c>
      <c r="G23957">
        <v>16</v>
      </c>
      <c r="H23957">
        <v>16</v>
      </c>
      <c r="I23957">
        <v>74</v>
      </c>
      <c r="J23957">
        <v>18</v>
      </c>
      <c r="K23957">
        <v>176.375</v>
      </c>
      <c r="L23957">
        <v>3.96875</v>
      </c>
      <c r="M23957">
        <v>38784597</v>
      </c>
      <c r="N23957">
        <v>1212018.65625</v>
      </c>
      <c r="O23957">
        <v>1.2014170401076019E-3</v>
      </c>
      <c r="P23957">
        <v>0</v>
      </c>
      <c r="Q23957">
        <v>0</v>
      </c>
    </row>
    <row r="23958" spans="1:17" x14ac:dyDescent="0.3">
      <c r="A23958">
        <v>32</v>
      </c>
      <c r="B23958">
        <v>13166321</v>
      </c>
      <c r="C23958">
        <v>13166321</v>
      </c>
      <c r="D23958">
        <v>0</v>
      </c>
      <c r="E23958">
        <v>0</v>
      </c>
      <c r="F23958">
        <v>32</v>
      </c>
      <c r="G23958">
        <v>16</v>
      </c>
      <c r="H23958">
        <v>16</v>
      </c>
      <c r="I23958">
        <v>1</v>
      </c>
      <c r="J23958">
        <v>3</v>
      </c>
      <c r="K23958">
        <v>55.875</v>
      </c>
      <c r="L23958">
        <v>16.09375</v>
      </c>
      <c r="M23958">
        <v>3755176</v>
      </c>
      <c r="N23958">
        <v>117349.25</v>
      </c>
      <c r="O23958">
        <v>3.6646131785731198E-4</v>
      </c>
      <c r="P23958">
        <v>0</v>
      </c>
      <c r="Q23958">
        <v>0</v>
      </c>
    </row>
    <row r="23959" spans="1:17" x14ac:dyDescent="0.3">
      <c r="A23959">
        <v>32</v>
      </c>
      <c r="B23959">
        <v>23480050</v>
      </c>
      <c r="C23959">
        <v>23480050</v>
      </c>
      <c r="D23959">
        <v>0</v>
      </c>
      <c r="E23959">
        <v>0</v>
      </c>
      <c r="F23959">
        <v>32</v>
      </c>
      <c r="G23959">
        <v>16</v>
      </c>
      <c r="H23959">
        <v>16</v>
      </c>
      <c r="I23959">
        <v>229</v>
      </c>
      <c r="J23959">
        <v>1</v>
      </c>
      <c r="K23959">
        <v>66.4375</v>
      </c>
      <c r="L23959">
        <v>25.0625</v>
      </c>
      <c r="M23959">
        <v>1005588</v>
      </c>
      <c r="N23959">
        <v>31424.625</v>
      </c>
      <c r="O23959">
        <v>2.1554977297464948E-4</v>
      </c>
      <c r="P23959">
        <v>0</v>
      </c>
      <c r="Q23959">
        <v>0</v>
      </c>
    </row>
    <row r="23960" spans="1:17" x14ac:dyDescent="0.3">
      <c r="A23960">
        <v>32</v>
      </c>
      <c r="B23960">
        <v>2180725</v>
      </c>
      <c r="C23960">
        <v>2188725</v>
      </c>
      <c r="D23960">
        <v>8000</v>
      </c>
      <c r="E23960">
        <v>1</v>
      </c>
      <c r="F23960">
        <v>32</v>
      </c>
      <c r="G23960">
        <v>27</v>
      </c>
      <c r="H23960">
        <v>30</v>
      </c>
      <c r="I23960">
        <v>17</v>
      </c>
      <c r="J23960">
        <v>5</v>
      </c>
      <c r="K23960">
        <v>1.40625</v>
      </c>
      <c r="L23960">
        <v>4.1875</v>
      </c>
      <c r="M23960">
        <v>79528</v>
      </c>
      <c r="N23960">
        <v>2485.25</v>
      </c>
      <c r="O23960">
        <v>3.8502301313995832E-2</v>
      </c>
      <c r="P23960">
        <v>1.6185924788075325E-2</v>
      </c>
      <c r="Q23960">
        <v>0</v>
      </c>
    </row>
    <row r="23961" spans="1:17" x14ac:dyDescent="0.3">
      <c r="A23961">
        <v>32</v>
      </c>
      <c r="B23961">
        <v>18885554</v>
      </c>
      <c r="C23961">
        <v>18893095</v>
      </c>
      <c r="D23961">
        <v>7541</v>
      </c>
      <c r="E23961">
        <v>4</v>
      </c>
      <c r="F23961">
        <v>32</v>
      </c>
      <c r="G23961">
        <v>18</v>
      </c>
      <c r="H23961">
        <v>32</v>
      </c>
      <c r="I23961">
        <v>7</v>
      </c>
      <c r="J23961">
        <v>50</v>
      </c>
      <c r="K23961">
        <v>2.6875</v>
      </c>
      <c r="L23961">
        <v>11.40625</v>
      </c>
      <c r="M23961">
        <v>2651775</v>
      </c>
      <c r="N23961">
        <v>82867.96875</v>
      </c>
      <c r="O23961">
        <v>8.0901754575556893E-3</v>
      </c>
      <c r="P23961">
        <v>0</v>
      </c>
      <c r="Q23961">
        <v>0</v>
      </c>
    </row>
    <row r="23962" spans="1:17" x14ac:dyDescent="0.3">
      <c r="A23962">
        <v>32</v>
      </c>
      <c r="B23962">
        <v>299505443</v>
      </c>
      <c r="C23962">
        <v>301413002</v>
      </c>
      <c r="D23962">
        <v>1907559</v>
      </c>
      <c r="E23962">
        <v>4</v>
      </c>
      <c r="F23962">
        <v>32</v>
      </c>
      <c r="G23962">
        <v>12</v>
      </c>
      <c r="H23962">
        <v>20</v>
      </c>
      <c r="I23962">
        <v>241</v>
      </c>
      <c r="J23962">
        <v>2</v>
      </c>
      <c r="K23962">
        <v>128.3125</v>
      </c>
      <c r="L23962">
        <v>25.84375</v>
      </c>
      <c r="M23962">
        <v>2169876</v>
      </c>
      <c r="N23962">
        <v>67808.625</v>
      </c>
      <c r="O23962">
        <v>2.2395531179608279E-4</v>
      </c>
      <c r="P23962">
        <v>0</v>
      </c>
      <c r="Q23962">
        <v>0</v>
      </c>
    </row>
    <row r="23963" spans="1:17" x14ac:dyDescent="0.3">
      <c r="A23963">
        <v>32</v>
      </c>
      <c r="B23963">
        <v>4616300</v>
      </c>
      <c r="C23963">
        <v>5457977</v>
      </c>
      <c r="D23963">
        <v>841677</v>
      </c>
      <c r="E23963">
        <v>5</v>
      </c>
      <c r="F23963">
        <v>32</v>
      </c>
      <c r="G23963">
        <v>13</v>
      </c>
      <c r="H23963">
        <v>19</v>
      </c>
      <c r="I23963">
        <v>2</v>
      </c>
      <c r="J23963">
        <v>17</v>
      </c>
      <c r="K23963">
        <v>323.875</v>
      </c>
      <c r="L23963">
        <v>7.34375</v>
      </c>
      <c r="M23963">
        <v>3820417</v>
      </c>
      <c r="N23963">
        <v>119388.03125</v>
      </c>
      <c r="O23963">
        <v>7.83826859857555E-4</v>
      </c>
      <c r="P23963">
        <v>9.8252478837102531E-5</v>
      </c>
      <c r="Q23963">
        <v>0</v>
      </c>
    </row>
    <row r="23964" spans="1:17" x14ac:dyDescent="0.3">
      <c r="A23964">
        <v>32</v>
      </c>
      <c r="B23964">
        <v>837438061</v>
      </c>
      <c r="C23964">
        <v>837438061</v>
      </c>
      <c r="D23964">
        <v>0</v>
      </c>
      <c r="E23964">
        <v>0</v>
      </c>
      <c r="F23964">
        <v>32</v>
      </c>
      <c r="G23964">
        <v>16</v>
      </c>
      <c r="H23964">
        <v>16</v>
      </c>
      <c r="I23964">
        <v>14</v>
      </c>
      <c r="J23964">
        <v>3</v>
      </c>
      <c r="K23964">
        <v>27.75</v>
      </c>
      <c r="L23964">
        <v>9.375</v>
      </c>
      <c r="M23964">
        <v>5881568</v>
      </c>
      <c r="N23964">
        <v>183799</v>
      </c>
      <c r="O23964">
        <v>1.1727899719437744E-3</v>
      </c>
      <c r="P23964">
        <v>0</v>
      </c>
      <c r="Q23964">
        <v>0</v>
      </c>
    </row>
    <row r="23965" spans="1:17" x14ac:dyDescent="0.3">
      <c r="A23965">
        <v>32</v>
      </c>
      <c r="B23965">
        <v>100272341</v>
      </c>
      <c r="C23965">
        <v>100272341</v>
      </c>
      <c r="D23965">
        <v>0</v>
      </c>
      <c r="E23965">
        <v>0</v>
      </c>
      <c r="F23965">
        <v>32</v>
      </c>
      <c r="G23965">
        <v>14</v>
      </c>
      <c r="H23965">
        <v>18</v>
      </c>
      <c r="I23965">
        <v>796</v>
      </c>
      <c r="J23965">
        <v>10</v>
      </c>
      <c r="K23965">
        <v>35.46875</v>
      </c>
      <c r="L23965">
        <v>34.65625</v>
      </c>
      <c r="M23965">
        <v>712576</v>
      </c>
      <c r="N23965">
        <v>22268</v>
      </c>
      <c r="O23965">
        <v>1.5194645416121315E-3</v>
      </c>
      <c r="P23965">
        <v>3.1413438835118514E-3</v>
      </c>
      <c r="Q23965">
        <v>0</v>
      </c>
    </row>
    <row r="23966" spans="1:17" x14ac:dyDescent="0.3">
      <c r="A23966">
        <v>32</v>
      </c>
      <c r="B23966">
        <v>35935792</v>
      </c>
      <c r="C23966">
        <v>40333582</v>
      </c>
      <c r="D23966">
        <v>4397790</v>
      </c>
      <c r="E23966">
        <v>2</v>
      </c>
      <c r="F23966">
        <v>32</v>
      </c>
      <c r="G23966">
        <v>15</v>
      </c>
      <c r="H23966">
        <v>17</v>
      </c>
      <c r="I23966">
        <v>172</v>
      </c>
      <c r="J23966">
        <v>1</v>
      </c>
      <c r="K23966">
        <v>70.28125</v>
      </c>
      <c r="L23966">
        <v>19.0625</v>
      </c>
      <c r="M23966">
        <v>2044239</v>
      </c>
      <c r="N23966">
        <v>63882.46875</v>
      </c>
      <c r="O23966">
        <v>2.4006589658750381E-4</v>
      </c>
      <c r="P23966">
        <v>0</v>
      </c>
      <c r="Q23966">
        <v>0</v>
      </c>
    </row>
    <row r="23967" spans="1:17" x14ac:dyDescent="0.3">
      <c r="A23967">
        <v>32</v>
      </c>
      <c r="B23967">
        <v>0</v>
      </c>
      <c r="C23967">
        <v>544073293</v>
      </c>
      <c r="D23967">
        <v>544073293</v>
      </c>
      <c r="E23967">
        <v>32</v>
      </c>
      <c r="F23967">
        <v>32</v>
      </c>
      <c r="G23967">
        <v>0</v>
      </c>
      <c r="H23967">
        <v>32</v>
      </c>
      <c r="I23967">
        <v>0</v>
      </c>
      <c r="J23967">
        <v>3</v>
      </c>
      <c r="K23967">
        <v>3.3125</v>
      </c>
      <c r="L23967">
        <v>28.4375</v>
      </c>
      <c r="M23967">
        <v>1108825</v>
      </c>
      <c r="N23967">
        <v>34650.78125</v>
      </c>
      <c r="O23967">
        <v>2.7734518417583801E-3</v>
      </c>
      <c r="P23967">
        <v>0</v>
      </c>
      <c r="Q23967">
        <v>0</v>
      </c>
    </row>
    <row r="23968" spans="1:17" x14ac:dyDescent="0.3">
      <c r="A23968">
        <v>32</v>
      </c>
      <c r="B23968">
        <v>123053060</v>
      </c>
      <c r="C23968">
        <v>123118725</v>
      </c>
      <c r="D23968">
        <v>65665</v>
      </c>
      <c r="E23968">
        <v>1</v>
      </c>
      <c r="F23968">
        <v>32</v>
      </c>
      <c r="G23968">
        <v>18</v>
      </c>
      <c r="H23968">
        <v>29</v>
      </c>
      <c r="I23968">
        <v>19</v>
      </c>
      <c r="J23968">
        <v>18</v>
      </c>
      <c r="K23968">
        <v>1.5</v>
      </c>
      <c r="L23968">
        <v>5.9375</v>
      </c>
      <c r="M23968">
        <v>158160</v>
      </c>
      <c r="N23968">
        <v>4942.5</v>
      </c>
      <c r="O23968">
        <v>6.5447686399747407E-2</v>
      </c>
      <c r="P23968">
        <v>1.8222837512177611E-2</v>
      </c>
      <c r="Q23968">
        <v>0</v>
      </c>
    </row>
    <row r="23969" spans="1:17" x14ac:dyDescent="0.3">
      <c r="A23969">
        <v>32</v>
      </c>
      <c r="B23969">
        <v>2225656</v>
      </c>
      <c r="C23969">
        <v>2225656</v>
      </c>
      <c r="D23969">
        <v>0</v>
      </c>
      <c r="E23969">
        <v>0</v>
      </c>
      <c r="F23969">
        <v>32</v>
      </c>
      <c r="G23969">
        <v>16</v>
      </c>
      <c r="H23969">
        <v>16</v>
      </c>
      <c r="I23969">
        <v>17</v>
      </c>
      <c r="J23969">
        <v>10</v>
      </c>
      <c r="K23969">
        <v>80</v>
      </c>
      <c r="L23969">
        <v>23.46875</v>
      </c>
      <c r="M23969">
        <v>3584641</v>
      </c>
      <c r="N23969">
        <v>112020.03125</v>
      </c>
      <c r="O23969">
        <v>1.8488126856367157E-4</v>
      </c>
      <c r="P23969">
        <v>0.35330579709858811</v>
      </c>
      <c r="Q23969">
        <v>0</v>
      </c>
    </row>
    <row r="23970" spans="1:17" x14ac:dyDescent="0.3">
      <c r="A23970">
        <v>32</v>
      </c>
      <c r="B23970">
        <v>23346185</v>
      </c>
      <c r="C23970">
        <v>23346185</v>
      </c>
      <c r="D23970">
        <v>0</v>
      </c>
      <c r="E23970">
        <v>0</v>
      </c>
      <c r="F23970">
        <v>32</v>
      </c>
      <c r="G23970">
        <v>16</v>
      </c>
      <c r="H23970">
        <v>16</v>
      </c>
      <c r="I23970">
        <v>16</v>
      </c>
      <c r="J23970">
        <v>13</v>
      </c>
      <c r="K23970">
        <v>2.8125</v>
      </c>
      <c r="L23970">
        <v>11.90625</v>
      </c>
      <c r="M23970">
        <v>407878</v>
      </c>
      <c r="N23970">
        <v>12746.1875</v>
      </c>
      <c r="O23970">
        <v>2.187073301848937E-2</v>
      </c>
      <c r="P23970">
        <v>3.7044436874774371E-2</v>
      </c>
      <c r="Q23970">
        <v>0</v>
      </c>
    </row>
    <row r="23971" spans="1:17" x14ac:dyDescent="0.3">
      <c r="A23971">
        <v>32</v>
      </c>
      <c r="B23971">
        <v>56358279</v>
      </c>
      <c r="C23971">
        <v>56358279</v>
      </c>
      <c r="D23971">
        <v>0</v>
      </c>
      <c r="E23971">
        <v>0</v>
      </c>
      <c r="F23971">
        <v>32</v>
      </c>
      <c r="G23971">
        <v>16</v>
      </c>
      <c r="H23971">
        <v>17</v>
      </c>
      <c r="I23971">
        <v>3</v>
      </c>
      <c r="J23971">
        <v>28</v>
      </c>
      <c r="K23971">
        <v>1.375</v>
      </c>
      <c r="L23971">
        <v>90.9375</v>
      </c>
      <c r="M23971">
        <v>1091444</v>
      </c>
      <c r="N23971">
        <v>34107.625</v>
      </c>
      <c r="O23971">
        <v>5.4869618763193244E-4</v>
      </c>
      <c r="P23971">
        <v>0</v>
      </c>
      <c r="Q23971">
        <v>0</v>
      </c>
    </row>
    <row r="23972" spans="1:17" x14ac:dyDescent="0.3">
      <c r="A23972">
        <v>32</v>
      </c>
      <c r="B23972">
        <v>72034775</v>
      </c>
      <c r="C23972">
        <v>72907930</v>
      </c>
      <c r="D23972">
        <v>873155</v>
      </c>
      <c r="E23972">
        <v>1</v>
      </c>
      <c r="F23972">
        <v>32</v>
      </c>
      <c r="G23972">
        <v>14</v>
      </c>
      <c r="H23972">
        <v>31</v>
      </c>
      <c r="I23972">
        <v>11</v>
      </c>
      <c r="J23972">
        <v>18</v>
      </c>
      <c r="K23972">
        <v>2.0625</v>
      </c>
      <c r="L23972">
        <v>24.46875</v>
      </c>
      <c r="M23972">
        <v>601226</v>
      </c>
      <c r="N23972">
        <v>18788.3125</v>
      </c>
      <c r="O23972">
        <v>2.2024131956614092E-3</v>
      </c>
      <c r="P23972">
        <v>3.1878090388728682E-3</v>
      </c>
      <c r="Q23972">
        <v>0</v>
      </c>
    </row>
    <row r="23973" spans="1:17" x14ac:dyDescent="0.3">
      <c r="A23973">
        <v>32</v>
      </c>
      <c r="B23973">
        <v>809935974</v>
      </c>
      <c r="C23973">
        <v>809935974</v>
      </c>
      <c r="D23973">
        <v>0</v>
      </c>
      <c r="E23973">
        <v>0</v>
      </c>
      <c r="F23973">
        <v>32</v>
      </c>
      <c r="G23973">
        <v>15</v>
      </c>
      <c r="H23973">
        <v>17</v>
      </c>
      <c r="I23973">
        <v>18</v>
      </c>
      <c r="J23973">
        <v>11</v>
      </c>
      <c r="K23973">
        <v>2.125</v>
      </c>
      <c r="L23973">
        <v>9.34375</v>
      </c>
      <c r="M23973">
        <v>402859</v>
      </c>
      <c r="N23973">
        <v>12589.34375</v>
      </c>
      <c r="O23973">
        <v>2.7143130543173303E-2</v>
      </c>
      <c r="P23973">
        <v>1.2583912875495026E-2</v>
      </c>
      <c r="Q23973">
        <v>0</v>
      </c>
    </row>
    <row r="23974" spans="1:17" x14ac:dyDescent="0.3">
      <c r="A23974">
        <v>32</v>
      </c>
      <c r="B23974">
        <v>5878010</v>
      </c>
      <c r="C23974">
        <v>6352154</v>
      </c>
      <c r="D23974">
        <v>474144</v>
      </c>
      <c r="E23974">
        <v>2</v>
      </c>
      <c r="F23974">
        <v>32</v>
      </c>
      <c r="G23974">
        <v>15</v>
      </c>
      <c r="H23974">
        <v>17</v>
      </c>
      <c r="I23974">
        <v>413</v>
      </c>
      <c r="J23974">
        <v>1</v>
      </c>
      <c r="K23974">
        <v>81.875</v>
      </c>
      <c r="L23974">
        <v>30.59375</v>
      </c>
      <c r="M23974">
        <v>1576962</v>
      </c>
      <c r="N23974">
        <v>49280.0625</v>
      </c>
      <c r="O23974">
        <v>1.7334556020807653E-4</v>
      </c>
      <c r="P23974">
        <v>0</v>
      </c>
      <c r="Q23974">
        <v>0</v>
      </c>
    </row>
    <row r="23975" spans="1:17" x14ac:dyDescent="0.3">
      <c r="A23975">
        <v>32</v>
      </c>
      <c r="B23975">
        <v>17532277</v>
      </c>
      <c r="C23975">
        <v>17532277</v>
      </c>
      <c r="D23975">
        <v>0</v>
      </c>
      <c r="E23975">
        <v>0</v>
      </c>
      <c r="F23975">
        <v>32</v>
      </c>
      <c r="G23975">
        <v>15</v>
      </c>
      <c r="H23975">
        <v>17</v>
      </c>
      <c r="I23975">
        <v>17</v>
      </c>
      <c r="J23975">
        <v>6</v>
      </c>
      <c r="K23975">
        <v>1.5625</v>
      </c>
      <c r="L23975">
        <v>6.6875</v>
      </c>
      <c r="M23975">
        <v>317779</v>
      </c>
      <c r="N23975">
        <v>9930.59375</v>
      </c>
      <c r="O23975">
        <v>2.0645002443907153E-2</v>
      </c>
      <c r="P23975">
        <v>0</v>
      </c>
      <c r="Q23975">
        <v>0</v>
      </c>
    </row>
    <row r="23976" spans="1:17" x14ac:dyDescent="0.3">
      <c r="A23976">
        <v>32</v>
      </c>
      <c r="B23976">
        <v>71781710</v>
      </c>
      <c r="C23976">
        <v>71781710</v>
      </c>
      <c r="D23976">
        <v>0</v>
      </c>
      <c r="E23976">
        <v>0</v>
      </c>
      <c r="F23976">
        <v>32</v>
      </c>
      <c r="G23976">
        <v>16</v>
      </c>
      <c r="H23976">
        <v>16</v>
      </c>
      <c r="I23976">
        <v>295</v>
      </c>
      <c r="J23976">
        <v>1</v>
      </c>
      <c r="K23976">
        <v>198.65625</v>
      </c>
      <c r="L23976">
        <v>25.3125</v>
      </c>
      <c r="M23976">
        <v>5141610</v>
      </c>
      <c r="N23976">
        <v>160675.3125</v>
      </c>
      <c r="O23976">
        <v>8.337935708422165E-5</v>
      </c>
      <c r="P23976">
        <v>0</v>
      </c>
      <c r="Q23976">
        <v>0</v>
      </c>
    </row>
    <row r="23977" spans="1:17" x14ac:dyDescent="0.3">
      <c r="A23977">
        <v>32</v>
      </c>
      <c r="B23977">
        <v>91183847</v>
      </c>
      <c r="C23977">
        <v>91183847</v>
      </c>
      <c r="D23977">
        <v>0</v>
      </c>
      <c r="E23977">
        <v>0</v>
      </c>
      <c r="F23977">
        <v>32</v>
      </c>
      <c r="G23977">
        <v>16</v>
      </c>
      <c r="H23977">
        <v>16</v>
      </c>
      <c r="I23977">
        <v>471</v>
      </c>
      <c r="J23977">
        <v>5</v>
      </c>
      <c r="K23977">
        <v>35.125</v>
      </c>
      <c r="L23977">
        <v>30.15625</v>
      </c>
      <c r="M23977">
        <v>2836720</v>
      </c>
      <c r="N23977">
        <v>88647.5</v>
      </c>
      <c r="O23977">
        <v>1.6035860339596456E-3</v>
      </c>
      <c r="P23977">
        <v>0</v>
      </c>
      <c r="Q23977">
        <v>0</v>
      </c>
    </row>
    <row r="23978" spans="1:17" x14ac:dyDescent="0.3">
      <c r="A23978">
        <v>32</v>
      </c>
      <c r="B23978">
        <v>13171351</v>
      </c>
      <c r="C23978">
        <v>13171351</v>
      </c>
      <c r="D23978">
        <v>0</v>
      </c>
      <c r="E23978">
        <v>0</v>
      </c>
      <c r="F23978">
        <v>32</v>
      </c>
      <c r="G23978">
        <v>24</v>
      </c>
      <c r="H23978">
        <v>30</v>
      </c>
      <c r="I23978">
        <v>19</v>
      </c>
      <c r="J23978">
        <v>3</v>
      </c>
      <c r="K23978">
        <v>1.53125</v>
      </c>
      <c r="L23978">
        <v>4.65625</v>
      </c>
      <c r="M23978">
        <v>264721</v>
      </c>
      <c r="N23978">
        <v>8272.53125</v>
      </c>
      <c r="O23978">
        <v>1.7085505655134562E-2</v>
      </c>
      <c r="P23978">
        <v>0</v>
      </c>
      <c r="Q23978">
        <v>0</v>
      </c>
    </row>
    <row r="23979" spans="1:17" x14ac:dyDescent="0.3">
      <c r="A23979">
        <v>32</v>
      </c>
      <c r="B23979">
        <v>6964524</v>
      </c>
      <c r="C23979">
        <v>46398347</v>
      </c>
      <c r="D23979">
        <v>39433823</v>
      </c>
      <c r="E23979">
        <v>19</v>
      </c>
      <c r="F23979">
        <v>32</v>
      </c>
      <c r="G23979">
        <v>6</v>
      </c>
      <c r="H23979">
        <v>26</v>
      </c>
      <c r="I23979">
        <v>8</v>
      </c>
      <c r="J23979">
        <v>10</v>
      </c>
      <c r="K23979">
        <v>1.40625</v>
      </c>
      <c r="L23979">
        <v>5.5</v>
      </c>
      <c r="M23979">
        <v>222711</v>
      </c>
      <c r="N23979">
        <v>6959.71875</v>
      </c>
      <c r="O23979">
        <v>2.9885006276866969E-2</v>
      </c>
      <c r="P23979">
        <v>1.7422120363296836E-2</v>
      </c>
      <c r="Q23979">
        <v>0</v>
      </c>
    </row>
    <row r="23980" spans="1:17" x14ac:dyDescent="0.3">
      <c r="A23980">
        <v>32</v>
      </c>
      <c r="B23980">
        <v>1697684673</v>
      </c>
      <c r="C23980">
        <v>1697684673</v>
      </c>
      <c r="D23980">
        <v>0</v>
      </c>
      <c r="E23980">
        <v>0</v>
      </c>
      <c r="F23980">
        <v>32</v>
      </c>
      <c r="G23980">
        <v>16</v>
      </c>
      <c r="H23980">
        <v>16</v>
      </c>
      <c r="I23980">
        <v>15</v>
      </c>
      <c r="J23980">
        <v>19</v>
      </c>
      <c r="K23980">
        <v>66.46875</v>
      </c>
      <c r="L23980">
        <v>12.8125</v>
      </c>
      <c r="M23980">
        <v>56995552</v>
      </c>
      <c r="N23980">
        <v>1781111</v>
      </c>
      <c r="O23980">
        <v>9.0526955448055532E-4</v>
      </c>
      <c r="P23980">
        <v>0</v>
      </c>
      <c r="Q23980">
        <v>0</v>
      </c>
    </row>
    <row r="23981" spans="1:17" x14ac:dyDescent="0.3">
      <c r="A23981">
        <v>32</v>
      </c>
      <c r="B23981">
        <v>37780597</v>
      </c>
      <c r="C23981">
        <v>37780597</v>
      </c>
      <c r="D23981">
        <v>0</v>
      </c>
      <c r="E23981">
        <v>0</v>
      </c>
      <c r="F23981">
        <v>32</v>
      </c>
      <c r="G23981">
        <v>16</v>
      </c>
      <c r="H23981">
        <v>16</v>
      </c>
      <c r="I23981">
        <v>19</v>
      </c>
      <c r="J23981">
        <v>14</v>
      </c>
      <c r="K23981">
        <v>34.28125</v>
      </c>
      <c r="L23981">
        <v>21.40625</v>
      </c>
      <c r="M23981">
        <v>6823373</v>
      </c>
      <c r="N23981">
        <v>213230.40625</v>
      </c>
      <c r="O23981">
        <v>5.9684844227032591E-4</v>
      </c>
      <c r="P23981">
        <v>0</v>
      </c>
      <c r="Q23981">
        <v>0</v>
      </c>
    </row>
    <row r="23982" spans="1:17" x14ac:dyDescent="0.3">
      <c r="A23982">
        <v>32</v>
      </c>
      <c r="B23982">
        <v>498863480</v>
      </c>
      <c r="C23982">
        <v>498863480</v>
      </c>
      <c r="D23982">
        <v>0</v>
      </c>
      <c r="E23982">
        <v>0</v>
      </c>
      <c r="F23982">
        <v>32</v>
      </c>
      <c r="G23982">
        <v>16</v>
      </c>
      <c r="H23982">
        <v>16</v>
      </c>
      <c r="I23982">
        <v>180</v>
      </c>
      <c r="J23982">
        <v>26</v>
      </c>
      <c r="K23982">
        <v>60.0625</v>
      </c>
      <c r="L23982">
        <v>15.53125</v>
      </c>
      <c r="M23982">
        <v>659223</v>
      </c>
      <c r="N23982">
        <v>20600.71875</v>
      </c>
      <c r="O23982">
        <v>1.4516449257019567E-3</v>
      </c>
      <c r="P23982">
        <v>1.0627687755951519E-2</v>
      </c>
      <c r="Q23982">
        <v>0</v>
      </c>
    </row>
    <row r="23983" spans="1:17" x14ac:dyDescent="0.3">
      <c r="A23983">
        <v>32</v>
      </c>
      <c r="B23983">
        <v>1141664190</v>
      </c>
      <c r="C23983">
        <v>1244518361</v>
      </c>
      <c r="D23983">
        <v>102854171</v>
      </c>
      <c r="E23983">
        <v>2</v>
      </c>
      <c r="F23983">
        <v>32</v>
      </c>
      <c r="G23983">
        <v>19</v>
      </c>
      <c r="H23983">
        <v>29</v>
      </c>
      <c r="I23983">
        <v>11</v>
      </c>
      <c r="J23983">
        <v>2</v>
      </c>
      <c r="K23983">
        <v>1.25</v>
      </c>
      <c r="L23983">
        <v>13.71875</v>
      </c>
      <c r="M23983">
        <v>419784</v>
      </c>
      <c r="N23983">
        <v>13118.25</v>
      </c>
      <c r="O23983">
        <v>2.798671972308557E-3</v>
      </c>
      <c r="P23983">
        <v>0</v>
      </c>
      <c r="Q23983">
        <v>0</v>
      </c>
    </row>
    <row r="23984" spans="1:17" x14ac:dyDescent="0.3">
      <c r="A23984">
        <v>32</v>
      </c>
      <c r="B23984">
        <v>47691715</v>
      </c>
      <c r="C23984">
        <v>55450684</v>
      </c>
      <c r="D23984">
        <v>7758969</v>
      </c>
      <c r="E23984">
        <v>4</v>
      </c>
      <c r="F23984">
        <v>32</v>
      </c>
      <c r="G23984">
        <v>14</v>
      </c>
      <c r="H23984">
        <v>18</v>
      </c>
      <c r="I23984">
        <v>151</v>
      </c>
      <c r="J23984">
        <v>18</v>
      </c>
      <c r="K23984">
        <v>177.03125</v>
      </c>
      <c r="L23984">
        <v>23.84375</v>
      </c>
      <c r="M23984">
        <v>3300824</v>
      </c>
      <c r="N23984">
        <v>103150.75</v>
      </c>
      <c r="O23984">
        <v>2.895779621647473E-4</v>
      </c>
      <c r="P23984">
        <v>1.3984737053255312E-4</v>
      </c>
      <c r="Q23984">
        <v>0</v>
      </c>
    </row>
    <row r="23985" spans="1:17" x14ac:dyDescent="0.3">
      <c r="A23985">
        <v>32</v>
      </c>
      <c r="B23985">
        <v>13633922</v>
      </c>
      <c r="C23985">
        <v>13633922</v>
      </c>
      <c r="D23985">
        <v>0</v>
      </c>
      <c r="E23985">
        <v>0</v>
      </c>
      <c r="F23985">
        <v>32</v>
      </c>
      <c r="G23985">
        <v>14</v>
      </c>
      <c r="H23985">
        <v>18</v>
      </c>
      <c r="I23985">
        <v>15</v>
      </c>
      <c r="J23985">
        <v>1</v>
      </c>
      <c r="K23985">
        <v>150.71875</v>
      </c>
      <c r="L23985">
        <v>20.5</v>
      </c>
      <c r="M23985">
        <v>2876713</v>
      </c>
      <c r="N23985">
        <v>89897.28125</v>
      </c>
      <c r="O23985">
        <v>1.988562401897899E-4</v>
      </c>
      <c r="P23985">
        <v>0</v>
      </c>
      <c r="Q23985">
        <v>0</v>
      </c>
    </row>
    <row r="23986" spans="1:17" x14ac:dyDescent="0.3">
      <c r="A23986">
        <v>32</v>
      </c>
      <c r="B23986">
        <v>39836750</v>
      </c>
      <c r="C23986">
        <v>45852707</v>
      </c>
      <c r="D23986">
        <v>6015957</v>
      </c>
      <c r="E23986">
        <v>6</v>
      </c>
      <c r="F23986">
        <v>32</v>
      </c>
      <c r="G23986">
        <v>8</v>
      </c>
      <c r="H23986">
        <v>32</v>
      </c>
      <c r="I23986">
        <v>9</v>
      </c>
      <c r="J23986">
        <v>2</v>
      </c>
      <c r="K23986">
        <v>1.6875</v>
      </c>
      <c r="L23986">
        <v>28.875</v>
      </c>
      <c r="M23986">
        <v>655605</v>
      </c>
      <c r="N23986">
        <v>20487.65625</v>
      </c>
      <c r="O23986">
        <v>1.2803286442715316E-3</v>
      </c>
      <c r="P23986">
        <v>0</v>
      </c>
      <c r="Q23986">
        <v>0</v>
      </c>
    </row>
    <row r="23987" spans="1:17" x14ac:dyDescent="0.3">
      <c r="A23987">
        <v>32</v>
      </c>
      <c r="B23987">
        <v>20533446</v>
      </c>
      <c r="C23987">
        <v>20533446</v>
      </c>
      <c r="D23987">
        <v>0</v>
      </c>
      <c r="E23987">
        <v>0</v>
      </c>
      <c r="F23987">
        <v>32</v>
      </c>
      <c r="G23987">
        <v>17</v>
      </c>
      <c r="H23987">
        <v>18</v>
      </c>
      <c r="I23987">
        <v>3</v>
      </c>
      <c r="J23987">
        <v>27</v>
      </c>
      <c r="K23987">
        <v>1.59375</v>
      </c>
      <c r="L23987">
        <v>17.875</v>
      </c>
      <c r="M23987">
        <v>316927</v>
      </c>
      <c r="N23987">
        <v>9903.96875</v>
      </c>
      <c r="O23987">
        <v>1.7371542306605252E-2</v>
      </c>
      <c r="P23987">
        <v>4.779517878425131E-2</v>
      </c>
      <c r="Q23987">
        <v>0</v>
      </c>
    </row>
    <row r="23988" spans="1:17" x14ac:dyDescent="0.3">
      <c r="A23988">
        <v>32</v>
      </c>
      <c r="B23988">
        <v>99795644</v>
      </c>
      <c r="C23988">
        <v>99795644</v>
      </c>
      <c r="D23988">
        <v>0</v>
      </c>
      <c r="E23988">
        <v>0</v>
      </c>
      <c r="F23988">
        <v>32</v>
      </c>
      <c r="G23988">
        <v>15</v>
      </c>
      <c r="H23988">
        <v>17</v>
      </c>
      <c r="I23988">
        <v>1</v>
      </c>
      <c r="J23988">
        <v>3</v>
      </c>
      <c r="K23988">
        <v>267.40625</v>
      </c>
      <c r="L23988">
        <v>6.03125</v>
      </c>
      <c r="M23988">
        <v>2593564</v>
      </c>
      <c r="N23988">
        <v>81048.875</v>
      </c>
      <c r="O23988">
        <v>2.214681242985214E-4</v>
      </c>
      <c r="P23988">
        <v>0</v>
      </c>
      <c r="Q23988">
        <v>0</v>
      </c>
    </row>
    <row r="23989" spans="1:17" x14ac:dyDescent="0.3">
      <c r="A23989">
        <v>32</v>
      </c>
      <c r="B23989">
        <v>31444353</v>
      </c>
      <c r="C23989">
        <v>32594353</v>
      </c>
      <c r="D23989">
        <v>1150000</v>
      </c>
      <c r="E23989">
        <v>1</v>
      </c>
      <c r="F23989">
        <v>32</v>
      </c>
      <c r="G23989">
        <v>8</v>
      </c>
      <c r="H23989">
        <v>24</v>
      </c>
      <c r="I23989">
        <v>7</v>
      </c>
      <c r="J23989">
        <v>10</v>
      </c>
      <c r="K23989">
        <v>14.03125</v>
      </c>
      <c r="L23989">
        <v>21.875</v>
      </c>
      <c r="M23989">
        <v>743532</v>
      </c>
      <c r="N23989">
        <v>23235.375</v>
      </c>
      <c r="O23989">
        <v>2.6767727648627816E-3</v>
      </c>
      <c r="P23989">
        <v>0</v>
      </c>
      <c r="Q23989">
        <v>0</v>
      </c>
    </row>
    <row r="23990" spans="1:17" x14ac:dyDescent="0.3">
      <c r="A23990">
        <v>32</v>
      </c>
      <c r="B23990">
        <v>16339509</v>
      </c>
      <c r="C23990">
        <v>16339509</v>
      </c>
      <c r="D23990">
        <v>0</v>
      </c>
      <c r="E23990">
        <v>0</v>
      </c>
      <c r="F23990">
        <v>32</v>
      </c>
      <c r="G23990">
        <v>15</v>
      </c>
      <c r="H23990">
        <v>28</v>
      </c>
      <c r="I23990">
        <v>5</v>
      </c>
      <c r="J23990">
        <v>14</v>
      </c>
      <c r="K23990">
        <v>1.625</v>
      </c>
      <c r="L23990">
        <v>45.9375</v>
      </c>
      <c r="M23990">
        <v>482529</v>
      </c>
      <c r="N23990">
        <v>15079.03125</v>
      </c>
      <c r="O23990">
        <v>3.1620686376363735E-3</v>
      </c>
      <c r="P23990">
        <v>4.6844384154780006E-4</v>
      </c>
      <c r="Q23990">
        <v>0</v>
      </c>
    </row>
    <row r="23991" spans="1:17" x14ac:dyDescent="0.3">
      <c r="A23991">
        <v>32</v>
      </c>
      <c r="B23991">
        <v>18831954</v>
      </c>
      <c r="C23991">
        <v>20631974</v>
      </c>
      <c r="D23991">
        <v>1800020</v>
      </c>
      <c r="E23991">
        <v>4</v>
      </c>
      <c r="F23991">
        <v>32</v>
      </c>
      <c r="G23991">
        <v>10</v>
      </c>
      <c r="H23991">
        <v>29</v>
      </c>
      <c r="I23991">
        <v>6</v>
      </c>
      <c r="J23991">
        <v>10</v>
      </c>
      <c r="K23991">
        <v>1.96875</v>
      </c>
      <c r="L23991">
        <v>16.9375</v>
      </c>
      <c r="M23991">
        <v>693074</v>
      </c>
      <c r="N23991">
        <v>21658.5625</v>
      </c>
      <c r="O23991">
        <v>1.0317270132660384E-2</v>
      </c>
      <c r="P23991">
        <v>0</v>
      </c>
      <c r="Q23991">
        <v>0</v>
      </c>
    </row>
    <row r="23992" spans="1:17" x14ac:dyDescent="0.3">
      <c r="A23992">
        <v>32</v>
      </c>
      <c r="B23992">
        <v>30830765</v>
      </c>
      <c r="C23992">
        <v>30830765</v>
      </c>
      <c r="D23992">
        <v>0</v>
      </c>
      <c r="E23992">
        <v>0</v>
      </c>
      <c r="F23992">
        <v>32</v>
      </c>
      <c r="G23992">
        <v>16</v>
      </c>
      <c r="H23992">
        <v>16</v>
      </c>
      <c r="I23992">
        <v>2</v>
      </c>
      <c r="J23992">
        <v>11</v>
      </c>
      <c r="K23992">
        <v>1.21875</v>
      </c>
      <c r="L23992">
        <v>42.15625</v>
      </c>
      <c r="M23992">
        <v>1018076</v>
      </c>
      <c r="N23992">
        <v>31814.875</v>
      </c>
      <c r="O23992">
        <v>1.5130707818087981E-3</v>
      </c>
      <c r="P23992">
        <v>0</v>
      </c>
      <c r="Q23992">
        <v>0</v>
      </c>
    </row>
    <row r="23993" spans="1:17" x14ac:dyDescent="0.3">
      <c r="A23993">
        <v>32</v>
      </c>
      <c r="B23993">
        <v>14672734</v>
      </c>
      <c r="C23993">
        <v>14672734</v>
      </c>
      <c r="D23993">
        <v>0</v>
      </c>
      <c r="E23993">
        <v>0</v>
      </c>
      <c r="F23993">
        <v>32</v>
      </c>
      <c r="G23993">
        <v>15</v>
      </c>
      <c r="H23993">
        <v>17</v>
      </c>
      <c r="I23993">
        <v>16</v>
      </c>
      <c r="J23993">
        <v>4</v>
      </c>
      <c r="K23993">
        <v>48.03125</v>
      </c>
      <c r="L23993">
        <v>2.875</v>
      </c>
      <c r="M23993">
        <v>2439163</v>
      </c>
      <c r="N23993">
        <v>76223.84375</v>
      </c>
      <c r="O23993">
        <v>2.3927983979333436E-3</v>
      </c>
      <c r="P23993">
        <v>7.9445016949482236E-3</v>
      </c>
      <c r="Q23993">
        <v>0</v>
      </c>
    </row>
    <row r="23994" spans="1:17" x14ac:dyDescent="0.3">
      <c r="A23994">
        <v>32</v>
      </c>
      <c r="B23994">
        <v>25106561</v>
      </c>
      <c r="C23994">
        <v>25106561</v>
      </c>
      <c r="D23994">
        <v>0</v>
      </c>
      <c r="E23994">
        <v>0</v>
      </c>
      <c r="F23994">
        <v>32</v>
      </c>
      <c r="G23994">
        <v>16</v>
      </c>
      <c r="H23994">
        <v>16</v>
      </c>
      <c r="I23994">
        <v>19</v>
      </c>
      <c r="J23994">
        <v>1</v>
      </c>
      <c r="K23994">
        <v>1.71875</v>
      </c>
      <c r="L23994">
        <v>16.34375</v>
      </c>
      <c r="M23994">
        <v>417284</v>
      </c>
      <c r="N23994">
        <v>13040.125</v>
      </c>
      <c r="O23994">
        <v>1.9755197180114262E-3</v>
      </c>
      <c r="P23994">
        <v>1.0935390125922926E-2</v>
      </c>
      <c r="Q23994">
        <v>0</v>
      </c>
    </row>
    <row r="23995" spans="1:17" x14ac:dyDescent="0.3">
      <c r="A23995">
        <v>32</v>
      </c>
      <c r="B23995">
        <v>23248201</v>
      </c>
      <c r="C23995">
        <v>23248201</v>
      </c>
      <c r="D23995">
        <v>0</v>
      </c>
      <c r="E23995">
        <v>0</v>
      </c>
      <c r="F23995">
        <v>32</v>
      </c>
      <c r="G23995">
        <v>16</v>
      </c>
      <c r="H23995">
        <v>16</v>
      </c>
      <c r="I23995">
        <v>17</v>
      </c>
      <c r="J23995">
        <v>28</v>
      </c>
      <c r="K23995">
        <v>65.53125</v>
      </c>
      <c r="L23995">
        <v>195.6875</v>
      </c>
      <c r="M23995">
        <v>7470118</v>
      </c>
      <c r="N23995">
        <v>233441.1875</v>
      </c>
      <c r="O23995">
        <v>7.8499433061906577E-4</v>
      </c>
      <c r="P23995">
        <v>1.4752359930773375E-4</v>
      </c>
      <c r="Q23995">
        <v>0</v>
      </c>
    </row>
    <row r="23996" spans="1:17" x14ac:dyDescent="0.3">
      <c r="A23996">
        <v>32</v>
      </c>
      <c r="B23996">
        <v>1608793</v>
      </c>
      <c r="C23996">
        <v>1631747</v>
      </c>
      <c r="D23996">
        <v>22954</v>
      </c>
      <c r="E23996">
        <v>3</v>
      </c>
      <c r="F23996">
        <v>32</v>
      </c>
      <c r="G23996">
        <v>13</v>
      </c>
      <c r="H23996">
        <v>19</v>
      </c>
      <c r="I23996">
        <v>2</v>
      </c>
      <c r="J23996">
        <v>13</v>
      </c>
      <c r="K23996">
        <v>41.5625</v>
      </c>
      <c r="L23996">
        <v>31.46875</v>
      </c>
      <c r="M23996">
        <v>1462527</v>
      </c>
      <c r="N23996">
        <v>45703.96875</v>
      </c>
      <c r="O23996">
        <v>3.4764860425516884E-4</v>
      </c>
      <c r="P23996">
        <v>4.0096536998721188E-3</v>
      </c>
      <c r="Q23996">
        <v>0</v>
      </c>
    </row>
    <row r="23997" spans="1:17" x14ac:dyDescent="0.3">
      <c r="A23997">
        <v>32</v>
      </c>
      <c r="B23997">
        <v>51847483</v>
      </c>
      <c r="C23997">
        <v>51847483</v>
      </c>
      <c r="D23997">
        <v>0</v>
      </c>
      <c r="E23997">
        <v>0</v>
      </c>
      <c r="F23997">
        <v>32</v>
      </c>
      <c r="G23997">
        <v>15</v>
      </c>
      <c r="H23997">
        <v>17</v>
      </c>
      <c r="I23997">
        <v>2</v>
      </c>
      <c r="J23997">
        <v>9</v>
      </c>
      <c r="K23997">
        <v>205.1875</v>
      </c>
      <c r="L23997">
        <v>17.78125</v>
      </c>
      <c r="M23997">
        <v>4966942</v>
      </c>
      <c r="N23997">
        <v>155216.9375</v>
      </c>
      <c r="O23997">
        <v>2.2077226942659425E-4</v>
      </c>
      <c r="P23997">
        <v>0</v>
      </c>
      <c r="Q23997">
        <v>0</v>
      </c>
    </row>
    <row r="23998" spans="1:17" x14ac:dyDescent="0.3">
      <c r="A23998">
        <v>32</v>
      </c>
      <c r="B23998">
        <v>55941634</v>
      </c>
      <c r="C23998">
        <v>55941634</v>
      </c>
      <c r="D23998">
        <v>0</v>
      </c>
      <c r="E23998">
        <v>0</v>
      </c>
      <c r="F23998">
        <v>32</v>
      </c>
      <c r="G23998">
        <v>16</v>
      </c>
      <c r="H23998">
        <v>16</v>
      </c>
      <c r="I23998">
        <v>13</v>
      </c>
      <c r="J23998">
        <v>1</v>
      </c>
      <c r="K23998">
        <v>47.4375</v>
      </c>
      <c r="L23998">
        <v>15.25</v>
      </c>
      <c r="M23998">
        <v>3456935</v>
      </c>
      <c r="N23998">
        <v>108029.21875</v>
      </c>
      <c r="O23998">
        <v>3.9056496604717984E-4</v>
      </c>
      <c r="P23998">
        <v>0</v>
      </c>
      <c r="Q23998">
        <v>0</v>
      </c>
    </row>
    <row r="23999" spans="1:17" x14ac:dyDescent="0.3">
      <c r="A23999">
        <v>32</v>
      </c>
      <c r="B23999">
        <v>2715823</v>
      </c>
      <c r="C23999">
        <v>2715823</v>
      </c>
      <c r="D23999">
        <v>0</v>
      </c>
      <c r="E23999">
        <v>0</v>
      </c>
      <c r="F23999">
        <v>32</v>
      </c>
      <c r="G23999">
        <v>17</v>
      </c>
      <c r="H23999">
        <v>26</v>
      </c>
      <c r="I23999">
        <v>12</v>
      </c>
      <c r="J23999">
        <v>16</v>
      </c>
      <c r="K23999">
        <v>1.375</v>
      </c>
      <c r="L23999">
        <v>18.28125</v>
      </c>
      <c r="M23999">
        <v>327653</v>
      </c>
      <c r="N23999">
        <v>10239.15625</v>
      </c>
      <c r="O23999">
        <v>7.5088462711383084E-3</v>
      </c>
      <c r="P23999">
        <v>0</v>
      </c>
      <c r="Q23999">
        <v>0</v>
      </c>
    </row>
    <row r="24000" spans="1:17" x14ac:dyDescent="0.3">
      <c r="A24000">
        <v>32</v>
      </c>
      <c r="B24000">
        <v>48671721</v>
      </c>
      <c r="C24000">
        <v>48671721</v>
      </c>
      <c r="D24000">
        <v>0</v>
      </c>
      <c r="E24000">
        <v>0</v>
      </c>
      <c r="F24000">
        <v>32</v>
      </c>
      <c r="G24000">
        <v>16</v>
      </c>
      <c r="H24000">
        <v>16</v>
      </c>
      <c r="I24000">
        <v>7</v>
      </c>
      <c r="J24000">
        <v>8</v>
      </c>
      <c r="K24000">
        <v>28.21875</v>
      </c>
      <c r="L24000">
        <v>4.03125</v>
      </c>
      <c r="M24000">
        <v>1022730</v>
      </c>
      <c r="N24000">
        <v>31960.3125</v>
      </c>
      <c r="O24000">
        <v>4.6031216199866973E-3</v>
      </c>
      <c r="P24000">
        <v>0</v>
      </c>
      <c r="Q24000">
        <v>0</v>
      </c>
    </row>
    <row r="24001" spans="1:17" x14ac:dyDescent="0.3">
      <c r="A24001">
        <v>32</v>
      </c>
      <c r="B24001">
        <v>37243680</v>
      </c>
      <c r="C24001">
        <v>242744057</v>
      </c>
      <c r="D24001">
        <v>205500377</v>
      </c>
      <c r="E24001">
        <v>29</v>
      </c>
      <c r="F24001">
        <v>32</v>
      </c>
      <c r="G24001">
        <v>3</v>
      </c>
      <c r="H24001">
        <v>32</v>
      </c>
      <c r="I24001">
        <v>4</v>
      </c>
      <c r="J24001">
        <v>784</v>
      </c>
      <c r="K24001">
        <v>26.4375</v>
      </c>
      <c r="L24001">
        <v>58.90625</v>
      </c>
      <c r="M24001">
        <v>2253482</v>
      </c>
      <c r="N24001">
        <v>70421.3125</v>
      </c>
      <c r="O24001">
        <v>2.3037866310431868E-3</v>
      </c>
      <c r="P24001">
        <v>3.9968090356485821E-4</v>
      </c>
      <c r="Q24001">
        <v>0</v>
      </c>
    </row>
    <row r="24002" spans="1:17" x14ac:dyDescent="0.3">
      <c r="A24002">
        <v>32</v>
      </c>
      <c r="B24002">
        <v>9458466</v>
      </c>
      <c r="C24002">
        <v>15950163</v>
      </c>
      <c r="D24002">
        <v>6491697</v>
      </c>
      <c r="E24002">
        <v>10</v>
      </c>
      <c r="F24002">
        <v>32</v>
      </c>
      <c r="G24002">
        <v>11</v>
      </c>
      <c r="H24002">
        <v>21</v>
      </c>
      <c r="I24002">
        <v>68</v>
      </c>
      <c r="J24002">
        <v>31</v>
      </c>
      <c r="K24002">
        <v>158.5625</v>
      </c>
      <c r="L24002">
        <v>15.375</v>
      </c>
      <c r="M24002">
        <v>1192539</v>
      </c>
      <c r="N24002">
        <v>37266.84375</v>
      </c>
      <c r="O24002">
        <v>1.0687375671992259E-3</v>
      </c>
      <c r="P24002">
        <v>2.3207494226928254E-4</v>
      </c>
      <c r="Q24002">
        <v>0</v>
      </c>
    </row>
    <row r="24003" spans="1:17" x14ac:dyDescent="0.3">
      <c r="A24003">
        <v>32</v>
      </c>
      <c r="B24003">
        <v>9459764</v>
      </c>
      <c r="C24003">
        <v>9459764</v>
      </c>
      <c r="D24003">
        <v>0</v>
      </c>
      <c r="E24003">
        <v>0</v>
      </c>
      <c r="F24003">
        <v>32</v>
      </c>
      <c r="G24003">
        <v>16</v>
      </c>
      <c r="H24003">
        <v>16</v>
      </c>
      <c r="I24003">
        <v>10</v>
      </c>
      <c r="J24003">
        <v>1</v>
      </c>
      <c r="K24003">
        <v>1.1875</v>
      </c>
      <c r="L24003">
        <v>19.75</v>
      </c>
      <c r="M24003">
        <v>759496</v>
      </c>
      <c r="N24003">
        <v>23734.25</v>
      </c>
      <c r="O24003">
        <v>1.703971081682585E-3</v>
      </c>
      <c r="P24003">
        <v>2.3102823102823106E-3</v>
      </c>
      <c r="Q24003">
        <v>0</v>
      </c>
    </row>
    <row r="24004" spans="1:17" x14ac:dyDescent="0.3">
      <c r="A24004">
        <v>32</v>
      </c>
      <c r="B24004">
        <v>23701568</v>
      </c>
      <c r="C24004">
        <v>29621548</v>
      </c>
      <c r="D24004">
        <v>5919980</v>
      </c>
      <c r="E24004">
        <v>2</v>
      </c>
      <c r="F24004">
        <v>32</v>
      </c>
      <c r="G24004">
        <v>15</v>
      </c>
      <c r="H24004">
        <v>17</v>
      </c>
      <c r="I24004">
        <v>2</v>
      </c>
      <c r="J24004">
        <v>14</v>
      </c>
      <c r="K24004">
        <v>375.90625</v>
      </c>
      <c r="L24004">
        <v>18.0625</v>
      </c>
      <c r="M24004">
        <v>17434922</v>
      </c>
      <c r="N24004">
        <v>544841.3125</v>
      </c>
      <c r="O24004">
        <v>2.3801822966609105E-4</v>
      </c>
      <c r="P24004">
        <v>1.9120205902623743E-3</v>
      </c>
      <c r="Q24004">
        <v>0</v>
      </c>
    </row>
    <row r="24005" spans="1:17" x14ac:dyDescent="0.3">
      <c r="A24005">
        <v>32</v>
      </c>
      <c r="B24005">
        <v>12191895</v>
      </c>
      <c r="C24005">
        <v>12191895</v>
      </c>
      <c r="D24005">
        <v>0</v>
      </c>
      <c r="E24005">
        <v>0</v>
      </c>
      <c r="F24005">
        <v>32</v>
      </c>
      <c r="G24005">
        <v>13</v>
      </c>
      <c r="H24005">
        <v>19</v>
      </c>
      <c r="I24005">
        <v>13</v>
      </c>
      <c r="J24005">
        <v>13</v>
      </c>
      <c r="K24005">
        <v>264.5</v>
      </c>
      <c r="L24005">
        <v>3.21875</v>
      </c>
      <c r="M24005">
        <v>2163970</v>
      </c>
      <c r="N24005">
        <v>67624.0625</v>
      </c>
      <c r="O24005">
        <v>1.1002621880750023E-3</v>
      </c>
      <c r="P24005">
        <v>2.8493270598533758E-4</v>
      </c>
      <c r="Q24005">
        <v>0</v>
      </c>
    </row>
    <row r="24006" spans="1:17" x14ac:dyDescent="0.3">
      <c r="A24006">
        <v>32</v>
      </c>
      <c r="B24006">
        <v>1836683</v>
      </c>
      <c r="C24006">
        <v>1836683</v>
      </c>
      <c r="D24006">
        <v>0</v>
      </c>
      <c r="E24006">
        <v>0</v>
      </c>
      <c r="F24006">
        <v>32</v>
      </c>
      <c r="G24006">
        <v>16</v>
      </c>
      <c r="H24006">
        <v>16</v>
      </c>
      <c r="I24006">
        <v>20</v>
      </c>
      <c r="J24006">
        <v>16</v>
      </c>
      <c r="K24006">
        <v>1.46875</v>
      </c>
      <c r="L24006">
        <v>3.3125</v>
      </c>
      <c r="M24006">
        <v>85232</v>
      </c>
      <c r="N24006">
        <v>2663.5</v>
      </c>
      <c r="O24006">
        <v>7.0349945984935519E-2</v>
      </c>
      <c r="P24006">
        <v>3.6845466155810983E-2</v>
      </c>
      <c r="Q24006">
        <v>0</v>
      </c>
    </row>
    <row r="24007" spans="1:17" x14ac:dyDescent="0.3">
      <c r="A24007">
        <v>32</v>
      </c>
      <c r="B24007">
        <v>359216508</v>
      </c>
      <c r="C24007">
        <v>359216508</v>
      </c>
      <c r="D24007">
        <v>0</v>
      </c>
      <c r="E24007">
        <v>0</v>
      </c>
      <c r="F24007">
        <v>32</v>
      </c>
      <c r="G24007">
        <v>16</v>
      </c>
      <c r="H24007">
        <v>16</v>
      </c>
      <c r="I24007">
        <v>2</v>
      </c>
      <c r="J24007">
        <v>7</v>
      </c>
      <c r="K24007">
        <v>84</v>
      </c>
      <c r="L24007">
        <v>18.34375</v>
      </c>
      <c r="M24007">
        <v>6799202</v>
      </c>
      <c r="N24007">
        <v>212475.0625</v>
      </c>
      <c r="O24007">
        <v>1.4668743108078793E-4</v>
      </c>
      <c r="P24007">
        <v>0</v>
      </c>
      <c r="Q24007">
        <v>0</v>
      </c>
    </row>
    <row r="24008" spans="1:17" x14ac:dyDescent="0.3">
      <c r="A24008">
        <v>32</v>
      </c>
      <c r="B24008">
        <v>23683014</v>
      </c>
      <c r="C24008">
        <v>23683014</v>
      </c>
      <c r="D24008">
        <v>0</v>
      </c>
      <c r="E24008">
        <v>0</v>
      </c>
      <c r="F24008">
        <v>32</v>
      </c>
      <c r="G24008">
        <v>16</v>
      </c>
      <c r="H24008">
        <v>16</v>
      </c>
      <c r="I24008">
        <v>17</v>
      </c>
      <c r="J24008">
        <v>107</v>
      </c>
      <c r="K24008">
        <v>62.125</v>
      </c>
      <c r="L24008">
        <v>11.46875</v>
      </c>
      <c r="M24008">
        <v>4709350</v>
      </c>
      <c r="N24008">
        <v>147167.1875</v>
      </c>
      <c r="O24008">
        <v>2.315578325929938E-3</v>
      </c>
      <c r="P24008">
        <v>2.2633740827221675E-3</v>
      </c>
      <c r="Q24008">
        <v>0</v>
      </c>
    </row>
    <row r="24009" spans="1:17" x14ac:dyDescent="0.3">
      <c r="A24009">
        <v>32</v>
      </c>
      <c r="B24009">
        <v>233780828</v>
      </c>
      <c r="C24009">
        <v>233780828</v>
      </c>
      <c r="D24009">
        <v>0</v>
      </c>
      <c r="E24009">
        <v>0</v>
      </c>
      <c r="F24009">
        <v>32</v>
      </c>
      <c r="G24009">
        <v>16</v>
      </c>
      <c r="H24009">
        <v>16</v>
      </c>
      <c r="I24009">
        <v>11</v>
      </c>
      <c r="J24009">
        <v>1</v>
      </c>
      <c r="K24009">
        <v>1.4375</v>
      </c>
      <c r="L24009">
        <v>18.6875</v>
      </c>
      <c r="M24009">
        <v>422928</v>
      </c>
      <c r="N24009">
        <v>13216.5</v>
      </c>
      <c r="O24009">
        <v>1.7104402125995442E-3</v>
      </c>
      <c r="P24009">
        <v>0</v>
      </c>
      <c r="Q24009">
        <v>0</v>
      </c>
    </row>
    <row r="24010" spans="1:17" x14ac:dyDescent="0.3">
      <c r="A24010">
        <v>32</v>
      </c>
      <c r="B24010">
        <v>9757941</v>
      </c>
      <c r="C24010">
        <v>31756093</v>
      </c>
      <c r="D24010">
        <v>21998152</v>
      </c>
      <c r="E24010">
        <v>16</v>
      </c>
      <c r="F24010">
        <v>32</v>
      </c>
      <c r="G24010">
        <v>8</v>
      </c>
      <c r="H24010">
        <v>24</v>
      </c>
      <c r="I24010">
        <v>8</v>
      </c>
      <c r="J24010">
        <v>1</v>
      </c>
      <c r="K24010">
        <v>50.75</v>
      </c>
      <c r="L24010">
        <v>27.78125</v>
      </c>
      <c r="M24010">
        <v>1628416</v>
      </c>
      <c r="N24010">
        <v>50888</v>
      </c>
      <c r="O24010">
        <v>2.8551685369384113E-4</v>
      </c>
      <c r="P24010">
        <v>0</v>
      </c>
      <c r="Q24010">
        <v>0</v>
      </c>
    </row>
    <row r="24011" spans="1:17" x14ac:dyDescent="0.3">
      <c r="A24011">
        <v>32</v>
      </c>
      <c r="B24011">
        <v>22922577</v>
      </c>
      <c r="C24011">
        <v>24396049</v>
      </c>
      <c r="D24011">
        <v>1473472</v>
      </c>
      <c r="E24011">
        <v>7</v>
      </c>
      <c r="F24011">
        <v>32</v>
      </c>
      <c r="G24011">
        <v>19</v>
      </c>
      <c r="H24011">
        <v>29</v>
      </c>
      <c r="I24011">
        <v>17</v>
      </c>
      <c r="J24011">
        <v>256</v>
      </c>
      <c r="K24011">
        <v>9.0625</v>
      </c>
      <c r="L24011">
        <v>15.40625</v>
      </c>
      <c r="M24011">
        <v>1960271</v>
      </c>
      <c r="N24011">
        <v>61258.46875</v>
      </c>
      <c r="O24011">
        <v>9.8890721613989607E-3</v>
      </c>
      <c r="P24011">
        <v>0</v>
      </c>
      <c r="Q24011">
        <v>0</v>
      </c>
    </row>
    <row r="24012" spans="1:17" x14ac:dyDescent="0.3">
      <c r="A24012">
        <v>32</v>
      </c>
      <c r="B24012">
        <v>10040346</v>
      </c>
      <c r="C24012">
        <v>10040346</v>
      </c>
      <c r="D24012">
        <v>0</v>
      </c>
      <c r="E24012">
        <v>0</v>
      </c>
      <c r="F24012">
        <v>32</v>
      </c>
      <c r="G24012">
        <v>16</v>
      </c>
      <c r="H24012">
        <v>16</v>
      </c>
      <c r="I24012">
        <v>37</v>
      </c>
      <c r="J24012">
        <v>52</v>
      </c>
      <c r="K24012">
        <v>51.53125</v>
      </c>
      <c r="L24012">
        <v>9</v>
      </c>
      <c r="M24012">
        <v>1819913</v>
      </c>
      <c r="N24012">
        <v>56872.28125</v>
      </c>
      <c r="O24012">
        <v>1.741268169837624E-3</v>
      </c>
      <c r="P24012">
        <v>1.9472927358045674E-2</v>
      </c>
      <c r="Q24012">
        <v>0</v>
      </c>
    </row>
    <row r="24013" spans="1:17" x14ac:dyDescent="0.3">
      <c r="A24013">
        <v>32</v>
      </c>
      <c r="B24013">
        <v>16904383</v>
      </c>
      <c r="C24013">
        <v>16904383</v>
      </c>
      <c r="D24013">
        <v>0</v>
      </c>
      <c r="E24013">
        <v>0</v>
      </c>
      <c r="F24013">
        <v>32</v>
      </c>
      <c r="G24013">
        <v>9</v>
      </c>
      <c r="H24013">
        <v>23</v>
      </c>
      <c r="I24013">
        <v>12</v>
      </c>
      <c r="J24013">
        <v>25</v>
      </c>
      <c r="K24013">
        <v>14.625</v>
      </c>
      <c r="L24013">
        <v>16.15625</v>
      </c>
      <c r="M24013">
        <v>199785</v>
      </c>
      <c r="N24013">
        <v>6243.28125</v>
      </c>
      <c r="O24013">
        <v>8.2859960212992717E-3</v>
      </c>
      <c r="P24013">
        <v>1.1453698715061073E-3</v>
      </c>
      <c r="Q24013">
        <v>1</v>
      </c>
    </row>
    <row r="24014" spans="1:17" x14ac:dyDescent="0.3">
      <c r="A24014">
        <v>32</v>
      </c>
      <c r="B24014">
        <v>80229110</v>
      </c>
      <c r="C24014">
        <v>80229110</v>
      </c>
      <c r="D24014">
        <v>0</v>
      </c>
      <c r="E24014">
        <v>0</v>
      </c>
      <c r="F24014">
        <v>32</v>
      </c>
      <c r="G24014">
        <v>8</v>
      </c>
      <c r="H24014">
        <v>24</v>
      </c>
      <c r="I24014">
        <v>3</v>
      </c>
      <c r="J24014">
        <v>23</v>
      </c>
      <c r="K24014">
        <v>1.5</v>
      </c>
      <c r="L24014">
        <v>41.28125</v>
      </c>
      <c r="M24014">
        <v>460810</v>
      </c>
      <c r="N24014">
        <v>14400.3125</v>
      </c>
      <c r="O24014">
        <v>2.0908377627068602E-3</v>
      </c>
      <c r="P24014">
        <v>0</v>
      </c>
      <c r="Q24014">
        <v>1</v>
      </c>
    </row>
    <row r="24015" spans="1:17" x14ac:dyDescent="0.3">
      <c r="A24015">
        <v>32</v>
      </c>
      <c r="B24015">
        <v>3961632</v>
      </c>
      <c r="C24015">
        <v>3961632</v>
      </c>
      <c r="D24015">
        <v>0</v>
      </c>
      <c r="E24015">
        <v>0</v>
      </c>
      <c r="F24015">
        <v>32</v>
      </c>
      <c r="G24015">
        <v>19</v>
      </c>
      <c r="H24015">
        <v>28</v>
      </c>
      <c r="I24015">
        <v>9</v>
      </c>
      <c r="J24015">
        <v>12</v>
      </c>
      <c r="K24015">
        <v>1.34375</v>
      </c>
      <c r="L24015">
        <v>5.1875</v>
      </c>
      <c r="M24015">
        <v>117811</v>
      </c>
      <c r="N24015">
        <v>3681.59375</v>
      </c>
      <c r="O24015">
        <v>4.9982423592957043E-2</v>
      </c>
      <c r="P24015">
        <v>0</v>
      </c>
      <c r="Q24015">
        <v>1</v>
      </c>
    </row>
    <row r="24016" spans="1:17" x14ac:dyDescent="0.3">
      <c r="A24016">
        <v>32</v>
      </c>
      <c r="B24016">
        <v>8896606</v>
      </c>
      <c r="C24016">
        <v>8896606</v>
      </c>
      <c r="D24016">
        <v>0</v>
      </c>
      <c r="E24016">
        <v>0</v>
      </c>
      <c r="F24016">
        <v>32</v>
      </c>
      <c r="G24016">
        <v>14</v>
      </c>
      <c r="H24016">
        <v>19</v>
      </c>
      <c r="I24016">
        <v>10</v>
      </c>
      <c r="J24016">
        <v>40</v>
      </c>
      <c r="K24016">
        <v>1.8125</v>
      </c>
      <c r="L24016">
        <v>30.28125</v>
      </c>
      <c r="M24016">
        <v>336872</v>
      </c>
      <c r="N24016">
        <v>10527.25</v>
      </c>
      <c r="O24016">
        <v>2.4117306550864399E-3</v>
      </c>
      <c r="P24016">
        <v>0</v>
      </c>
      <c r="Q24016">
        <v>1</v>
      </c>
    </row>
    <row r="24017" spans="1:17" x14ac:dyDescent="0.3">
      <c r="A24017">
        <v>32</v>
      </c>
      <c r="B24017">
        <v>90423558</v>
      </c>
      <c r="C24017">
        <v>90423558</v>
      </c>
      <c r="D24017">
        <v>0</v>
      </c>
      <c r="E24017">
        <v>0</v>
      </c>
      <c r="F24017">
        <v>32</v>
      </c>
      <c r="G24017">
        <v>14</v>
      </c>
      <c r="H24017">
        <v>18</v>
      </c>
      <c r="I24017">
        <v>1</v>
      </c>
      <c r="J24017">
        <v>121</v>
      </c>
      <c r="K24017">
        <v>4.65625</v>
      </c>
      <c r="L24017">
        <v>41.96875</v>
      </c>
      <c r="M24017">
        <v>481919</v>
      </c>
      <c r="N24017">
        <v>15059.96875</v>
      </c>
      <c r="O24017">
        <v>2.5778779422856316E-3</v>
      </c>
      <c r="P24017">
        <v>0</v>
      </c>
      <c r="Q24017">
        <v>1</v>
      </c>
    </row>
    <row r="24018" spans="1:17" x14ac:dyDescent="0.3">
      <c r="A24018">
        <v>32</v>
      </c>
      <c r="B24018">
        <v>3909077</v>
      </c>
      <c r="C24018">
        <v>3909077</v>
      </c>
      <c r="D24018">
        <v>0</v>
      </c>
      <c r="E24018">
        <v>0</v>
      </c>
      <c r="F24018">
        <v>32</v>
      </c>
      <c r="G24018">
        <v>15</v>
      </c>
      <c r="H24018">
        <v>17</v>
      </c>
      <c r="I24018">
        <v>16</v>
      </c>
      <c r="J24018">
        <v>40</v>
      </c>
      <c r="K24018">
        <v>165.21875</v>
      </c>
      <c r="L24018">
        <v>22.5</v>
      </c>
      <c r="M24018">
        <v>17441219</v>
      </c>
      <c r="N24018">
        <v>545038.09375</v>
      </c>
      <c r="O24018">
        <v>1.5373827981566123E-3</v>
      </c>
      <c r="P24018">
        <v>0</v>
      </c>
      <c r="Q24018">
        <v>1</v>
      </c>
    </row>
    <row r="24019" spans="1:17" x14ac:dyDescent="0.3">
      <c r="A24019">
        <v>32</v>
      </c>
      <c r="B24019">
        <v>2167110</v>
      </c>
      <c r="C24019">
        <v>5979470</v>
      </c>
      <c r="D24019">
        <v>3812360</v>
      </c>
      <c r="E24019">
        <v>24</v>
      </c>
      <c r="F24019">
        <v>32</v>
      </c>
      <c r="G24019">
        <v>3</v>
      </c>
      <c r="H24019">
        <v>29</v>
      </c>
      <c r="I24019">
        <v>6</v>
      </c>
      <c r="J24019">
        <v>32</v>
      </c>
      <c r="K24019">
        <v>1.21875</v>
      </c>
      <c r="L24019">
        <v>10.9375</v>
      </c>
      <c r="M24019">
        <v>151251</v>
      </c>
      <c r="N24019">
        <v>4726.59375</v>
      </c>
      <c r="O24019">
        <v>3.717623754844368E-2</v>
      </c>
      <c r="P24019">
        <v>4.0441147829650283E-2</v>
      </c>
      <c r="Q24019">
        <v>1</v>
      </c>
    </row>
    <row r="24020" spans="1:17" x14ac:dyDescent="0.3">
      <c r="A24020">
        <v>32</v>
      </c>
      <c r="B24020">
        <v>6004985</v>
      </c>
      <c r="C24020">
        <v>6004985</v>
      </c>
      <c r="D24020">
        <v>0</v>
      </c>
      <c r="E24020">
        <v>0</v>
      </c>
      <c r="F24020">
        <v>32</v>
      </c>
      <c r="G24020">
        <v>17</v>
      </c>
      <c r="H24020">
        <v>24</v>
      </c>
      <c r="I24020">
        <v>8</v>
      </c>
      <c r="J24020">
        <v>13</v>
      </c>
      <c r="K24020">
        <v>1.375</v>
      </c>
      <c r="L24020">
        <v>44.96875</v>
      </c>
      <c r="M24020">
        <v>313445</v>
      </c>
      <c r="N24020">
        <v>9795.15625</v>
      </c>
      <c r="O24020">
        <v>8.4335899758187756E-4</v>
      </c>
      <c r="P24020">
        <v>0</v>
      </c>
      <c r="Q24020">
        <v>1</v>
      </c>
    </row>
    <row r="24021" spans="1:17" x14ac:dyDescent="0.3">
      <c r="A24021">
        <v>32</v>
      </c>
      <c r="B24021">
        <v>38282483</v>
      </c>
      <c r="C24021">
        <v>38282483</v>
      </c>
      <c r="D24021">
        <v>0</v>
      </c>
      <c r="E24021">
        <v>0</v>
      </c>
      <c r="F24021">
        <v>32</v>
      </c>
      <c r="G24021">
        <v>29</v>
      </c>
      <c r="H24021">
        <v>31</v>
      </c>
      <c r="I24021">
        <v>4</v>
      </c>
      <c r="J24021">
        <v>46</v>
      </c>
      <c r="K24021">
        <v>2.40625</v>
      </c>
      <c r="L24021">
        <v>5.15625</v>
      </c>
      <c r="M24021">
        <v>72978</v>
      </c>
      <c r="N24021">
        <v>2280.5625</v>
      </c>
      <c r="O24021">
        <v>2.1398501001031332E-2</v>
      </c>
      <c r="P24021">
        <v>0</v>
      </c>
      <c r="Q24021">
        <v>1</v>
      </c>
    </row>
    <row r="24022" spans="1:17" x14ac:dyDescent="0.3">
      <c r="A24022">
        <v>32</v>
      </c>
      <c r="B24022">
        <v>141991394</v>
      </c>
      <c r="C24022">
        <v>141991394</v>
      </c>
      <c r="D24022">
        <v>0</v>
      </c>
      <c r="E24022">
        <v>0</v>
      </c>
      <c r="F24022">
        <v>32</v>
      </c>
      <c r="G24022">
        <v>2</v>
      </c>
      <c r="H24022">
        <v>30</v>
      </c>
      <c r="I24022">
        <v>2</v>
      </c>
      <c r="J24022">
        <v>29</v>
      </c>
      <c r="K24022">
        <v>2.53125</v>
      </c>
      <c r="L24022">
        <v>40.71875</v>
      </c>
      <c r="M24022">
        <v>378208</v>
      </c>
      <c r="N24022">
        <v>11819</v>
      </c>
      <c r="O24022">
        <v>6.9502072518345098E-3</v>
      </c>
      <c r="P24022">
        <v>8.2939127491069118E-4</v>
      </c>
      <c r="Q24022">
        <v>1</v>
      </c>
    </row>
    <row r="24023" spans="1:17" x14ac:dyDescent="0.3">
      <c r="A24023">
        <v>32</v>
      </c>
      <c r="B24023">
        <v>25766306</v>
      </c>
      <c r="C24023">
        <v>25766306</v>
      </c>
      <c r="D24023">
        <v>0</v>
      </c>
      <c r="E24023">
        <v>0</v>
      </c>
      <c r="F24023">
        <v>32</v>
      </c>
      <c r="G24023">
        <v>15</v>
      </c>
      <c r="H24023">
        <v>17</v>
      </c>
      <c r="I24023">
        <v>23</v>
      </c>
      <c r="J24023">
        <v>49</v>
      </c>
      <c r="K24023">
        <v>2.5625</v>
      </c>
      <c r="L24023">
        <v>53.6875</v>
      </c>
      <c r="M24023">
        <v>872963</v>
      </c>
      <c r="N24023">
        <v>27280.09375</v>
      </c>
      <c r="O24023">
        <v>3.1485484976849338E-3</v>
      </c>
      <c r="P24023">
        <v>1.9765686962676236E-4</v>
      </c>
      <c r="Q24023">
        <v>1</v>
      </c>
    </row>
    <row r="24024" spans="1:17" x14ac:dyDescent="0.3">
      <c r="A24024">
        <v>32</v>
      </c>
      <c r="B24024">
        <v>38060103</v>
      </c>
      <c r="C24024">
        <v>38060103</v>
      </c>
      <c r="D24024">
        <v>0</v>
      </c>
      <c r="E24024">
        <v>0</v>
      </c>
      <c r="F24024">
        <v>32</v>
      </c>
      <c r="G24024">
        <v>16</v>
      </c>
      <c r="H24024">
        <v>16</v>
      </c>
      <c r="I24024">
        <v>8</v>
      </c>
      <c r="J24024">
        <v>26</v>
      </c>
      <c r="K24024">
        <v>1.6875</v>
      </c>
      <c r="L24024">
        <v>10.40625</v>
      </c>
      <c r="M24024">
        <v>171075</v>
      </c>
      <c r="N24024">
        <v>5346.09375</v>
      </c>
      <c r="O24024">
        <v>1.3423752753775157E-2</v>
      </c>
      <c r="P24024">
        <v>3.0891705728307039E-3</v>
      </c>
      <c r="Q24024">
        <v>1</v>
      </c>
    </row>
    <row r="24025" spans="1:17" x14ac:dyDescent="0.3">
      <c r="A24025">
        <v>32</v>
      </c>
      <c r="B24025">
        <v>1945612</v>
      </c>
      <c r="C24025">
        <v>1945612</v>
      </c>
      <c r="D24025">
        <v>0</v>
      </c>
      <c r="E24025">
        <v>0</v>
      </c>
      <c r="F24025">
        <v>32</v>
      </c>
      <c r="G24025">
        <v>5</v>
      </c>
      <c r="H24025">
        <v>27</v>
      </c>
      <c r="I24025">
        <v>5</v>
      </c>
      <c r="J24025">
        <v>35</v>
      </c>
      <c r="K24025">
        <v>79.25</v>
      </c>
      <c r="L24025">
        <v>10.96875</v>
      </c>
      <c r="M24025">
        <v>1897130</v>
      </c>
      <c r="N24025">
        <v>59285.3125</v>
      </c>
      <c r="O24025">
        <v>9.160275396634875E-3</v>
      </c>
      <c r="P24025">
        <v>7.513666888666889E-4</v>
      </c>
      <c r="Q24025">
        <v>1</v>
      </c>
    </row>
    <row r="24026" spans="1:17" x14ac:dyDescent="0.3">
      <c r="A24026">
        <v>32</v>
      </c>
      <c r="B24026">
        <v>10342632</v>
      </c>
      <c r="C24026">
        <v>10342632</v>
      </c>
      <c r="D24026">
        <v>0</v>
      </c>
      <c r="E24026">
        <v>0</v>
      </c>
      <c r="F24026">
        <v>32</v>
      </c>
      <c r="G24026">
        <v>13</v>
      </c>
      <c r="H24026">
        <v>19</v>
      </c>
      <c r="I24026">
        <v>3</v>
      </c>
      <c r="J24026">
        <v>49</v>
      </c>
      <c r="K24026">
        <v>2.21875</v>
      </c>
      <c r="L24026">
        <v>45.78125</v>
      </c>
      <c r="M24026">
        <v>263812</v>
      </c>
      <c r="N24026">
        <v>8244.125</v>
      </c>
      <c r="O24026">
        <v>5.5230805315077776E-3</v>
      </c>
      <c r="P24026">
        <v>6.8192029577810885E-4</v>
      </c>
      <c r="Q24026">
        <v>1</v>
      </c>
    </row>
    <row r="24027" spans="1:17" x14ac:dyDescent="0.3">
      <c r="A24027">
        <v>32</v>
      </c>
      <c r="B24027">
        <v>1206250671</v>
      </c>
      <c r="C24027">
        <v>1206250671</v>
      </c>
      <c r="D24027">
        <v>0</v>
      </c>
      <c r="E24027">
        <v>0</v>
      </c>
      <c r="F24027">
        <v>32</v>
      </c>
      <c r="G24027">
        <v>2</v>
      </c>
      <c r="H24027">
        <v>30</v>
      </c>
      <c r="I24027">
        <v>3</v>
      </c>
      <c r="J24027">
        <v>68</v>
      </c>
      <c r="K24027">
        <v>3.46875</v>
      </c>
      <c r="L24027">
        <v>39.625</v>
      </c>
      <c r="M24027">
        <v>565033</v>
      </c>
      <c r="N24027">
        <v>17657.28125</v>
      </c>
      <c r="O24027">
        <v>1.4873142854172195E-2</v>
      </c>
      <c r="P24027">
        <v>3.1197904892755401E-3</v>
      </c>
      <c r="Q24027">
        <v>1</v>
      </c>
    </row>
    <row r="24028" spans="1:17" x14ac:dyDescent="0.3">
      <c r="A24028">
        <v>32</v>
      </c>
      <c r="B24028">
        <v>15539493</v>
      </c>
      <c r="C24028">
        <v>15539493</v>
      </c>
      <c r="D24028">
        <v>0</v>
      </c>
      <c r="E24028">
        <v>0</v>
      </c>
      <c r="F24028">
        <v>32</v>
      </c>
      <c r="G24028">
        <v>12</v>
      </c>
      <c r="H24028">
        <v>20</v>
      </c>
      <c r="I24028">
        <v>17</v>
      </c>
      <c r="J24028">
        <v>28</v>
      </c>
      <c r="K24028">
        <v>2.8125</v>
      </c>
      <c r="L24028">
        <v>12.875</v>
      </c>
      <c r="M24028">
        <v>283443</v>
      </c>
      <c r="N24028">
        <v>8857.59375</v>
      </c>
      <c r="O24028">
        <v>2.157640736724236E-2</v>
      </c>
      <c r="P24028">
        <v>4.9059758583568105E-2</v>
      </c>
      <c r="Q24028">
        <v>1</v>
      </c>
    </row>
    <row r="24029" spans="1:17" x14ac:dyDescent="0.3">
      <c r="A24029">
        <v>32</v>
      </c>
      <c r="B24029">
        <v>7633965</v>
      </c>
      <c r="C24029">
        <v>7633965</v>
      </c>
      <c r="D24029">
        <v>0</v>
      </c>
      <c r="E24029">
        <v>0</v>
      </c>
      <c r="F24029">
        <v>32</v>
      </c>
      <c r="G24029">
        <v>14</v>
      </c>
      <c r="H24029">
        <v>18</v>
      </c>
      <c r="I24029">
        <v>9</v>
      </c>
      <c r="J24029">
        <v>15</v>
      </c>
      <c r="K24029">
        <v>1.25</v>
      </c>
      <c r="L24029">
        <v>11.875</v>
      </c>
      <c r="M24029">
        <v>246417</v>
      </c>
      <c r="N24029">
        <v>7700.53125</v>
      </c>
      <c r="O24029">
        <v>1.7909757354204633E-2</v>
      </c>
      <c r="P24029">
        <v>2.744689299186023E-3</v>
      </c>
      <c r="Q24029">
        <v>1</v>
      </c>
    </row>
    <row r="24030" spans="1:17" x14ac:dyDescent="0.3">
      <c r="A24030">
        <v>32</v>
      </c>
      <c r="B24030">
        <v>7369986</v>
      </c>
      <c r="C24030">
        <v>7369986</v>
      </c>
      <c r="D24030">
        <v>0</v>
      </c>
      <c r="E24030">
        <v>0</v>
      </c>
      <c r="F24030">
        <v>32</v>
      </c>
      <c r="G24030">
        <v>16</v>
      </c>
      <c r="H24030">
        <v>21</v>
      </c>
      <c r="I24030">
        <v>6</v>
      </c>
      <c r="J24030">
        <v>36</v>
      </c>
      <c r="K24030">
        <v>1.84375</v>
      </c>
      <c r="L24030">
        <v>38.5625</v>
      </c>
      <c r="M24030">
        <v>237589</v>
      </c>
      <c r="N24030">
        <v>7424.65625</v>
      </c>
      <c r="O24030">
        <v>4.2586668011014087E-3</v>
      </c>
      <c r="P24030">
        <v>0</v>
      </c>
      <c r="Q24030">
        <v>1</v>
      </c>
    </row>
    <row r="24031" spans="1:17" x14ac:dyDescent="0.3">
      <c r="A24031">
        <v>32</v>
      </c>
      <c r="B24031">
        <v>13132521</v>
      </c>
      <c r="C24031">
        <v>13132521</v>
      </c>
      <c r="D24031">
        <v>0</v>
      </c>
      <c r="E24031">
        <v>0</v>
      </c>
      <c r="F24031">
        <v>32</v>
      </c>
      <c r="G24031">
        <v>16</v>
      </c>
      <c r="H24031">
        <v>16</v>
      </c>
      <c r="I24031">
        <v>16</v>
      </c>
      <c r="J24031">
        <v>7</v>
      </c>
      <c r="K24031">
        <v>265.03125</v>
      </c>
      <c r="L24031">
        <v>13.6875</v>
      </c>
      <c r="M24031">
        <v>9132885</v>
      </c>
      <c r="N24031">
        <v>285402.65625</v>
      </c>
      <c r="O24031">
        <v>1.2844149918900776E-4</v>
      </c>
      <c r="P24031">
        <v>2.1583720469280166E-5</v>
      </c>
      <c r="Q24031">
        <v>1</v>
      </c>
    </row>
    <row r="24032" spans="1:17" x14ac:dyDescent="0.3">
      <c r="A24032">
        <v>32</v>
      </c>
      <c r="B24032">
        <v>128681810</v>
      </c>
      <c r="C24032">
        <v>128681810</v>
      </c>
      <c r="D24032">
        <v>0</v>
      </c>
      <c r="E24032">
        <v>0</v>
      </c>
      <c r="F24032">
        <v>32</v>
      </c>
      <c r="G24032">
        <v>1</v>
      </c>
      <c r="H24032">
        <v>31</v>
      </c>
      <c r="I24032">
        <v>2</v>
      </c>
      <c r="J24032">
        <v>135</v>
      </c>
      <c r="K24032">
        <v>7.25</v>
      </c>
      <c r="L24032">
        <v>47.78125</v>
      </c>
      <c r="M24032">
        <v>7945189</v>
      </c>
      <c r="N24032">
        <v>248287.15625</v>
      </c>
      <c r="O24032">
        <v>1.0442831311955985E-2</v>
      </c>
      <c r="P24032">
        <v>7.0019681560549128E-3</v>
      </c>
      <c r="Q24032">
        <v>1</v>
      </c>
    </row>
    <row r="24033" spans="1:17" x14ac:dyDescent="0.3">
      <c r="A24033">
        <v>32</v>
      </c>
      <c r="B24033">
        <v>11282935</v>
      </c>
      <c r="C24033">
        <v>11282935</v>
      </c>
      <c r="D24033">
        <v>0</v>
      </c>
      <c r="E24033">
        <v>0</v>
      </c>
      <c r="F24033">
        <v>32</v>
      </c>
      <c r="G24033">
        <v>15</v>
      </c>
      <c r="H24033">
        <v>17</v>
      </c>
      <c r="I24033">
        <v>21</v>
      </c>
      <c r="J24033">
        <v>18</v>
      </c>
      <c r="K24033">
        <v>1.28125</v>
      </c>
      <c r="L24033">
        <v>14.5</v>
      </c>
      <c r="M24033">
        <v>185482</v>
      </c>
      <c r="N24033">
        <v>5796.3125</v>
      </c>
      <c r="O24033">
        <v>2.1410161768963234E-2</v>
      </c>
      <c r="P24033">
        <v>4.0263948158684995E-3</v>
      </c>
      <c r="Q24033">
        <v>1</v>
      </c>
    </row>
    <row r="24034" spans="1:17" x14ac:dyDescent="0.3">
      <c r="A24034">
        <v>32</v>
      </c>
      <c r="B24034">
        <v>1623944</v>
      </c>
      <c r="C24034">
        <v>1623944</v>
      </c>
      <c r="D24034">
        <v>0</v>
      </c>
      <c r="E24034">
        <v>0</v>
      </c>
      <c r="F24034">
        <v>32</v>
      </c>
      <c r="G24034">
        <v>4</v>
      </c>
      <c r="H24034">
        <v>28</v>
      </c>
      <c r="I24034">
        <v>6</v>
      </c>
      <c r="J24034">
        <v>39</v>
      </c>
      <c r="K24034">
        <v>48.34375</v>
      </c>
      <c r="L24034">
        <v>19.34375</v>
      </c>
      <c r="M24034">
        <v>3038860</v>
      </c>
      <c r="N24034">
        <v>94964.375</v>
      </c>
      <c r="O24034">
        <v>1.3333123339208979E-2</v>
      </c>
      <c r="P24034">
        <v>1.3586243661208686E-2</v>
      </c>
      <c r="Q24034">
        <v>1</v>
      </c>
    </row>
    <row r="24035" spans="1:17" x14ac:dyDescent="0.3">
      <c r="A24035">
        <v>32</v>
      </c>
      <c r="B24035">
        <v>283835827</v>
      </c>
      <c r="C24035">
        <v>283866606</v>
      </c>
      <c r="D24035">
        <v>30779</v>
      </c>
      <c r="E24035">
        <v>1</v>
      </c>
      <c r="F24035">
        <v>32</v>
      </c>
      <c r="G24035">
        <v>30</v>
      </c>
      <c r="H24035">
        <v>31</v>
      </c>
      <c r="I24035">
        <v>32</v>
      </c>
      <c r="J24035">
        <v>3</v>
      </c>
      <c r="K24035">
        <v>1</v>
      </c>
      <c r="L24035">
        <v>2</v>
      </c>
      <c r="M24035">
        <v>54880</v>
      </c>
      <c r="N24035">
        <v>1715</v>
      </c>
      <c r="O24035">
        <v>5.1272124181506236E-2</v>
      </c>
      <c r="P24035">
        <v>0</v>
      </c>
      <c r="Q24035">
        <v>1</v>
      </c>
    </row>
    <row r="24036" spans="1:17" x14ac:dyDescent="0.3">
      <c r="A24036">
        <v>32</v>
      </c>
      <c r="B24036">
        <v>57496282996</v>
      </c>
      <c r="C24036">
        <v>57496282996</v>
      </c>
      <c r="D24036">
        <v>0</v>
      </c>
      <c r="E24036">
        <v>0</v>
      </c>
      <c r="F24036">
        <v>32</v>
      </c>
      <c r="G24036">
        <v>16</v>
      </c>
      <c r="H24036">
        <v>16</v>
      </c>
      <c r="I24036">
        <v>16</v>
      </c>
      <c r="J24036">
        <v>36</v>
      </c>
      <c r="K24036">
        <v>44.15625</v>
      </c>
      <c r="L24036">
        <v>5.40625</v>
      </c>
      <c r="M24036">
        <v>14487037</v>
      </c>
      <c r="N24036">
        <v>452719.90625</v>
      </c>
      <c r="O24036">
        <v>3.2958860239821288E-3</v>
      </c>
      <c r="P24036">
        <v>0</v>
      </c>
      <c r="Q24036">
        <v>1</v>
      </c>
    </row>
    <row r="24037" spans="1:17" x14ac:dyDescent="0.3">
      <c r="A24037">
        <v>32</v>
      </c>
      <c r="B24037">
        <v>143974831</v>
      </c>
      <c r="C24037">
        <v>143974831</v>
      </c>
      <c r="D24037">
        <v>0</v>
      </c>
      <c r="E24037">
        <v>0</v>
      </c>
      <c r="F24037">
        <v>32</v>
      </c>
      <c r="G24037">
        <v>12</v>
      </c>
      <c r="H24037">
        <v>20</v>
      </c>
      <c r="I24037">
        <v>24</v>
      </c>
      <c r="J24037">
        <v>22</v>
      </c>
      <c r="K24037">
        <v>7.59375</v>
      </c>
      <c r="L24037">
        <v>15.375</v>
      </c>
      <c r="M24037">
        <v>10219698</v>
      </c>
      <c r="N24037">
        <v>319365.5625</v>
      </c>
      <c r="O24037">
        <v>1.0351840794917765E-2</v>
      </c>
      <c r="P24037">
        <v>1.7496101109718827E-3</v>
      </c>
      <c r="Q24037">
        <v>1</v>
      </c>
    </row>
    <row r="24038" spans="1:17" x14ac:dyDescent="0.3">
      <c r="A24038">
        <v>32</v>
      </c>
      <c r="B24038">
        <v>4483860000</v>
      </c>
      <c r="C24038">
        <v>4483860000</v>
      </c>
      <c r="D24038">
        <v>0</v>
      </c>
      <c r="E24038">
        <v>0</v>
      </c>
      <c r="F24038">
        <v>32</v>
      </c>
      <c r="G24038">
        <v>16</v>
      </c>
      <c r="H24038">
        <v>16</v>
      </c>
      <c r="I24038">
        <v>30</v>
      </c>
      <c r="J24038">
        <v>271</v>
      </c>
      <c r="K24038">
        <v>13.875</v>
      </c>
      <c r="L24038">
        <v>8.96875</v>
      </c>
      <c r="M24038">
        <v>1364949</v>
      </c>
      <c r="N24038">
        <v>42654.65625</v>
      </c>
      <c r="O24038">
        <v>2.0227467357984624E-2</v>
      </c>
      <c r="P24038">
        <v>3.8167633051353978E-3</v>
      </c>
      <c r="Q24038">
        <v>1</v>
      </c>
    </row>
    <row r="24039" spans="1:17" x14ac:dyDescent="0.3">
      <c r="A24039">
        <v>32</v>
      </c>
      <c r="B24039">
        <v>76469441</v>
      </c>
      <c r="C24039">
        <v>76469441</v>
      </c>
      <c r="D24039">
        <v>0</v>
      </c>
      <c r="E24039">
        <v>0</v>
      </c>
      <c r="F24039">
        <v>32</v>
      </c>
      <c r="G24039">
        <v>16</v>
      </c>
      <c r="H24039">
        <v>16</v>
      </c>
      <c r="I24039">
        <v>27</v>
      </c>
      <c r="J24039">
        <v>28</v>
      </c>
      <c r="K24039">
        <v>1.46875</v>
      </c>
      <c r="L24039">
        <v>12.40625</v>
      </c>
      <c r="M24039">
        <v>2058366</v>
      </c>
      <c r="N24039">
        <v>64323.9375</v>
      </c>
      <c r="O24039">
        <v>4.9249674548269319E-3</v>
      </c>
      <c r="P24039">
        <v>0</v>
      </c>
      <c r="Q24039">
        <v>1</v>
      </c>
    </row>
    <row r="24040" spans="1:17" x14ac:dyDescent="0.3">
      <c r="A24040">
        <v>32</v>
      </c>
      <c r="B24040">
        <v>3398880000</v>
      </c>
      <c r="C24040">
        <v>3398880000</v>
      </c>
      <c r="D24040">
        <v>0</v>
      </c>
      <c r="E24040">
        <v>0</v>
      </c>
      <c r="F24040">
        <v>32</v>
      </c>
      <c r="G24040">
        <v>16</v>
      </c>
      <c r="H24040">
        <v>16</v>
      </c>
      <c r="I24040">
        <v>1170</v>
      </c>
      <c r="J24040">
        <v>21</v>
      </c>
      <c r="K24040">
        <v>91.84375</v>
      </c>
      <c r="L24040">
        <v>38.21875</v>
      </c>
      <c r="M24040">
        <v>458483672</v>
      </c>
      <c r="N24040">
        <v>14327614.75</v>
      </c>
      <c r="O24040">
        <v>2.0312300884141824E-3</v>
      </c>
      <c r="P24040">
        <v>1.2472259205401329E-2</v>
      </c>
      <c r="Q24040">
        <v>1</v>
      </c>
    </row>
    <row r="24041" spans="1:17" x14ac:dyDescent="0.3">
      <c r="A24041">
        <v>32</v>
      </c>
      <c r="B24041">
        <v>148299884</v>
      </c>
      <c r="C24041">
        <v>148303010</v>
      </c>
      <c r="D24041">
        <v>3126</v>
      </c>
      <c r="E24041">
        <v>4</v>
      </c>
      <c r="F24041">
        <v>32</v>
      </c>
      <c r="G24041">
        <v>6</v>
      </c>
      <c r="H24041">
        <v>27</v>
      </c>
      <c r="I24041">
        <v>7</v>
      </c>
      <c r="J24041">
        <v>30</v>
      </c>
      <c r="K24041">
        <v>1.90625</v>
      </c>
      <c r="L24041">
        <v>44.40625</v>
      </c>
      <c r="M24041">
        <v>1312971</v>
      </c>
      <c r="N24041">
        <v>41030.34375</v>
      </c>
      <c r="O24041">
        <v>5.3463965292785262E-3</v>
      </c>
      <c r="P24041">
        <v>0</v>
      </c>
      <c r="Q24041">
        <v>1</v>
      </c>
    </row>
    <row r="24042" spans="1:17" x14ac:dyDescent="0.3">
      <c r="A24042">
        <v>32</v>
      </c>
      <c r="B24042">
        <v>1371379970</v>
      </c>
      <c r="C24042">
        <v>1371379970</v>
      </c>
      <c r="D24042">
        <v>0</v>
      </c>
      <c r="E24042">
        <v>0</v>
      </c>
      <c r="F24042">
        <v>32</v>
      </c>
      <c r="G24042">
        <v>6</v>
      </c>
      <c r="H24042">
        <v>26</v>
      </c>
      <c r="I24042">
        <v>5</v>
      </c>
      <c r="J24042">
        <v>25</v>
      </c>
      <c r="K24042">
        <v>3</v>
      </c>
      <c r="L24042">
        <v>7.59375</v>
      </c>
      <c r="M24042">
        <v>2435965</v>
      </c>
      <c r="N24042">
        <v>76123.90625</v>
      </c>
      <c r="O24042">
        <v>7.27167650724167E-2</v>
      </c>
      <c r="P24042">
        <v>9.9862461931427456E-3</v>
      </c>
      <c r="Q24042">
        <v>1</v>
      </c>
    </row>
    <row r="24043" spans="1:17" x14ac:dyDescent="0.3">
      <c r="A24043">
        <v>32</v>
      </c>
      <c r="B24043">
        <v>22560106</v>
      </c>
      <c r="C24043">
        <v>22560106</v>
      </c>
      <c r="D24043">
        <v>0</v>
      </c>
      <c r="E24043">
        <v>0</v>
      </c>
      <c r="F24043">
        <v>32</v>
      </c>
      <c r="G24043">
        <v>16</v>
      </c>
      <c r="H24043">
        <v>16</v>
      </c>
      <c r="I24043">
        <v>6</v>
      </c>
      <c r="J24043">
        <v>10</v>
      </c>
      <c r="K24043">
        <v>1.5</v>
      </c>
      <c r="L24043">
        <v>12.90625</v>
      </c>
      <c r="M24043">
        <v>690667</v>
      </c>
      <c r="N24043">
        <v>21583.34375</v>
      </c>
      <c r="O24043">
        <v>1.0998613939773793E-2</v>
      </c>
      <c r="P24043">
        <v>3.6066308243727602E-3</v>
      </c>
      <c r="Q24043">
        <v>1</v>
      </c>
    </row>
    <row r="24044" spans="1:17" x14ac:dyDescent="0.3">
      <c r="A24044">
        <v>32</v>
      </c>
      <c r="B24044">
        <v>55194224</v>
      </c>
      <c r="C24044">
        <v>55194224</v>
      </c>
      <c r="D24044">
        <v>0</v>
      </c>
      <c r="E24044">
        <v>0</v>
      </c>
      <c r="F24044">
        <v>32</v>
      </c>
      <c r="G24044">
        <v>14</v>
      </c>
      <c r="H24044">
        <v>18</v>
      </c>
      <c r="I24044">
        <v>6</v>
      </c>
      <c r="J24044">
        <v>18</v>
      </c>
      <c r="K24044">
        <v>2.15625</v>
      </c>
      <c r="L24044">
        <v>31.6875</v>
      </c>
      <c r="M24044">
        <v>3643533</v>
      </c>
      <c r="N24044">
        <v>113860.40625</v>
      </c>
      <c r="O24044">
        <v>2.973013579499726E-3</v>
      </c>
      <c r="P24044">
        <v>2.003623188405797E-3</v>
      </c>
      <c r="Q24044">
        <v>1</v>
      </c>
    </row>
    <row r="24045" spans="1:17" x14ac:dyDescent="0.3">
      <c r="A24045">
        <v>32</v>
      </c>
      <c r="B24045">
        <v>4903262</v>
      </c>
      <c r="C24045">
        <v>4903262</v>
      </c>
      <c r="D24045">
        <v>0</v>
      </c>
      <c r="E24045">
        <v>0</v>
      </c>
      <c r="F24045">
        <v>32</v>
      </c>
      <c r="G24045">
        <v>15</v>
      </c>
      <c r="H24045">
        <v>17</v>
      </c>
      <c r="I24045">
        <v>2</v>
      </c>
      <c r="J24045">
        <v>35</v>
      </c>
      <c r="K24045">
        <v>365.1875</v>
      </c>
      <c r="L24045">
        <v>46.96875</v>
      </c>
      <c r="M24045">
        <v>4577330</v>
      </c>
      <c r="N24045">
        <v>143041.5625</v>
      </c>
      <c r="O24045">
        <v>3.2265930751572175E-4</v>
      </c>
      <c r="P24045">
        <v>2.5324050789280952E-4</v>
      </c>
      <c r="Q24045">
        <v>1</v>
      </c>
    </row>
    <row r="24046" spans="1:17" x14ac:dyDescent="0.3">
      <c r="A24046">
        <v>32</v>
      </c>
      <c r="B24046">
        <v>19411651</v>
      </c>
      <c r="C24046">
        <v>19411651</v>
      </c>
      <c r="D24046">
        <v>0</v>
      </c>
      <c r="E24046">
        <v>0</v>
      </c>
      <c r="F24046">
        <v>32</v>
      </c>
      <c r="G24046">
        <v>16</v>
      </c>
      <c r="H24046">
        <v>16</v>
      </c>
      <c r="I24046">
        <v>18</v>
      </c>
      <c r="J24046">
        <v>29</v>
      </c>
      <c r="K24046">
        <v>94.375</v>
      </c>
      <c r="L24046">
        <v>32.5</v>
      </c>
      <c r="M24046">
        <v>2101228</v>
      </c>
      <c r="N24046">
        <v>65663.375</v>
      </c>
      <c r="O24046">
        <v>7.9597222265893181E-4</v>
      </c>
      <c r="P24046">
        <v>0</v>
      </c>
      <c r="Q24046">
        <v>1</v>
      </c>
    </row>
    <row r="24047" spans="1:17" x14ac:dyDescent="0.3">
      <c r="A24047">
        <v>32</v>
      </c>
      <c r="B24047">
        <v>2640539</v>
      </c>
      <c r="C24047">
        <v>2643847</v>
      </c>
      <c r="D24047">
        <v>3308</v>
      </c>
      <c r="E24047">
        <v>2</v>
      </c>
      <c r="F24047">
        <v>32</v>
      </c>
      <c r="G24047">
        <v>3</v>
      </c>
      <c r="H24047">
        <v>29</v>
      </c>
      <c r="I24047">
        <v>3</v>
      </c>
      <c r="J24047">
        <v>45</v>
      </c>
      <c r="K24047">
        <v>85.375</v>
      </c>
      <c r="L24047">
        <v>17.625</v>
      </c>
      <c r="M24047">
        <v>2611308</v>
      </c>
      <c r="N24047">
        <v>81603.375</v>
      </c>
      <c r="O24047">
        <v>4.2885912246596377E-3</v>
      </c>
      <c r="P24047">
        <v>0</v>
      </c>
      <c r="Q24047">
        <v>1</v>
      </c>
    </row>
    <row r="24048" spans="1:17" x14ac:dyDescent="0.3">
      <c r="A24048">
        <v>32</v>
      </c>
      <c r="B24048">
        <v>12385918</v>
      </c>
      <c r="C24048">
        <v>12385918</v>
      </c>
      <c r="D24048">
        <v>0</v>
      </c>
      <c r="E24048">
        <v>0</v>
      </c>
      <c r="F24048">
        <v>32</v>
      </c>
      <c r="G24048">
        <v>15</v>
      </c>
      <c r="H24048">
        <v>17</v>
      </c>
      <c r="I24048">
        <v>15</v>
      </c>
      <c r="J24048">
        <v>21</v>
      </c>
      <c r="K24048">
        <v>159.21875</v>
      </c>
      <c r="L24048">
        <v>20.46875</v>
      </c>
      <c r="M24048">
        <v>3725113</v>
      </c>
      <c r="N24048">
        <v>116409.78125</v>
      </c>
      <c r="O24048">
        <v>1.3135498474903667E-3</v>
      </c>
      <c r="P24048">
        <v>0</v>
      </c>
      <c r="Q24048">
        <v>1</v>
      </c>
    </row>
    <row r="24049" spans="1:17" x14ac:dyDescent="0.3">
      <c r="A24049">
        <v>32</v>
      </c>
      <c r="B24049">
        <v>79173272</v>
      </c>
      <c r="C24049">
        <v>79173272</v>
      </c>
      <c r="D24049">
        <v>0</v>
      </c>
      <c r="E24049">
        <v>0</v>
      </c>
      <c r="F24049">
        <v>32</v>
      </c>
      <c r="G24049">
        <v>12</v>
      </c>
      <c r="H24049">
        <v>20</v>
      </c>
      <c r="I24049">
        <v>19</v>
      </c>
      <c r="J24049">
        <v>32</v>
      </c>
      <c r="K24049">
        <v>2.28125</v>
      </c>
      <c r="L24049">
        <v>26.75</v>
      </c>
      <c r="M24049">
        <v>2491134</v>
      </c>
      <c r="N24049">
        <v>77847.9375</v>
      </c>
      <c r="O24049">
        <v>1.1632059920178307E-2</v>
      </c>
      <c r="P24049">
        <v>3.8473890132754373E-3</v>
      </c>
      <c r="Q24049">
        <v>1</v>
      </c>
    </row>
    <row r="24050" spans="1:17" x14ac:dyDescent="0.3">
      <c r="A24050">
        <v>32</v>
      </c>
      <c r="B24050">
        <v>24336810</v>
      </c>
      <c r="C24050">
        <v>24336810</v>
      </c>
      <c r="D24050">
        <v>0</v>
      </c>
      <c r="E24050">
        <v>0</v>
      </c>
      <c r="F24050">
        <v>32</v>
      </c>
      <c r="G24050">
        <v>13</v>
      </c>
      <c r="H24050">
        <v>19</v>
      </c>
      <c r="I24050">
        <v>18</v>
      </c>
      <c r="J24050">
        <v>24</v>
      </c>
      <c r="K24050">
        <v>4.71875</v>
      </c>
      <c r="L24050">
        <v>87.375</v>
      </c>
      <c r="M24050">
        <v>1039619</v>
      </c>
      <c r="N24050">
        <v>32488.09375</v>
      </c>
      <c r="O24050">
        <v>3.9825766015179733E-4</v>
      </c>
      <c r="P24050">
        <v>4.8572778325570946E-3</v>
      </c>
      <c r="Q24050">
        <v>1</v>
      </c>
    </row>
    <row r="24051" spans="1:17" x14ac:dyDescent="0.3">
      <c r="A24051">
        <v>32</v>
      </c>
      <c r="B24051">
        <v>101020535</v>
      </c>
      <c r="C24051">
        <v>101020535</v>
      </c>
      <c r="D24051">
        <v>0</v>
      </c>
      <c r="E24051">
        <v>0</v>
      </c>
      <c r="F24051">
        <v>32</v>
      </c>
      <c r="G24051">
        <v>2</v>
      </c>
      <c r="H24051">
        <v>31</v>
      </c>
      <c r="I24051">
        <v>3</v>
      </c>
      <c r="J24051">
        <v>44</v>
      </c>
      <c r="K24051">
        <v>4.90625</v>
      </c>
      <c r="L24051">
        <v>21.96875</v>
      </c>
      <c r="M24051">
        <v>3857637</v>
      </c>
      <c r="N24051">
        <v>120551.15625</v>
      </c>
      <c r="O24051">
        <v>2.1238139127706446E-2</v>
      </c>
      <c r="P24051">
        <v>6.4080466551456041E-3</v>
      </c>
      <c r="Q24051">
        <v>1</v>
      </c>
    </row>
    <row r="24052" spans="1:17" x14ac:dyDescent="0.3">
      <c r="A24052">
        <v>32</v>
      </c>
      <c r="B24052">
        <v>122508513</v>
      </c>
      <c r="C24052">
        <v>122517331</v>
      </c>
      <c r="D24052">
        <v>8818</v>
      </c>
      <c r="E24052">
        <v>1</v>
      </c>
      <c r="F24052">
        <v>32</v>
      </c>
      <c r="G24052">
        <v>2</v>
      </c>
      <c r="H24052">
        <v>30</v>
      </c>
      <c r="I24052">
        <v>2</v>
      </c>
      <c r="J24052">
        <v>49</v>
      </c>
      <c r="K24052">
        <v>3.8125</v>
      </c>
      <c r="L24052">
        <v>1</v>
      </c>
      <c r="M24052">
        <v>1774763</v>
      </c>
      <c r="N24052">
        <v>55461.34375</v>
      </c>
      <c r="O24052">
        <v>0.31672202859433496</v>
      </c>
      <c r="P24052">
        <v>0</v>
      </c>
      <c r="Q24052">
        <v>1</v>
      </c>
    </row>
    <row r="24053" spans="1:17" x14ac:dyDescent="0.3">
      <c r="A24053">
        <v>32</v>
      </c>
      <c r="B24053">
        <v>38080815</v>
      </c>
      <c r="C24053">
        <v>38080815</v>
      </c>
      <c r="D24053">
        <v>0</v>
      </c>
      <c r="E24053">
        <v>0</v>
      </c>
      <c r="F24053">
        <v>32</v>
      </c>
      <c r="G24053">
        <v>15</v>
      </c>
      <c r="H24053">
        <v>17</v>
      </c>
      <c r="I24053">
        <v>19</v>
      </c>
      <c r="J24053">
        <v>24</v>
      </c>
      <c r="K24053">
        <v>2.75</v>
      </c>
      <c r="L24053">
        <v>33.5</v>
      </c>
      <c r="M24053">
        <v>3170885</v>
      </c>
      <c r="N24053">
        <v>99090.15625</v>
      </c>
      <c r="O24053">
        <v>2.2772914145794076E-3</v>
      </c>
      <c r="P24053">
        <v>2.3257241154803683E-3</v>
      </c>
      <c r="Q24053">
        <v>1</v>
      </c>
    </row>
    <row r="24054" spans="1:17" x14ac:dyDescent="0.3">
      <c r="A24054">
        <v>32</v>
      </c>
      <c r="B24054">
        <v>13781388</v>
      </c>
      <c r="C24054">
        <v>13781388</v>
      </c>
      <c r="D24054">
        <v>0</v>
      </c>
      <c r="E24054">
        <v>0</v>
      </c>
      <c r="F24054">
        <v>32</v>
      </c>
      <c r="G24054">
        <v>16</v>
      </c>
      <c r="H24054">
        <v>16</v>
      </c>
      <c r="I24054">
        <v>3</v>
      </c>
      <c r="J24054">
        <v>22</v>
      </c>
      <c r="K24054">
        <v>385.34375</v>
      </c>
      <c r="L24054">
        <v>102.21875</v>
      </c>
      <c r="M24054">
        <v>5116328</v>
      </c>
      <c r="N24054">
        <v>159885.25</v>
      </c>
      <c r="O24054">
        <v>3.9991142557976854E-5</v>
      </c>
      <c r="P24054">
        <v>2.0070483066872958E-4</v>
      </c>
      <c r="Q24054">
        <v>1</v>
      </c>
    </row>
    <row r="24055" spans="1:17" x14ac:dyDescent="0.3">
      <c r="A24055">
        <v>32</v>
      </c>
      <c r="B24055">
        <v>30090963</v>
      </c>
      <c r="C24055">
        <v>30090963</v>
      </c>
      <c r="D24055">
        <v>0</v>
      </c>
      <c r="E24055">
        <v>0</v>
      </c>
      <c r="F24055">
        <v>32</v>
      </c>
      <c r="G24055">
        <v>2</v>
      </c>
      <c r="H24055">
        <v>30</v>
      </c>
      <c r="I24055">
        <v>3</v>
      </c>
      <c r="J24055">
        <v>273</v>
      </c>
      <c r="K24055">
        <v>13.375</v>
      </c>
      <c r="L24055">
        <v>55.34375</v>
      </c>
      <c r="M24055">
        <v>17932846</v>
      </c>
      <c r="N24055">
        <v>560401.4375</v>
      </c>
      <c r="O24055">
        <v>3.5856451228624062E-3</v>
      </c>
      <c r="P24055">
        <v>0</v>
      </c>
      <c r="Q24055">
        <v>1</v>
      </c>
    </row>
    <row r="24056" spans="1:17" x14ac:dyDescent="0.3">
      <c r="A24056">
        <v>32</v>
      </c>
      <c r="B24056">
        <v>28990667</v>
      </c>
      <c r="C24056">
        <v>28990667</v>
      </c>
      <c r="D24056">
        <v>0</v>
      </c>
      <c r="E24056">
        <v>0</v>
      </c>
      <c r="F24056">
        <v>32</v>
      </c>
      <c r="G24056">
        <v>2</v>
      </c>
      <c r="H24056">
        <v>30</v>
      </c>
      <c r="I24056">
        <v>3</v>
      </c>
      <c r="J24056">
        <v>49</v>
      </c>
      <c r="K24056">
        <v>6.21875</v>
      </c>
      <c r="L24056">
        <v>39.34375</v>
      </c>
      <c r="M24056">
        <v>9322080</v>
      </c>
      <c r="N24056">
        <v>291315</v>
      </c>
      <c r="O24056">
        <v>5.7721820889230276E-3</v>
      </c>
      <c r="P24056">
        <v>2.2450411671103877E-3</v>
      </c>
      <c r="Q24056">
        <v>1</v>
      </c>
    </row>
    <row r="24057" spans="1:17" x14ac:dyDescent="0.3">
      <c r="A24057">
        <v>32</v>
      </c>
      <c r="B24057">
        <v>30719989</v>
      </c>
      <c r="C24057">
        <v>30719989</v>
      </c>
      <c r="D24057">
        <v>0</v>
      </c>
      <c r="E24057">
        <v>0</v>
      </c>
      <c r="F24057">
        <v>32</v>
      </c>
      <c r="G24057">
        <v>2</v>
      </c>
      <c r="H24057">
        <v>30</v>
      </c>
      <c r="I24057">
        <v>3</v>
      </c>
      <c r="J24057">
        <v>524</v>
      </c>
      <c r="K24057">
        <v>22.125</v>
      </c>
      <c r="L24057">
        <v>49.21875</v>
      </c>
      <c r="M24057">
        <v>24173224</v>
      </c>
      <c r="N24057">
        <v>755413.25</v>
      </c>
      <c r="O24057">
        <v>6.8465830817763633E-3</v>
      </c>
      <c r="P24057">
        <v>1.3536044184605759E-3</v>
      </c>
      <c r="Q24057">
        <v>1</v>
      </c>
    </row>
    <row r="24058" spans="1:17" x14ac:dyDescent="0.3">
      <c r="A24058">
        <v>32</v>
      </c>
      <c r="B24058">
        <v>66983720</v>
      </c>
      <c r="C24058">
        <v>66983720</v>
      </c>
      <c r="D24058">
        <v>0</v>
      </c>
      <c r="E24058">
        <v>0</v>
      </c>
      <c r="F24058">
        <v>32</v>
      </c>
      <c r="G24058">
        <v>1</v>
      </c>
      <c r="H24058">
        <v>31</v>
      </c>
      <c r="I24058">
        <v>1</v>
      </c>
      <c r="J24058">
        <v>45</v>
      </c>
      <c r="K24058">
        <v>2.5625</v>
      </c>
      <c r="L24058">
        <v>5.96875</v>
      </c>
      <c r="M24058">
        <v>1071826</v>
      </c>
      <c r="N24058">
        <v>33494.5625</v>
      </c>
      <c r="O24058">
        <v>7.7773300813408289E-2</v>
      </c>
      <c r="P24058">
        <v>9.8617357987672832E-3</v>
      </c>
      <c r="Q24058">
        <v>1</v>
      </c>
    </row>
    <row r="24059" spans="1:17" x14ac:dyDescent="0.3">
      <c r="A24059">
        <v>32</v>
      </c>
      <c r="B24059">
        <v>10012478</v>
      </c>
      <c r="C24059">
        <v>10012478</v>
      </c>
      <c r="D24059">
        <v>0</v>
      </c>
      <c r="E24059">
        <v>0</v>
      </c>
      <c r="F24059">
        <v>32</v>
      </c>
      <c r="G24059">
        <v>3</v>
      </c>
      <c r="H24059">
        <v>29</v>
      </c>
      <c r="I24059">
        <v>1</v>
      </c>
      <c r="J24059">
        <v>19</v>
      </c>
      <c r="K24059">
        <v>2.8125</v>
      </c>
      <c r="L24059">
        <v>52.34375</v>
      </c>
      <c r="M24059">
        <v>7938593</v>
      </c>
      <c r="N24059">
        <v>248081.03125</v>
      </c>
      <c r="O24059">
        <v>2.0647554408731268E-3</v>
      </c>
      <c r="P24059">
        <v>0</v>
      </c>
      <c r="Q24059">
        <v>1</v>
      </c>
    </row>
    <row r="24060" spans="1:17" x14ac:dyDescent="0.3">
      <c r="A24060">
        <v>32</v>
      </c>
      <c r="B24060">
        <v>213833722</v>
      </c>
      <c r="C24060">
        <v>213833722</v>
      </c>
      <c r="D24060">
        <v>0</v>
      </c>
      <c r="E24060">
        <v>0</v>
      </c>
      <c r="F24060">
        <v>32</v>
      </c>
      <c r="G24060">
        <v>16</v>
      </c>
      <c r="H24060">
        <v>16</v>
      </c>
      <c r="I24060">
        <v>8</v>
      </c>
      <c r="J24060">
        <v>32</v>
      </c>
      <c r="K24060">
        <v>1.59375</v>
      </c>
      <c r="L24060">
        <v>8.15625</v>
      </c>
      <c r="M24060">
        <v>1532860</v>
      </c>
      <c r="N24060">
        <v>47901.875</v>
      </c>
      <c r="O24060">
        <v>4.0463094983383845E-2</v>
      </c>
      <c r="P24060">
        <v>3.8338768142672356E-3</v>
      </c>
      <c r="Q24060">
        <v>1</v>
      </c>
    </row>
    <row r="24061" spans="1:17" x14ac:dyDescent="0.3">
      <c r="A24061">
        <v>32</v>
      </c>
      <c r="B24061">
        <v>41399916</v>
      </c>
      <c r="C24061">
        <v>41578316</v>
      </c>
      <c r="D24061">
        <v>178400</v>
      </c>
      <c r="E24061">
        <v>1</v>
      </c>
      <c r="F24061">
        <v>32</v>
      </c>
      <c r="G24061">
        <v>3</v>
      </c>
      <c r="H24061">
        <v>32</v>
      </c>
      <c r="I24061">
        <v>3</v>
      </c>
      <c r="J24061">
        <v>61</v>
      </c>
      <c r="K24061">
        <v>3.5</v>
      </c>
      <c r="L24061">
        <v>40.1875</v>
      </c>
      <c r="M24061">
        <v>3806735</v>
      </c>
      <c r="N24061">
        <v>118960.46875</v>
      </c>
      <c r="O24061">
        <v>1.1118092375706094E-2</v>
      </c>
      <c r="P24061">
        <v>1.0932273378574865E-2</v>
      </c>
      <c r="Q24061">
        <v>1</v>
      </c>
    </row>
    <row r="24062" spans="1:17" x14ac:dyDescent="0.3">
      <c r="A24062">
        <v>32</v>
      </c>
      <c r="B24062">
        <v>93472170</v>
      </c>
      <c r="C24062">
        <v>93472170</v>
      </c>
      <c r="D24062">
        <v>0</v>
      </c>
      <c r="E24062">
        <v>0</v>
      </c>
      <c r="F24062">
        <v>32</v>
      </c>
      <c r="G24062">
        <v>4</v>
      </c>
      <c r="H24062">
        <v>28</v>
      </c>
      <c r="I24062">
        <v>8</v>
      </c>
      <c r="J24062">
        <v>36</v>
      </c>
      <c r="K24062">
        <v>9</v>
      </c>
      <c r="L24062">
        <v>4.625</v>
      </c>
      <c r="M24062">
        <v>725307</v>
      </c>
      <c r="N24062">
        <v>22665.84375</v>
      </c>
      <c r="O24062">
        <v>5.7765417089210659E-2</v>
      </c>
      <c r="P24062">
        <v>7.7764700650535734E-3</v>
      </c>
      <c r="Q24062">
        <v>1</v>
      </c>
    </row>
    <row r="24063" spans="1:17" x14ac:dyDescent="0.3">
      <c r="A24063">
        <v>32</v>
      </c>
      <c r="B24063">
        <v>19225353</v>
      </c>
      <c r="C24063">
        <v>19225353</v>
      </c>
      <c r="D24063">
        <v>0</v>
      </c>
      <c r="E24063">
        <v>0</v>
      </c>
      <c r="F24063">
        <v>32</v>
      </c>
      <c r="G24063">
        <v>16</v>
      </c>
      <c r="H24063">
        <v>17</v>
      </c>
      <c r="I24063">
        <v>13</v>
      </c>
      <c r="J24063">
        <v>19</v>
      </c>
      <c r="K24063">
        <v>1.25</v>
      </c>
      <c r="L24063">
        <v>5.96875</v>
      </c>
      <c r="M24063">
        <v>491077</v>
      </c>
      <c r="N24063">
        <v>15346.15625</v>
      </c>
      <c r="O24063">
        <v>2.9514272876852776E-2</v>
      </c>
      <c r="P24063">
        <v>2.017639241270992E-2</v>
      </c>
      <c r="Q24063">
        <v>1</v>
      </c>
    </row>
    <row r="24064" spans="1:17" x14ac:dyDescent="0.3">
      <c r="A24064">
        <v>32</v>
      </c>
      <c r="B24064">
        <v>24732360</v>
      </c>
      <c r="C24064">
        <v>24732360</v>
      </c>
      <c r="D24064">
        <v>0</v>
      </c>
      <c r="E24064">
        <v>0</v>
      </c>
      <c r="F24064">
        <v>32</v>
      </c>
      <c r="G24064">
        <v>13</v>
      </c>
      <c r="H24064">
        <v>19</v>
      </c>
      <c r="I24064">
        <v>8</v>
      </c>
      <c r="J24064">
        <v>36</v>
      </c>
      <c r="K24064">
        <v>2.125</v>
      </c>
      <c r="L24064">
        <v>15.3125</v>
      </c>
      <c r="M24064">
        <v>2255629</v>
      </c>
      <c r="N24064">
        <v>70488.40625</v>
      </c>
      <c r="O24064">
        <v>5.3949644340684465E-3</v>
      </c>
      <c r="P24064">
        <v>2.3448268054600358E-3</v>
      </c>
      <c r="Q24064">
        <v>1</v>
      </c>
    </row>
    <row r="24065" spans="1:17" x14ac:dyDescent="0.3">
      <c r="A24065">
        <v>32</v>
      </c>
      <c r="B24065">
        <v>2861238258</v>
      </c>
      <c r="C24065">
        <v>2861238258</v>
      </c>
      <c r="D24065">
        <v>0</v>
      </c>
      <c r="E24065">
        <v>0</v>
      </c>
      <c r="F24065">
        <v>32</v>
      </c>
      <c r="G24065">
        <v>14</v>
      </c>
      <c r="H24065">
        <v>18</v>
      </c>
      <c r="I24065">
        <v>21</v>
      </c>
      <c r="J24065">
        <v>52</v>
      </c>
      <c r="K24065">
        <v>5.5625</v>
      </c>
      <c r="L24065">
        <v>5.53125</v>
      </c>
      <c r="M24065">
        <v>2200154</v>
      </c>
      <c r="N24065">
        <v>68754.8125</v>
      </c>
      <c r="O24065">
        <v>7.0339621738071317E-2</v>
      </c>
      <c r="P24065">
        <v>1.2406476185655633E-2</v>
      </c>
      <c r="Q24065">
        <v>1</v>
      </c>
    </row>
    <row r="24066" spans="1:17" x14ac:dyDescent="0.3">
      <c r="A24066">
        <v>32</v>
      </c>
      <c r="B24066">
        <v>62300538</v>
      </c>
      <c r="C24066">
        <v>62300538</v>
      </c>
      <c r="D24066">
        <v>0</v>
      </c>
      <c r="E24066">
        <v>0</v>
      </c>
      <c r="F24066">
        <v>32</v>
      </c>
      <c r="G24066">
        <v>11</v>
      </c>
      <c r="H24066">
        <v>21</v>
      </c>
      <c r="I24066">
        <v>10</v>
      </c>
      <c r="J24066">
        <v>40</v>
      </c>
      <c r="K24066">
        <v>1.96875</v>
      </c>
      <c r="L24066">
        <v>32.1875</v>
      </c>
      <c r="M24066">
        <v>5926607</v>
      </c>
      <c r="N24066">
        <v>185206.46875</v>
      </c>
      <c r="O24066">
        <v>4.7821581988224731E-3</v>
      </c>
      <c r="P24066">
        <v>5.069104532706638E-4</v>
      </c>
      <c r="Q24066">
        <v>1</v>
      </c>
    </row>
    <row r="24067" spans="1:17" x14ac:dyDescent="0.3">
      <c r="A24067">
        <v>32</v>
      </c>
      <c r="B24067">
        <v>28929257</v>
      </c>
      <c r="C24067">
        <v>28929257</v>
      </c>
      <c r="D24067">
        <v>0</v>
      </c>
      <c r="E24067">
        <v>0</v>
      </c>
      <c r="F24067">
        <v>32</v>
      </c>
      <c r="G24067">
        <v>3</v>
      </c>
      <c r="H24067">
        <v>29</v>
      </c>
      <c r="I24067">
        <v>5</v>
      </c>
      <c r="J24067">
        <v>99</v>
      </c>
      <c r="K24067">
        <v>4.53125</v>
      </c>
      <c r="L24067">
        <v>136.28125</v>
      </c>
      <c r="M24067">
        <v>7396737</v>
      </c>
      <c r="N24067">
        <v>231148.03125</v>
      </c>
      <c r="O24067">
        <v>2.1662884846499249E-3</v>
      </c>
      <c r="P24067">
        <v>6.2611791717774165E-3</v>
      </c>
      <c r="Q24067">
        <v>1</v>
      </c>
    </row>
    <row r="24068" spans="1:17" x14ac:dyDescent="0.3">
      <c r="A24068">
        <v>32</v>
      </c>
      <c r="B24068">
        <v>29508537</v>
      </c>
      <c r="C24068">
        <v>29508537</v>
      </c>
      <c r="D24068">
        <v>0</v>
      </c>
      <c r="E24068">
        <v>0</v>
      </c>
      <c r="F24068">
        <v>32</v>
      </c>
      <c r="G24068">
        <v>15</v>
      </c>
      <c r="H24068">
        <v>17</v>
      </c>
      <c r="I24068">
        <v>4</v>
      </c>
      <c r="J24068">
        <v>175</v>
      </c>
      <c r="K24068">
        <v>6.5</v>
      </c>
      <c r="L24068">
        <v>35.6875</v>
      </c>
      <c r="M24068">
        <v>5911697</v>
      </c>
      <c r="N24068">
        <v>184740.53125</v>
      </c>
      <c r="O24068">
        <v>3.2417665872393944E-3</v>
      </c>
      <c r="P24068">
        <v>5.2004528238376406E-4</v>
      </c>
      <c r="Q24068">
        <v>1</v>
      </c>
    </row>
    <row r="24069" spans="1:17" x14ac:dyDescent="0.3">
      <c r="A24069">
        <v>32</v>
      </c>
      <c r="B24069">
        <v>260423877</v>
      </c>
      <c r="C24069">
        <v>260423877</v>
      </c>
      <c r="D24069">
        <v>0</v>
      </c>
      <c r="E24069">
        <v>0</v>
      </c>
      <c r="F24069">
        <v>32</v>
      </c>
      <c r="G24069">
        <v>16</v>
      </c>
      <c r="H24069">
        <v>16</v>
      </c>
      <c r="I24069">
        <v>3</v>
      </c>
      <c r="J24069">
        <v>21</v>
      </c>
      <c r="K24069">
        <v>355.59375</v>
      </c>
      <c r="L24069">
        <v>3.15625</v>
      </c>
      <c r="M24069">
        <v>48074968</v>
      </c>
      <c r="N24069">
        <v>1502342.75</v>
      </c>
      <c r="O24069">
        <v>8.9769596653179189E-4</v>
      </c>
      <c r="P24069">
        <v>2.266242034669862E-2</v>
      </c>
      <c r="Q24069">
        <v>1</v>
      </c>
    </row>
    <row r="24070" spans="1:17" x14ac:dyDescent="0.3">
      <c r="A24070">
        <v>32</v>
      </c>
      <c r="B24070">
        <v>16966761</v>
      </c>
      <c r="C24070">
        <v>16966761</v>
      </c>
      <c r="D24070">
        <v>0</v>
      </c>
      <c r="E24070">
        <v>0</v>
      </c>
      <c r="F24070">
        <v>32</v>
      </c>
      <c r="G24070">
        <v>16</v>
      </c>
      <c r="H24070">
        <v>16</v>
      </c>
      <c r="I24070">
        <v>2</v>
      </c>
      <c r="J24070">
        <v>16</v>
      </c>
      <c r="K24070">
        <v>387.25</v>
      </c>
      <c r="L24070">
        <v>2.25</v>
      </c>
      <c r="M24070">
        <v>14387288</v>
      </c>
      <c r="N24070">
        <v>449602.75</v>
      </c>
      <c r="O24070">
        <v>5.1358082055453569E-4</v>
      </c>
      <c r="P24070">
        <v>6.1287238509755797E-6</v>
      </c>
      <c r="Q24070">
        <v>1</v>
      </c>
    </row>
    <row r="24071" spans="1:17" x14ac:dyDescent="0.3">
      <c r="A24071">
        <v>32</v>
      </c>
      <c r="B24071">
        <v>138597003</v>
      </c>
      <c r="C24071">
        <v>138597003</v>
      </c>
      <c r="D24071">
        <v>0</v>
      </c>
      <c r="E24071">
        <v>0</v>
      </c>
      <c r="F24071">
        <v>32</v>
      </c>
      <c r="G24071">
        <v>1</v>
      </c>
      <c r="H24071">
        <v>31</v>
      </c>
      <c r="I24071">
        <v>1</v>
      </c>
      <c r="J24071">
        <v>34</v>
      </c>
      <c r="K24071">
        <v>6.53125</v>
      </c>
      <c r="L24071">
        <v>33.40625</v>
      </c>
      <c r="M24071">
        <v>6322763</v>
      </c>
      <c r="N24071">
        <v>197586.34375</v>
      </c>
      <c r="O24071">
        <v>8.5339999827085001E-3</v>
      </c>
      <c r="P24071">
        <v>0</v>
      </c>
      <c r="Q24071">
        <v>1</v>
      </c>
    </row>
    <row r="24072" spans="1:17" x14ac:dyDescent="0.3">
      <c r="A24072">
        <v>32</v>
      </c>
      <c r="B24072">
        <v>101189170</v>
      </c>
      <c r="C24072">
        <v>101189170</v>
      </c>
      <c r="D24072">
        <v>0</v>
      </c>
      <c r="E24072">
        <v>0</v>
      </c>
      <c r="F24072">
        <v>32</v>
      </c>
      <c r="G24072">
        <v>14</v>
      </c>
      <c r="H24072">
        <v>18</v>
      </c>
      <c r="I24072">
        <v>16</v>
      </c>
      <c r="J24072">
        <v>15</v>
      </c>
      <c r="K24072">
        <v>1.46875</v>
      </c>
      <c r="L24072">
        <v>11.90625</v>
      </c>
      <c r="M24072">
        <v>2180227</v>
      </c>
      <c r="N24072">
        <v>68132.09375</v>
      </c>
      <c r="O24072">
        <v>1.025197614188782E-2</v>
      </c>
      <c r="P24072">
        <v>9.1987037855354257E-3</v>
      </c>
      <c r="Q24072">
        <v>1</v>
      </c>
    </row>
    <row r="24073" spans="1:17" x14ac:dyDescent="0.3">
      <c r="A24073">
        <v>32</v>
      </c>
      <c r="B24073">
        <v>103390369</v>
      </c>
      <c r="C24073">
        <v>103390369</v>
      </c>
      <c r="D24073">
        <v>0</v>
      </c>
      <c r="E24073">
        <v>0</v>
      </c>
      <c r="F24073">
        <v>32</v>
      </c>
      <c r="G24073">
        <v>15</v>
      </c>
      <c r="H24073">
        <v>17</v>
      </c>
      <c r="I24073">
        <v>11</v>
      </c>
      <c r="J24073">
        <v>26</v>
      </c>
      <c r="K24073">
        <v>10.84375</v>
      </c>
      <c r="L24073">
        <v>4.65625</v>
      </c>
      <c r="M24073">
        <v>4539772</v>
      </c>
      <c r="N24073">
        <v>141867.875</v>
      </c>
      <c r="O24073">
        <v>8.7237763854790505E-3</v>
      </c>
      <c r="P24073">
        <v>2.1038687568215763E-2</v>
      </c>
      <c r="Q24073">
        <v>1</v>
      </c>
    </row>
    <row r="24074" spans="1:17" x14ac:dyDescent="0.3">
      <c r="A24074">
        <v>32</v>
      </c>
      <c r="B24074">
        <v>12625044</v>
      </c>
      <c r="C24074">
        <v>12625044</v>
      </c>
      <c r="D24074">
        <v>0</v>
      </c>
      <c r="E24074">
        <v>0</v>
      </c>
      <c r="F24074">
        <v>32</v>
      </c>
      <c r="G24074">
        <v>16</v>
      </c>
      <c r="H24074">
        <v>16</v>
      </c>
      <c r="I24074">
        <v>10</v>
      </c>
      <c r="J24074">
        <v>91</v>
      </c>
      <c r="K24074">
        <v>90.28125</v>
      </c>
      <c r="L24074">
        <v>20.15625</v>
      </c>
      <c r="M24074">
        <v>11785487</v>
      </c>
      <c r="N24074">
        <v>368296.46875</v>
      </c>
      <c r="O24074">
        <v>2.0164437912901742E-3</v>
      </c>
      <c r="P24074">
        <v>4.2989405323511071E-4</v>
      </c>
      <c r="Q24074">
        <v>1</v>
      </c>
    </row>
    <row r="24075" spans="1:17" x14ac:dyDescent="0.3">
      <c r="A24075">
        <v>32</v>
      </c>
      <c r="B24075">
        <v>142525408</v>
      </c>
      <c r="C24075">
        <v>142525408</v>
      </c>
      <c r="D24075">
        <v>0</v>
      </c>
      <c r="E24075">
        <v>0</v>
      </c>
      <c r="F24075">
        <v>32</v>
      </c>
      <c r="G24075">
        <v>1</v>
      </c>
      <c r="H24075">
        <v>31</v>
      </c>
      <c r="I24075">
        <v>1</v>
      </c>
      <c r="J24075">
        <v>72</v>
      </c>
      <c r="K24075">
        <v>5.125</v>
      </c>
      <c r="L24075">
        <v>70.21875</v>
      </c>
      <c r="M24075">
        <v>7058125</v>
      </c>
      <c r="N24075">
        <v>220566.40625</v>
      </c>
      <c r="O24075">
        <v>1.4001769764185553E-3</v>
      </c>
      <c r="P24075">
        <v>0</v>
      </c>
      <c r="Q24075">
        <v>1</v>
      </c>
    </row>
    <row r="24076" spans="1:17" x14ac:dyDescent="0.3">
      <c r="A24076">
        <v>32</v>
      </c>
      <c r="B24076">
        <v>4551934</v>
      </c>
      <c r="C24076">
        <v>4551934</v>
      </c>
      <c r="D24076">
        <v>0</v>
      </c>
      <c r="E24076">
        <v>0</v>
      </c>
      <c r="F24076">
        <v>32</v>
      </c>
      <c r="G24076">
        <v>16</v>
      </c>
      <c r="H24076">
        <v>16</v>
      </c>
      <c r="I24076">
        <v>19</v>
      </c>
      <c r="J24076">
        <v>98</v>
      </c>
      <c r="K24076">
        <v>142.0625</v>
      </c>
      <c r="L24076">
        <v>11.9375</v>
      </c>
      <c r="M24076">
        <v>8759445</v>
      </c>
      <c r="N24076">
        <v>273732.65625</v>
      </c>
      <c r="O24076">
        <v>1.8239313292013736E-3</v>
      </c>
      <c r="P24076">
        <v>0</v>
      </c>
      <c r="Q24076">
        <v>1</v>
      </c>
    </row>
    <row r="24077" spans="1:17" x14ac:dyDescent="0.3">
      <c r="A24077">
        <v>32</v>
      </c>
      <c r="B24077">
        <v>2238920</v>
      </c>
      <c r="C24077">
        <v>2238920</v>
      </c>
      <c r="D24077">
        <v>0</v>
      </c>
      <c r="E24077">
        <v>0</v>
      </c>
      <c r="F24077">
        <v>32</v>
      </c>
      <c r="G24077">
        <v>15</v>
      </c>
      <c r="H24077">
        <v>17</v>
      </c>
      <c r="I24077">
        <v>5</v>
      </c>
      <c r="J24077">
        <v>18</v>
      </c>
      <c r="K24077">
        <v>1.09375</v>
      </c>
      <c r="L24077">
        <v>19.5625</v>
      </c>
      <c r="M24077">
        <v>2167542</v>
      </c>
      <c r="N24077">
        <v>67735.6875</v>
      </c>
      <c r="O24077">
        <v>9.8845390504167258E-3</v>
      </c>
      <c r="P24077">
        <v>0</v>
      </c>
      <c r="Q24077">
        <v>1</v>
      </c>
    </row>
    <row r="24078" spans="1:17" x14ac:dyDescent="0.3">
      <c r="A24078">
        <v>32</v>
      </c>
      <c r="B24078">
        <v>2334821385</v>
      </c>
      <c r="C24078">
        <v>2334821385</v>
      </c>
      <c r="D24078">
        <v>0</v>
      </c>
      <c r="E24078">
        <v>0</v>
      </c>
      <c r="F24078">
        <v>32</v>
      </c>
      <c r="G24078">
        <v>16</v>
      </c>
      <c r="H24078">
        <v>16</v>
      </c>
      <c r="I24078">
        <v>48</v>
      </c>
      <c r="J24078">
        <v>30</v>
      </c>
      <c r="K24078">
        <v>98.90625</v>
      </c>
      <c r="L24078">
        <v>11.46875</v>
      </c>
      <c r="M24078">
        <v>38418886</v>
      </c>
      <c r="N24078">
        <v>1200590.1875</v>
      </c>
      <c r="O24078">
        <v>2.1340066217170762E-3</v>
      </c>
      <c r="P24078">
        <v>7.8357381450164959E-4</v>
      </c>
      <c r="Q24078">
        <v>1</v>
      </c>
    </row>
    <row r="24079" spans="1:17" x14ac:dyDescent="0.3">
      <c r="A24079">
        <v>32</v>
      </c>
      <c r="B24079">
        <v>6019083299</v>
      </c>
      <c r="C24079">
        <v>6019083299</v>
      </c>
      <c r="D24079">
        <v>0</v>
      </c>
      <c r="E24079">
        <v>0</v>
      </c>
      <c r="F24079">
        <v>32</v>
      </c>
      <c r="G24079">
        <v>14</v>
      </c>
      <c r="H24079">
        <v>18</v>
      </c>
      <c r="I24079">
        <v>20</v>
      </c>
      <c r="J24079">
        <v>43</v>
      </c>
      <c r="K24079">
        <v>2.1875</v>
      </c>
      <c r="L24079">
        <v>1.65625</v>
      </c>
      <c r="M24079">
        <v>1192175</v>
      </c>
      <c r="N24079">
        <v>37255.46875</v>
      </c>
      <c r="O24079">
        <v>0.24597004667669478</v>
      </c>
      <c r="P24079">
        <v>5.4019457245263698E-2</v>
      </c>
      <c r="Q24079">
        <v>1</v>
      </c>
    </row>
    <row r="24080" spans="1:17" x14ac:dyDescent="0.3">
      <c r="A24080">
        <v>32</v>
      </c>
      <c r="B24080">
        <v>74083929</v>
      </c>
      <c r="C24080">
        <v>74083929</v>
      </c>
      <c r="D24080">
        <v>0</v>
      </c>
      <c r="E24080">
        <v>0</v>
      </c>
      <c r="F24080">
        <v>32</v>
      </c>
      <c r="G24080">
        <v>15</v>
      </c>
      <c r="H24080">
        <v>17</v>
      </c>
      <c r="I24080">
        <v>19</v>
      </c>
      <c r="J24080">
        <v>19</v>
      </c>
      <c r="K24080">
        <v>1.28125</v>
      </c>
      <c r="L24080">
        <v>18.875</v>
      </c>
      <c r="M24080">
        <v>5177952</v>
      </c>
      <c r="N24080">
        <v>161811</v>
      </c>
      <c r="O24080">
        <v>2.6062770551183432E-3</v>
      </c>
      <c r="P24080">
        <v>6.0392887948124167E-3</v>
      </c>
      <c r="Q24080">
        <v>1</v>
      </c>
    </row>
    <row r="24081" spans="1:17" x14ac:dyDescent="0.3">
      <c r="A24081">
        <v>32</v>
      </c>
      <c r="B24081">
        <v>38020085</v>
      </c>
      <c r="C24081">
        <v>38020085</v>
      </c>
      <c r="D24081">
        <v>0</v>
      </c>
      <c r="E24081">
        <v>0</v>
      </c>
      <c r="F24081">
        <v>32</v>
      </c>
      <c r="G24081">
        <v>10</v>
      </c>
      <c r="H24081">
        <v>22</v>
      </c>
      <c r="I24081">
        <v>46</v>
      </c>
      <c r="J24081">
        <v>30</v>
      </c>
      <c r="K24081">
        <v>60.125</v>
      </c>
      <c r="L24081">
        <v>5.125</v>
      </c>
      <c r="M24081">
        <v>1056980</v>
      </c>
      <c r="N24081">
        <v>33030.625</v>
      </c>
      <c r="O24081">
        <v>3.9846605437300914E-3</v>
      </c>
      <c r="P24081">
        <v>0</v>
      </c>
      <c r="Q24081">
        <v>1</v>
      </c>
    </row>
    <row r="24082" spans="1:17" x14ac:dyDescent="0.3">
      <c r="A24082">
        <v>32</v>
      </c>
      <c r="B24082">
        <v>2871297</v>
      </c>
      <c r="C24082">
        <v>2871297</v>
      </c>
      <c r="D24082">
        <v>0</v>
      </c>
      <c r="E24082">
        <v>0</v>
      </c>
      <c r="F24082">
        <v>32</v>
      </c>
      <c r="G24082">
        <v>1</v>
      </c>
      <c r="H24082">
        <v>31</v>
      </c>
      <c r="I24082">
        <v>1</v>
      </c>
      <c r="J24082">
        <v>42</v>
      </c>
      <c r="K24082">
        <v>2.40625</v>
      </c>
      <c r="L24082">
        <v>11.53125</v>
      </c>
      <c r="M24082">
        <v>5137557</v>
      </c>
      <c r="N24082">
        <v>160548.65625</v>
      </c>
      <c r="O24082">
        <v>4.1273107860050305E-2</v>
      </c>
      <c r="P24082">
        <v>0</v>
      </c>
      <c r="Q24082">
        <v>1</v>
      </c>
    </row>
    <row r="24083" spans="1:17" x14ac:dyDescent="0.3">
      <c r="A24083">
        <v>32</v>
      </c>
      <c r="B24083">
        <v>39960000</v>
      </c>
      <c r="C24083">
        <v>39960000</v>
      </c>
      <c r="D24083">
        <v>0</v>
      </c>
      <c r="E24083">
        <v>0</v>
      </c>
      <c r="F24083">
        <v>32</v>
      </c>
      <c r="G24083">
        <v>9</v>
      </c>
      <c r="H24083">
        <v>23</v>
      </c>
      <c r="I24083">
        <v>14</v>
      </c>
      <c r="J24083">
        <v>458</v>
      </c>
      <c r="K24083">
        <v>16.8125</v>
      </c>
      <c r="L24083">
        <v>121.125</v>
      </c>
      <c r="M24083">
        <v>10584254</v>
      </c>
      <c r="N24083">
        <v>330757.9375</v>
      </c>
      <c r="O24083">
        <v>8.412641051404623E-4</v>
      </c>
      <c r="P24083">
        <v>6.6340428033518457E-4</v>
      </c>
      <c r="Q24083">
        <v>1</v>
      </c>
    </row>
    <row r="24084" spans="1:17" x14ac:dyDescent="0.3">
      <c r="A24084">
        <v>32</v>
      </c>
      <c r="B24084">
        <v>128328721</v>
      </c>
      <c r="C24084">
        <v>128328721</v>
      </c>
      <c r="D24084">
        <v>0</v>
      </c>
      <c r="E24084">
        <v>0</v>
      </c>
      <c r="F24084">
        <v>32</v>
      </c>
      <c r="G24084">
        <v>13</v>
      </c>
      <c r="H24084">
        <v>19</v>
      </c>
      <c r="I24084">
        <v>24</v>
      </c>
      <c r="J24084">
        <v>28</v>
      </c>
      <c r="K24084">
        <v>2.65625</v>
      </c>
      <c r="L24084">
        <v>29.125</v>
      </c>
      <c r="M24084">
        <v>3996475</v>
      </c>
      <c r="N24084">
        <v>124889.84375</v>
      </c>
      <c r="O24084">
        <v>1.0464319788467692E-2</v>
      </c>
      <c r="P24084">
        <v>7.2213710664875931E-3</v>
      </c>
      <c r="Q24084">
        <v>1</v>
      </c>
    </row>
    <row r="24085" spans="1:17" x14ac:dyDescent="0.3">
      <c r="A24085">
        <v>32</v>
      </c>
      <c r="B24085">
        <v>684219300</v>
      </c>
      <c r="C24085">
        <v>684219300</v>
      </c>
      <c r="D24085">
        <v>0</v>
      </c>
      <c r="E24085">
        <v>0</v>
      </c>
      <c r="F24085">
        <v>32</v>
      </c>
      <c r="G24085">
        <v>4</v>
      </c>
      <c r="H24085">
        <v>28</v>
      </c>
      <c r="I24085">
        <v>3</v>
      </c>
      <c r="J24085">
        <v>1</v>
      </c>
      <c r="K24085">
        <v>2.28125</v>
      </c>
      <c r="L24085">
        <v>2.9375</v>
      </c>
      <c r="M24085">
        <v>428937</v>
      </c>
      <c r="N24085">
        <v>13404.28125</v>
      </c>
      <c r="O24085">
        <v>2.0812530896010973E-2</v>
      </c>
      <c r="P24085">
        <v>6.7663817663817663E-3</v>
      </c>
      <c r="Q24085">
        <v>1</v>
      </c>
    </row>
    <row r="24086" spans="1:17" x14ac:dyDescent="0.3">
      <c r="A24086">
        <v>32</v>
      </c>
      <c r="B24086">
        <v>45569095</v>
      </c>
      <c r="C24086">
        <v>45569095</v>
      </c>
      <c r="D24086">
        <v>0</v>
      </c>
      <c r="E24086">
        <v>0</v>
      </c>
      <c r="F24086">
        <v>32</v>
      </c>
      <c r="G24086">
        <v>14</v>
      </c>
      <c r="H24086">
        <v>18</v>
      </c>
      <c r="I24086">
        <v>21</v>
      </c>
      <c r="J24086">
        <v>17</v>
      </c>
      <c r="K24086">
        <v>1.625</v>
      </c>
      <c r="L24086">
        <v>3.25</v>
      </c>
      <c r="M24086">
        <v>1009113</v>
      </c>
      <c r="N24086">
        <v>31534.78125</v>
      </c>
      <c r="O24086">
        <v>5.6272143605050173E-2</v>
      </c>
      <c r="P24086">
        <v>4.6451369068723269E-2</v>
      </c>
      <c r="Q24086">
        <v>1</v>
      </c>
    </row>
    <row r="24087" spans="1:17" x14ac:dyDescent="0.3">
      <c r="A24087">
        <v>32</v>
      </c>
      <c r="B24087">
        <v>332036960</v>
      </c>
      <c r="C24087">
        <v>332036960</v>
      </c>
      <c r="D24087">
        <v>0</v>
      </c>
      <c r="E24087">
        <v>0</v>
      </c>
      <c r="F24087">
        <v>32</v>
      </c>
      <c r="G24087">
        <v>10</v>
      </c>
      <c r="H24087">
        <v>22</v>
      </c>
      <c r="I24087">
        <v>18</v>
      </c>
      <c r="J24087">
        <v>28</v>
      </c>
      <c r="K24087">
        <v>3.46875</v>
      </c>
      <c r="L24087">
        <v>6.21875</v>
      </c>
      <c r="M24087">
        <v>1360138</v>
      </c>
      <c r="N24087">
        <v>42504.3125</v>
      </c>
      <c r="O24087">
        <v>5.6826856761071153E-2</v>
      </c>
      <c r="P24087">
        <v>1.9831301280576643E-3</v>
      </c>
      <c r="Q24087">
        <v>1</v>
      </c>
    </row>
    <row r="24088" spans="1:17" x14ac:dyDescent="0.3">
      <c r="A24088">
        <v>32</v>
      </c>
      <c r="B24088">
        <v>33749846</v>
      </c>
      <c r="C24088">
        <v>33749846</v>
      </c>
      <c r="D24088">
        <v>0</v>
      </c>
      <c r="E24088">
        <v>0</v>
      </c>
      <c r="F24088">
        <v>32</v>
      </c>
      <c r="G24088">
        <v>16</v>
      </c>
      <c r="H24088">
        <v>16</v>
      </c>
      <c r="I24088">
        <v>66</v>
      </c>
      <c r="J24088">
        <v>22</v>
      </c>
      <c r="K24088">
        <v>14.375</v>
      </c>
      <c r="L24088">
        <v>7.84375</v>
      </c>
      <c r="M24088">
        <v>4852495</v>
      </c>
      <c r="N24088">
        <v>151640.46875</v>
      </c>
      <c r="O24088">
        <v>1.0339330179748691E-2</v>
      </c>
      <c r="P24088">
        <v>1.0584083859945929E-3</v>
      </c>
      <c r="Q24088">
        <v>1</v>
      </c>
    </row>
    <row r="24089" spans="1:17" x14ac:dyDescent="0.3">
      <c r="A24089">
        <v>32</v>
      </c>
      <c r="B24089">
        <v>128602923</v>
      </c>
      <c r="C24089">
        <v>128602923</v>
      </c>
      <c r="D24089">
        <v>0</v>
      </c>
      <c r="E24089">
        <v>0</v>
      </c>
      <c r="F24089">
        <v>32</v>
      </c>
      <c r="G24089">
        <v>16</v>
      </c>
      <c r="H24089">
        <v>16</v>
      </c>
      <c r="I24089">
        <v>679</v>
      </c>
      <c r="J24089">
        <v>11</v>
      </c>
      <c r="K24089">
        <v>17.1875</v>
      </c>
      <c r="L24089">
        <v>22.78125</v>
      </c>
      <c r="M24089">
        <v>2839759</v>
      </c>
      <c r="N24089">
        <v>88742.46875</v>
      </c>
      <c r="O24089">
        <v>3.0800581821993109E-3</v>
      </c>
      <c r="P24089">
        <v>0</v>
      </c>
      <c r="Q24089">
        <v>1</v>
      </c>
    </row>
    <row r="24090" spans="1:17" x14ac:dyDescent="0.3">
      <c r="A24090">
        <v>32</v>
      </c>
      <c r="B24090">
        <v>326818956</v>
      </c>
      <c r="C24090">
        <v>326818956</v>
      </c>
      <c r="D24090">
        <v>0</v>
      </c>
      <c r="E24090">
        <v>0</v>
      </c>
      <c r="F24090">
        <v>32</v>
      </c>
      <c r="G24090">
        <v>15</v>
      </c>
      <c r="H24090">
        <v>17</v>
      </c>
      <c r="I24090">
        <v>15</v>
      </c>
      <c r="J24090">
        <v>17</v>
      </c>
      <c r="K24090">
        <v>10.4375</v>
      </c>
      <c r="L24090">
        <v>11.3125</v>
      </c>
      <c r="M24090">
        <v>3636199</v>
      </c>
      <c r="N24090">
        <v>113631.21875</v>
      </c>
      <c r="O24090">
        <v>9.3998315738369319E-3</v>
      </c>
      <c r="P24090">
        <v>7.8396488923534215E-3</v>
      </c>
      <c r="Q24090">
        <v>1</v>
      </c>
    </row>
    <row r="24091" spans="1:17" x14ac:dyDescent="0.3">
      <c r="A24091">
        <v>32</v>
      </c>
      <c r="B24091">
        <v>12041140</v>
      </c>
      <c r="C24091">
        <v>12041140</v>
      </c>
      <c r="D24091">
        <v>0</v>
      </c>
      <c r="E24091">
        <v>0</v>
      </c>
      <c r="F24091">
        <v>32</v>
      </c>
      <c r="G24091">
        <v>16</v>
      </c>
      <c r="H24091">
        <v>16</v>
      </c>
      <c r="I24091">
        <v>242</v>
      </c>
      <c r="J24091">
        <v>28</v>
      </c>
      <c r="K24091">
        <v>75.65625</v>
      </c>
      <c r="L24091">
        <v>20.3125</v>
      </c>
      <c r="M24091">
        <v>6562287</v>
      </c>
      <c r="N24091">
        <v>205071.46875</v>
      </c>
      <c r="O24091">
        <v>1.3755583198397227E-3</v>
      </c>
      <c r="P24091">
        <v>0</v>
      </c>
      <c r="Q24091">
        <v>1</v>
      </c>
    </row>
    <row r="24092" spans="1:17" x14ac:dyDescent="0.3">
      <c r="A24092">
        <v>32</v>
      </c>
      <c r="B24092">
        <v>69037247</v>
      </c>
      <c r="C24092">
        <v>69673362</v>
      </c>
      <c r="D24092">
        <v>636115</v>
      </c>
      <c r="E24092">
        <v>2</v>
      </c>
      <c r="F24092">
        <v>32</v>
      </c>
      <c r="G24092">
        <v>4</v>
      </c>
      <c r="H24092">
        <v>28</v>
      </c>
      <c r="I24092">
        <v>2</v>
      </c>
      <c r="J24092">
        <v>31</v>
      </c>
      <c r="K24092">
        <v>2.03125</v>
      </c>
      <c r="L24092">
        <v>14.96875</v>
      </c>
      <c r="M24092">
        <v>467614</v>
      </c>
      <c r="N24092">
        <v>14612.9375</v>
      </c>
      <c r="O24092">
        <v>1.7146088552318077E-2</v>
      </c>
      <c r="P24092">
        <v>0</v>
      </c>
      <c r="Q24092">
        <v>0</v>
      </c>
    </row>
    <row r="24093" spans="1:17" x14ac:dyDescent="0.3">
      <c r="A24093">
        <v>32</v>
      </c>
      <c r="B24093">
        <v>3062365</v>
      </c>
      <c r="C24093">
        <v>3062365</v>
      </c>
      <c r="D24093">
        <v>0</v>
      </c>
      <c r="E24093">
        <v>0</v>
      </c>
      <c r="F24093">
        <v>32</v>
      </c>
      <c r="G24093">
        <v>16</v>
      </c>
      <c r="H24093">
        <v>16</v>
      </c>
      <c r="I24093">
        <v>1</v>
      </c>
      <c r="J24093">
        <v>6</v>
      </c>
      <c r="K24093">
        <v>48.40625</v>
      </c>
      <c r="L24093">
        <v>1.6875</v>
      </c>
      <c r="M24093">
        <v>3479526</v>
      </c>
      <c r="N24093">
        <v>108735.1875</v>
      </c>
      <c r="O24093">
        <v>2.216648641584466E-3</v>
      </c>
      <c r="P24093">
        <v>0</v>
      </c>
      <c r="Q24093">
        <v>0</v>
      </c>
    </row>
    <row r="24094" spans="1:17" x14ac:dyDescent="0.3">
      <c r="A24094">
        <v>32</v>
      </c>
      <c r="B24094">
        <v>107921788</v>
      </c>
      <c r="C24094">
        <v>107921788</v>
      </c>
      <c r="D24094">
        <v>0</v>
      </c>
      <c r="E24094">
        <v>0</v>
      </c>
      <c r="F24094">
        <v>32</v>
      </c>
      <c r="G24094">
        <v>15</v>
      </c>
      <c r="H24094">
        <v>19</v>
      </c>
      <c r="I24094">
        <v>6</v>
      </c>
      <c r="J24094">
        <v>7</v>
      </c>
      <c r="K24094">
        <v>1.5</v>
      </c>
      <c r="L24094">
        <v>10.71875</v>
      </c>
      <c r="M24094">
        <v>499887</v>
      </c>
      <c r="N24094">
        <v>15621.46875</v>
      </c>
      <c r="O24094">
        <v>1.4186857217062039E-2</v>
      </c>
      <c r="P24094">
        <v>1.6970560259175198E-3</v>
      </c>
      <c r="Q24094">
        <v>0</v>
      </c>
    </row>
    <row r="24095" spans="1:17" x14ac:dyDescent="0.3">
      <c r="A24095">
        <v>32</v>
      </c>
      <c r="B24095">
        <v>22513523</v>
      </c>
      <c r="C24095">
        <v>22513523</v>
      </c>
      <c r="D24095">
        <v>0</v>
      </c>
      <c r="E24095">
        <v>0</v>
      </c>
      <c r="F24095">
        <v>32</v>
      </c>
      <c r="G24095">
        <v>16</v>
      </c>
      <c r="H24095">
        <v>16</v>
      </c>
      <c r="I24095">
        <v>670</v>
      </c>
      <c r="J24095">
        <v>15</v>
      </c>
      <c r="K24095">
        <v>69.65625</v>
      </c>
      <c r="L24095">
        <v>24.8125</v>
      </c>
      <c r="M24095">
        <v>1101905</v>
      </c>
      <c r="N24095">
        <v>34434.53125</v>
      </c>
      <c r="O24095">
        <v>1.6727907079334904E-3</v>
      </c>
      <c r="P24095">
        <v>3.409485626626304E-4</v>
      </c>
      <c r="Q24095">
        <v>0</v>
      </c>
    </row>
    <row r="24096" spans="1:17" x14ac:dyDescent="0.3">
      <c r="A24096">
        <v>32</v>
      </c>
      <c r="B24096">
        <v>2028302</v>
      </c>
      <c r="C24096">
        <v>2028302</v>
      </c>
      <c r="D24096">
        <v>0</v>
      </c>
      <c r="E24096">
        <v>0</v>
      </c>
      <c r="F24096">
        <v>32</v>
      </c>
      <c r="G24096">
        <v>15</v>
      </c>
      <c r="H24096">
        <v>22</v>
      </c>
      <c r="I24096">
        <v>13</v>
      </c>
      <c r="J24096">
        <v>12</v>
      </c>
      <c r="K24096">
        <v>1.28125</v>
      </c>
      <c r="L24096">
        <v>25.25</v>
      </c>
      <c r="M24096">
        <v>432394</v>
      </c>
      <c r="N24096">
        <v>13512.3125</v>
      </c>
      <c r="O24096">
        <v>3.2155574285333928E-3</v>
      </c>
      <c r="P24096">
        <v>0</v>
      </c>
      <c r="Q24096">
        <v>0</v>
      </c>
    </row>
    <row r="24097" spans="1:17" x14ac:dyDescent="0.3">
      <c r="A24097">
        <v>32</v>
      </c>
      <c r="B24097">
        <v>131830140</v>
      </c>
      <c r="C24097">
        <v>131830140</v>
      </c>
      <c r="D24097">
        <v>0</v>
      </c>
      <c r="E24097">
        <v>0</v>
      </c>
      <c r="F24097">
        <v>32</v>
      </c>
      <c r="G24097">
        <v>16</v>
      </c>
      <c r="H24097">
        <v>16</v>
      </c>
      <c r="I24097">
        <v>5</v>
      </c>
      <c r="J24097">
        <v>10</v>
      </c>
      <c r="K24097">
        <v>60.5625</v>
      </c>
      <c r="L24097">
        <v>2.03125</v>
      </c>
      <c r="M24097">
        <v>2746137</v>
      </c>
      <c r="N24097">
        <v>85816.78125</v>
      </c>
      <c r="O24097">
        <v>3.3661672058407327E-3</v>
      </c>
      <c r="P24097">
        <v>0</v>
      </c>
      <c r="Q24097">
        <v>0</v>
      </c>
    </row>
    <row r="24098" spans="1:17" x14ac:dyDescent="0.3">
      <c r="A24098">
        <v>32</v>
      </c>
      <c r="B24098">
        <v>599983</v>
      </c>
      <c r="C24098">
        <v>30868899</v>
      </c>
      <c r="D24098">
        <v>30268916</v>
      </c>
      <c r="E24098">
        <v>30</v>
      </c>
      <c r="F24098">
        <v>32</v>
      </c>
      <c r="G24098">
        <v>2</v>
      </c>
      <c r="H24098">
        <v>32</v>
      </c>
      <c r="I24098">
        <v>3</v>
      </c>
      <c r="J24098">
        <v>25</v>
      </c>
      <c r="K24098">
        <v>1.28125</v>
      </c>
      <c r="L24098">
        <v>2.96875</v>
      </c>
      <c r="M24098">
        <v>188011</v>
      </c>
      <c r="N24098">
        <v>5875.34375</v>
      </c>
      <c r="O24098">
        <v>0.17872419172567455</v>
      </c>
      <c r="P24098">
        <v>3.1973244147157187E-2</v>
      </c>
      <c r="Q24098">
        <v>0</v>
      </c>
    </row>
    <row r="24099" spans="1:17" x14ac:dyDescent="0.3">
      <c r="A24099">
        <v>32</v>
      </c>
      <c r="B24099">
        <v>7112553</v>
      </c>
      <c r="C24099">
        <v>7112553</v>
      </c>
      <c r="D24099">
        <v>0</v>
      </c>
      <c r="E24099">
        <v>0</v>
      </c>
      <c r="F24099">
        <v>32</v>
      </c>
      <c r="G24099">
        <v>23</v>
      </c>
      <c r="H24099">
        <v>30</v>
      </c>
      <c r="I24099">
        <v>20</v>
      </c>
      <c r="J24099">
        <v>4</v>
      </c>
      <c r="K24099">
        <v>7.4375</v>
      </c>
      <c r="L24099">
        <v>2.4375</v>
      </c>
      <c r="M24099">
        <v>524240</v>
      </c>
      <c r="N24099">
        <v>16382.5</v>
      </c>
      <c r="O24099">
        <v>6.2979934401273238E-2</v>
      </c>
      <c r="P24099">
        <v>0</v>
      </c>
      <c r="Q24099">
        <v>0</v>
      </c>
    </row>
    <row r="24100" spans="1:17" x14ac:dyDescent="0.3">
      <c r="A24100">
        <v>32</v>
      </c>
      <c r="B24100">
        <v>5498034</v>
      </c>
      <c r="C24100">
        <v>5498034</v>
      </c>
      <c r="D24100">
        <v>0</v>
      </c>
      <c r="E24100">
        <v>0</v>
      </c>
      <c r="F24100">
        <v>32</v>
      </c>
      <c r="G24100">
        <v>16</v>
      </c>
      <c r="H24100">
        <v>16</v>
      </c>
      <c r="I24100">
        <v>16</v>
      </c>
      <c r="J24100">
        <v>6</v>
      </c>
      <c r="K24100">
        <v>1.5625</v>
      </c>
      <c r="L24100">
        <v>6.125</v>
      </c>
      <c r="M24100">
        <v>213256</v>
      </c>
      <c r="N24100">
        <v>6664.25</v>
      </c>
      <c r="O24100">
        <v>7.4521711586192528E-3</v>
      </c>
      <c r="P24100">
        <v>8.0187901990971047E-2</v>
      </c>
      <c r="Q24100">
        <v>0</v>
      </c>
    </row>
    <row r="24101" spans="1:17" x14ac:dyDescent="0.3">
      <c r="A24101">
        <v>32</v>
      </c>
      <c r="B24101">
        <v>30166697</v>
      </c>
      <c r="C24101">
        <v>30168680</v>
      </c>
      <c r="D24101">
        <v>1983</v>
      </c>
      <c r="E24101">
        <v>1</v>
      </c>
      <c r="F24101">
        <v>32</v>
      </c>
      <c r="G24101">
        <v>13</v>
      </c>
      <c r="H24101">
        <v>31</v>
      </c>
      <c r="I24101">
        <v>2</v>
      </c>
      <c r="J24101">
        <v>7</v>
      </c>
      <c r="K24101">
        <v>1.5625</v>
      </c>
      <c r="L24101">
        <v>8.28125</v>
      </c>
      <c r="M24101">
        <v>372171</v>
      </c>
      <c r="N24101">
        <v>11630.34375</v>
      </c>
      <c r="O24101">
        <v>1.1511280013336355E-2</v>
      </c>
      <c r="P24101">
        <v>4.8483074094774092E-2</v>
      </c>
      <c r="Q24101">
        <v>0</v>
      </c>
    </row>
    <row r="24102" spans="1:17" x14ac:dyDescent="0.3">
      <c r="A24102">
        <v>32</v>
      </c>
      <c r="B24102">
        <v>7711532</v>
      </c>
      <c r="C24102">
        <v>7711532</v>
      </c>
      <c r="D24102">
        <v>0</v>
      </c>
      <c r="E24102">
        <v>0</v>
      </c>
      <c r="F24102">
        <v>32</v>
      </c>
      <c r="G24102">
        <v>15</v>
      </c>
      <c r="H24102">
        <v>17</v>
      </c>
      <c r="I24102">
        <v>4</v>
      </c>
      <c r="J24102">
        <v>3</v>
      </c>
      <c r="K24102">
        <v>1.0625</v>
      </c>
      <c r="L24102">
        <v>2.15625</v>
      </c>
      <c r="M24102">
        <v>161826</v>
      </c>
      <c r="N24102">
        <v>5057.0625</v>
      </c>
      <c r="O24102">
        <v>6.8222805636662581E-2</v>
      </c>
      <c r="P24102">
        <v>9.727309727309728E-3</v>
      </c>
      <c r="Q24102">
        <v>0</v>
      </c>
    </row>
    <row r="24103" spans="1:17" x14ac:dyDescent="0.3">
      <c r="A24103">
        <v>32</v>
      </c>
      <c r="B24103">
        <v>7726149</v>
      </c>
      <c r="C24103">
        <v>7726149</v>
      </c>
      <c r="D24103">
        <v>0</v>
      </c>
      <c r="E24103">
        <v>0</v>
      </c>
      <c r="F24103">
        <v>32</v>
      </c>
      <c r="G24103">
        <v>14</v>
      </c>
      <c r="H24103">
        <v>18</v>
      </c>
      <c r="I24103">
        <v>1</v>
      </c>
      <c r="J24103">
        <v>5</v>
      </c>
      <c r="K24103">
        <v>252.1875</v>
      </c>
      <c r="L24103">
        <v>4.0625</v>
      </c>
      <c r="M24103">
        <v>2652066</v>
      </c>
      <c r="N24103">
        <v>82877.0625</v>
      </c>
      <c r="O24103">
        <v>3.6236530642903294E-4</v>
      </c>
      <c r="P24103">
        <v>0</v>
      </c>
      <c r="Q24103">
        <v>0</v>
      </c>
    </row>
    <row r="24104" spans="1:17" x14ac:dyDescent="0.3">
      <c r="A24104">
        <v>32</v>
      </c>
      <c r="B24104">
        <v>8458299</v>
      </c>
      <c r="C24104">
        <v>8458299</v>
      </c>
      <c r="D24104">
        <v>0</v>
      </c>
      <c r="E24104">
        <v>0</v>
      </c>
      <c r="F24104">
        <v>32</v>
      </c>
      <c r="G24104">
        <v>16</v>
      </c>
      <c r="H24104">
        <v>16</v>
      </c>
      <c r="I24104">
        <v>16</v>
      </c>
      <c r="J24104">
        <v>4</v>
      </c>
      <c r="K24104">
        <v>99.125</v>
      </c>
      <c r="L24104">
        <v>3.84375</v>
      </c>
      <c r="M24104">
        <v>1312183</v>
      </c>
      <c r="N24104">
        <v>41005.71875</v>
      </c>
      <c r="O24104">
        <v>2.5879420366752373E-4</v>
      </c>
      <c r="P24104">
        <v>1.5583392443751039E-5</v>
      </c>
      <c r="Q24104">
        <v>0</v>
      </c>
    </row>
    <row r="24105" spans="1:17" x14ac:dyDescent="0.3">
      <c r="A24105">
        <v>32</v>
      </c>
      <c r="B24105">
        <v>12337373</v>
      </c>
      <c r="C24105">
        <v>12337373</v>
      </c>
      <c r="D24105">
        <v>0</v>
      </c>
      <c r="E24105">
        <v>0</v>
      </c>
      <c r="F24105">
        <v>32</v>
      </c>
      <c r="G24105">
        <v>16</v>
      </c>
      <c r="H24105">
        <v>16</v>
      </c>
      <c r="I24105">
        <v>17</v>
      </c>
      <c r="J24105">
        <v>2</v>
      </c>
      <c r="K24105">
        <v>19.3125</v>
      </c>
      <c r="L24105">
        <v>3.40625</v>
      </c>
      <c r="M24105">
        <v>5202379</v>
      </c>
      <c r="N24105">
        <v>162574.34375</v>
      </c>
      <c r="O24105">
        <v>8.3202318065970853E-4</v>
      </c>
      <c r="P24105">
        <v>0.45215300914946432</v>
      </c>
      <c r="Q24105">
        <v>0</v>
      </c>
    </row>
    <row r="24106" spans="1:17" x14ac:dyDescent="0.3">
      <c r="A24106">
        <v>32</v>
      </c>
      <c r="B24106">
        <v>4154599</v>
      </c>
      <c r="C24106">
        <v>4154599</v>
      </c>
      <c r="D24106">
        <v>0</v>
      </c>
      <c r="E24106">
        <v>0</v>
      </c>
      <c r="F24106">
        <v>32</v>
      </c>
      <c r="G24106">
        <v>16</v>
      </c>
      <c r="H24106">
        <v>16</v>
      </c>
      <c r="I24106">
        <v>10</v>
      </c>
      <c r="J24106">
        <v>123</v>
      </c>
      <c r="K24106">
        <v>127</v>
      </c>
      <c r="L24106">
        <v>12.84375</v>
      </c>
      <c r="M24106">
        <v>39025154</v>
      </c>
      <c r="N24106">
        <v>1219536.0625</v>
      </c>
      <c r="O24106">
        <v>7.4794024256098096E-4</v>
      </c>
      <c r="P24106">
        <v>0</v>
      </c>
      <c r="Q24106">
        <v>0</v>
      </c>
    </row>
    <row r="24107" spans="1:17" x14ac:dyDescent="0.3">
      <c r="A24107">
        <v>32</v>
      </c>
      <c r="B24107">
        <v>80614959</v>
      </c>
      <c r="C24107">
        <v>80614959</v>
      </c>
      <c r="D24107">
        <v>0</v>
      </c>
      <c r="E24107">
        <v>0</v>
      </c>
      <c r="F24107">
        <v>32</v>
      </c>
      <c r="G24107">
        <v>16</v>
      </c>
      <c r="H24107">
        <v>16</v>
      </c>
      <c r="I24107">
        <v>420</v>
      </c>
      <c r="J24107">
        <v>6</v>
      </c>
      <c r="K24107">
        <v>33.625</v>
      </c>
      <c r="L24107">
        <v>14.53125</v>
      </c>
      <c r="M24107">
        <v>1277988</v>
      </c>
      <c r="N24107">
        <v>39937.125</v>
      </c>
      <c r="O24107">
        <v>1.7321833749872314E-3</v>
      </c>
      <c r="P24107">
        <v>9.6851975767419553E-5</v>
      </c>
      <c r="Q24107">
        <v>0</v>
      </c>
    </row>
    <row r="24108" spans="1:17" x14ac:dyDescent="0.3">
      <c r="A24108">
        <v>32</v>
      </c>
      <c r="B24108">
        <v>9653080</v>
      </c>
      <c r="C24108">
        <v>9653080</v>
      </c>
      <c r="D24108">
        <v>0</v>
      </c>
      <c r="E24108">
        <v>0</v>
      </c>
      <c r="F24108">
        <v>32</v>
      </c>
      <c r="G24108">
        <v>17</v>
      </c>
      <c r="H24108">
        <v>26</v>
      </c>
      <c r="I24108">
        <v>5</v>
      </c>
      <c r="J24108">
        <v>15</v>
      </c>
      <c r="K24108">
        <v>1.5625</v>
      </c>
      <c r="L24108">
        <v>3.40625</v>
      </c>
      <c r="M24108">
        <v>107002</v>
      </c>
      <c r="N24108">
        <v>3343.8125</v>
      </c>
      <c r="O24108">
        <v>7.1674398467380065E-2</v>
      </c>
      <c r="P24108">
        <v>2.4608175367997454E-3</v>
      </c>
      <c r="Q24108">
        <v>0</v>
      </c>
    </row>
    <row r="24109" spans="1:17" x14ac:dyDescent="0.3">
      <c r="A24109">
        <v>32</v>
      </c>
      <c r="B24109">
        <v>3195512</v>
      </c>
      <c r="C24109">
        <v>3195512</v>
      </c>
      <c r="D24109">
        <v>0</v>
      </c>
      <c r="E24109">
        <v>0</v>
      </c>
      <c r="F24109">
        <v>32</v>
      </c>
      <c r="G24109">
        <v>16</v>
      </c>
      <c r="H24109">
        <v>16</v>
      </c>
      <c r="I24109">
        <v>1</v>
      </c>
      <c r="J24109">
        <v>2</v>
      </c>
      <c r="K24109">
        <v>266.46875</v>
      </c>
      <c r="L24109">
        <v>2.8125</v>
      </c>
      <c r="M24109">
        <v>1588798</v>
      </c>
      <c r="N24109">
        <v>49649.9375</v>
      </c>
      <c r="O24109">
        <v>1.1488087587599455E-4</v>
      </c>
      <c r="P24109">
        <v>6.8531108187394629E-5</v>
      </c>
      <c r="Q24109">
        <v>0</v>
      </c>
    </row>
    <row r="24110" spans="1:17" x14ac:dyDescent="0.3">
      <c r="A24110">
        <v>32</v>
      </c>
      <c r="B24110">
        <v>16287134</v>
      </c>
      <c r="C24110">
        <v>16287134</v>
      </c>
      <c r="D24110">
        <v>0</v>
      </c>
      <c r="E24110">
        <v>0</v>
      </c>
      <c r="F24110">
        <v>32</v>
      </c>
      <c r="G24110">
        <v>16</v>
      </c>
      <c r="H24110">
        <v>16</v>
      </c>
      <c r="I24110">
        <v>1</v>
      </c>
      <c r="J24110">
        <v>39</v>
      </c>
      <c r="K24110">
        <v>42.5</v>
      </c>
      <c r="L24110">
        <v>3.53125</v>
      </c>
      <c r="M24110">
        <v>3899723</v>
      </c>
      <c r="N24110">
        <v>121866.34375</v>
      </c>
      <c r="O24110">
        <v>4.3860126318354918E-3</v>
      </c>
      <c r="P24110">
        <v>1.6911528355885105E-4</v>
      </c>
      <c r="Q24110">
        <v>0</v>
      </c>
    </row>
    <row r="24111" spans="1:17" x14ac:dyDescent="0.3">
      <c r="A24111">
        <v>32</v>
      </c>
      <c r="B24111">
        <v>15460250</v>
      </c>
      <c r="C24111">
        <v>15460250</v>
      </c>
      <c r="D24111">
        <v>0</v>
      </c>
      <c r="E24111">
        <v>0</v>
      </c>
      <c r="F24111">
        <v>32</v>
      </c>
      <c r="G24111">
        <v>16</v>
      </c>
      <c r="H24111">
        <v>16</v>
      </c>
      <c r="I24111">
        <v>1</v>
      </c>
      <c r="J24111">
        <v>14</v>
      </c>
      <c r="K24111">
        <v>50.625</v>
      </c>
      <c r="L24111">
        <v>7.3125</v>
      </c>
      <c r="M24111">
        <v>1021984</v>
      </c>
      <c r="N24111">
        <v>31937</v>
      </c>
      <c r="O24111">
        <v>3.9545033757946947E-4</v>
      </c>
      <c r="P24111">
        <v>6.2276427624826863E-5</v>
      </c>
      <c r="Q24111">
        <v>0</v>
      </c>
    </row>
    <row r="24112" spans="1:17" x14ac:dyDescent="0.3">
      <c r="A24112">
        <v>32</v>
      </c>
      <c r="B24112">
        <v>219079089</v>
      </c>
      <c r="C24112">
        <v>219079089</v>
      </c>
      <c r="D24112">
        <v>0</v>
      </c>
      <c r="E24112">
        <v>0</v>
      </c>
      <c r="F24112">
        <v>32</v>
      </c>
      <c r="G24112">
        <v>16</v>
      </c>
      <c r="H24112">
        <v>16</v>
      </c>
      <c r="I24112">
        <v>33</v>
      </c>
      <c r="J24112">
        <v>31</v>
      </c>
      <c r="K24112">
        <v>185.0625</v>
      </c>
      <c r="L24112">
        <v>2.96875</v>
      </c>
      <c r="M24112">
        <v>51789326</v>
      </c>
      <c r="N24112">
        <v>1618416.4375</v>
      </c>
      <c r="O24112">
        <v>1.3337661935845068E-3</v>
      </c>
      <c r="P24112">
        <v>0</v>
      </c>
      <c r="Q24112">
        <v>0</v>
      </c>
    </row>
    <row r="24113" spans="1:17" x14ac:dyDescent="0.3">
      <c r="A24113">
        <v>32</v>
      </c>
      <c r="B24113">
        <v>115438379</v>
      </c>
      <c r="C24113">
        <v>115438379</v>
      </c>
      <c r="D24113">
        <v>0</v>
      </c>
      <c r="E24113">
        <v>0</v>
      </c>
      <c r="F24113">
        <v>32</v>
      </c>
      <c r="G24113">
        <v>16</v>
      </c>
      <c r="H24113">
        <v>16</v>
      </c>
      <c r="I24113">
        <v>16</v>
      </c>
      <c r="J24113">
        <v>20</v>
      </c>
      <c r="K24113">
        <v>192.96875</v>
      </c>
      <c r="L24113">
        <v>3.15625</v>
      </c>
      <c r="M24113">
        <v>41271280</v>
      </c>
      <c r="N24113">
        <v>1289727.5</v>
      </c>
      <c r="O24113">
        <v>1.0095124354318533E-3</v>
      </c>
      <c r="P24113">
        <v>0</v>
      </c>
      <c r="Q24113">
        <v>0</v>
      </c>
    </row>
    <row r="24114" spans="1:17" x14ac:dyDescent="0.3">
      <c r="A24114">
        <v>32</v>
      </c>
      <c r="B24114">
        <v>15312657</v>
      </c>
      <c r="C24114">
        <v>16721887</v>
      </c>
      <c r="D24114">
        <v>1409230</v>
      </c>
      <c r="E24114">
        <v>3</v>
      </c>
      <c r="F24114">
        <v>32</v>
      </c>
      <c r="G24114">
        <v>12</v>
      </c>
      <c r="H24114">
        <v>29</v>
      </c>
      <c r="I24114">
        <v>7</v>
      </c>
      <c r="J24114">
        <v>32</v>
      </c>
      <c r="K24114">
        <v>1.9375</v>
      </c>
      <c r="L24114">
        <v>47.84375</v>
      </c>
      <c r="M24114">
        <v>628071</v>
      </c>
      <c r="N24114">
        <v>19627.21875</v>
      </c>
      <c r="O24114">
        <v>3.8492680940555787E-3</v>
      </c>
      <c r="P24114">
        <v>3.591479911095018E-4</v>
      </c>
      <c r="Q24114">
        <v>0</v>
      </c>
    </row>
    <row r="24115" spans="1:17" x14ac:dyDescent="0.3">
      <c r="A24115">
        <v>32</v>
      </c>
      <c r="B24115">
        <v>15959521</v>
      </c>
      <c r="C24115">
        <v>16502564</v>
      </c>
      <c r="D24115">
        <v>543043</v>
      </c>
      <c r="E24115">
        <v>1</v>
      </c>
      <c r="F24115">
        <v>32</v>
      </c>
      <c r="G24115">
        <v>15</v>
      </c>
      <c r="H24115">
        <v>31</v>
      </c>
      <c r="I24115">
        <v>12</v>
      </c>
      <c r="J24115">
        <v>3</v>
      </c>
      <c r="K24115">
        <v>1.46875</v>
      </c>
      <c r="L24115">
        <v>3.28125</v>
      </c>
      <c r="M24115">
        <v>205056</v>
      </c>
      <c r="N24115">
        <v>6408</v>
      </c>
      <c r="O24115">
        <v>3.6551993796542503E-2</v>
      </c>
      <c r="P24115">
        <v>9.5202672722052555E-3</v>
      </c>
      <c r="Q24115">
        <v>0</v>
      </c>
    </row>
    <row r="24116" spans="1:17" x14ac:dyDescent="0.3">
      <c r="A24116">
        <v>32</v>
      </c>
      <c r="B24116">
        <v>20668533</v>
      </c>
      <c r="C24116">
        <v>20780608</v>
      </c>
      <c r="D24116">
        <v>112075</v>
      </c>
      <c r="E24116">
        <v>1</v>
      </c>
      <c r="F24116">
        <v>32</v>
      </c>
      <c r="G24116">
        <v>15</v>
      </c>
      <c r="H24116">
        <v>17</v>
      </c>
      <c r="I24116">
        <v>113</v>
      </c>
      <c r="J24116">
        <v>23</v>
      </c>
      <c r="K24116">
        <v>80.15625</v>
      </c>
      <c r="L24116">
        <v>12.34375</v>
      </c>
      <c r="M24116">
        <v>1221129</v>
      </c>
      <c r="N24116">
        <v>38160.28125</v>
      </c>
      <c r="O24116">
        <v>2.6738736329532681E-3</v>
      </c>
      <c r="P24116">
        <v>1.1674423336130819E-3</v>
      </c>
      <c r="Q24116">
        <v>0</v>
      </c>
    </row>
    <row r="24117" spans="1:17" x14ac:dyDescent="0.3">
      <c r="A24117">
        <v>32</v>
      </c>
      <c r="B24117">
        <v>49549262</v>
      </c>
      <c r="C24117">
        <v>49549262</v>
      </c>
      <c r="D24117">
        <v>0</v>
      </c>
      <c r="E24117">
        <v>0</v>
      </c>
      <c r="F24117">
        <v>32</v>
      </c>
      <c r="G24117">
        <v>18</v>
      </c>
      <c r="H24117">
        <v>23</v>
      </c>
      <c r="I24117">
        <v>5</v>
      </c>
      <c r="J24117">
        <v>6</v>
      </c>
      <c r="K24117">
        <v>1.1875</v>
      </c>
      <c r="L24117">
        <v>8.3125</v>
      </c>
      <c r="M24117">
        <v>246551</v>
      </c>
      <c r="N24117">
        <v>7704.71875</v>
      </c>
      <c r="O24117">
        <v>8.6500061429995202E-3</v>
      </c>
      <c r="P24117">
        <v>8.133133133133132E-4</v>
      </c>
      <c r="Q24117">
        <v>0</v>
      </c>
    </row>
    <row r="24118" spans="1:17" x14ac:dyDescent="0.3">
      <c r="A24118">
        <v>32</v>
      </c>
      <c r="B24118">
        <v>110386466</v>
      </c>
      <c r="C24118">
        <v>110386466</v>
      </c>
      <c r="D24118">
        <v>0</v>
      </c>
      <c r="E24118">
        <v>0</v>
      </c>
      <c r="F24118">
        <v>32</v>
      </c>
      <c r="G24118">
        <v>8</v>
      </c>
      <c r="H24118">
        <v>24</v>
      </c>
      <c r="I24118">
        <v>15</v>
      </c>
      <c r="J24118">
        <v>24</v>
      </c>
      <c r="K24118">
        <v>2.40625</v>
      </c>
      <c r="L24118">
        <v>1.65625</v>
      </c>
      <c r="M24118">
        <v>183535</v>
      </c>
      <c r="N24118">
        <v>5735.46875</v>
      </c>
      <c r="O24118">
        <v>0.16257845694476497</v>
      </c>
      <c r="P24118">
        <v>0.12804310718423589</v>
      </c>
      <c r="Q24118">
        <v>0</v>
      </c>
    </row>
    <row r="24119" spans="1:17" x14ac:dyDescent="0.3">
      <c r="A24119">
        <v>32</v>
      </c>
      <c r="B24119">
        <v>889281</v>
      </c>
      <c r="C24119">
        <v>1373639</v>
      </c>
      <c r="D24119">
        <v>484358</v>
      </c>
      <c r="E24119">
        <v>14</v>
      </c>
      <c r="F24119">
        <v>32</v>
      </c>
      <c r="G24119">
        <v>9</v>
      </c>
      <c r="H24119">
        <v>23</v>
      </c>
      <c r="I24119">
        <v>9</v>
      </c>
      <c r="J24119">
        <v>67</v>
      </c>
      <c r="K24119">
        <v>112.46875</v>
      </c>
      <c r="L24119">
        <v>34.21875</v>
      </c>
      <c r="M24119">
        <v>1306320</v>
      </c>
      <c r="N24119">
        <v>40822.5</v>
      </c>
      <c r="O24119">
        <v>9.7215953254708228E-4</v>
      </c>
      <c r="P24119">
        <v>2.6989304899621854E-4</v>
      </c>
      <c r="Q24119">
        <v>0</v>
      </c>
    </row>
    <row r="24120" spans="1:17" x14ac:dyDescent="0.3">
      <c r="A24120">
        <v>32</v>
      </c>
      <c r="B24120">
        <v>70887936</v>
      </c>
      <c r="C24120">
        <v>70887936</v>
      </c>
      <c r="D24120">
        <v>0</v>
      </c>
      <c r="E24120">
        <v>0</v>
      </c>
      <c r="F24120">
        <v>32</v>
      </c>
      <c r="G24120">
        <v>14</v>
      </c>
      <c r="H24120">
        <v>18</v>
      </c>
      <c r="I24120">
        <v>25</v>
      </c>
      <c r="J24120">
        <v>3</v>
      </c>
      <c r="K24120">
        <v>1.5625</v>
      </c>
      <c r="L24120">
        <v>2</v>
      </c>
      <c r="M24120">
        <v>237742</v>
      </c>
      <c r="N24120">
        <v>7429.4375</v>
      </c>
      <c r="O24120">
        <v>5.2390856211270438E-2</v>
      </c>
      <c r="P24120">
        <v>0.29605734767025094</v>
      </c>
      <c r="Q24120">
        <v>0</v>
      </c>
    </row>
    <row r="24121" spans="1:17" x14ac:dyDescent="0.3">
      <c r="A24121">
        <v>32</v>
      </c>
      <c r="B24121">
        <v>337950596</v>
      </c>
      <c r="C24121">
        <v>337950596</v>
      </c>
      <c r="D24121">
        <v>0</v>
      </c>
      <c r="E24121">
        <v>0</v>
      </c>
      <c r="F24121">
        <v>32</v>
      </c>
      <c r="G24121">
        <v>14</v>
      </c>
      <c r="H24121">
        <v>18</v>
      </c>
      <c r="I24121">
        <v>18</v>
      </c>
      <c r="J24121">
        <v>1</v>
      </c>
      <c r="K24121">
        <v>1.25</v>
      </c>
      <c r="L24121">
        <v>1.6875</v>
      </c>
      <c r="M24121">
        <v>234679</v>
      </c>
      <c r="N24121">
        <v>7333.71875</v>
      </c>
      <c r="O24121">
        <v>6.7157654658765026E-2</v>
      </c>
      <c r="P24121">
        <v>0</v>
      </c>
      <c r="Q24121">
        <v>0</v>
      </c>
    </row>
    <row r="24122" spans="1:17" x14ac:dyDescent="0.3">
      <c r="A24122">
        <v>32</v>
      </c>
      <c r="B24122">
        <v>11510005</v>
      </c>
      <c r="C24122">
        <v>11510005</v>
      </c>
      <c r="D24122">
        <v>0</v>
      </c>
      <c r="E24122">
        <v>0</v>
      </c>
      <c r="F24122">
        <v>32</v>
      </c>
      <c r="G24122">
        <v>10</v>
      </c>
      <c r="H24122">
        <v>22</v>
      </c>
      <c r="I24122">
        <v>13</v>
      </c>
      <c r="J24122">
        <v>22</v>
      </c>
      <c r="K24122">
        <v>211.4375</v>
      </c>
      <c r="L24122">
        <v>3.1875</v>
      </c>
      <c r="M24122">
        <v>2133017</v>
      </c>
      <c r="N24122">
        <v>66656.78125</v>
      </c>
      <c r="O24122">
        <v>1.6634187292361351E-3</v>
      </c>
      <c r="P24122">
        <v>6.1002578181465136E-4</v>
      </c>
      <c r="Q24122">
        <v>0</v>
      </c>
    </row>
    <row r="24123" spans="1:17" x14ac:dyDescent="0.3">
      <c r="A24123">
        <v>32</v>
      </c>
      <c r="B24123">
        <v>14001494</v>
      </c>
      <c r="C24123">
        <v>14001494</v>
      </c>
      <c r="D24123">
        <v>0</v>
      </c>
      <c r="E24123">
        <v>0</v>
      </c>
      <c r="F24123">
        <v>32</v>
      </c>
      <c r="G24123">
        <v>13</v>
      </c>
      <c r="H24123">
        <v>19</v>
      </c>
      <c r="I24123">
        <v>30</v>
      </c>
      <c r="J24123">
        <v>22</v>
      </c>
      <c r="K24123">
        <v>274.21875</v>
      </c>
      <c r="L24123">
        <v>5</v>
      </c>
      <c r="M24123">
        <v>2405851</v>
      </c>
      <c r="N24123">
        <v>75182.84375</v>
      </c>
      <c r="O24123">
        <v>1.593882707555476E-3</v>
      </c>
      <c r="P24123">
        <v>0</v>
      </c>
      <c r="Q24123">
        <v>0</v>
      </c>
    </row>
    <row r="24124" spans="1:17" x14ac:dyDescent="0.3">
      <c r="A24124">
        <v>32</v>
      </c>
      <c r="B24124">
        <v>10428821</v>
      </c>
      <c r="C24124">
        <v>10898821</v>
      </c>
      <c r="D24124">
        <v>470000</v>
      </c>
      <c r="E24124">
        <v>1</v>
      </c>
      <c r="F24124">
        <v>32</v>
      </c>
      <c r="G24124">
        <v>11</v>
      </c>
      <c r="H24124">
        <v>21</v>
      </c>
      <c r="I24124">
        <v>11</v>
      </c>
      <c r="J24124">
        <v>17</v>
      </c>
      <c r="K24124">
        <v>227.125</v>
      </c>
      <c r="L24124">
        <v>6.21875</v>
      </c>
      <c r="M24124">
        <v>2804155</v>
      </c>
      <c r="N24124">
        <v>87629.84375</v>
      </c>
      <c r="O24124">
        <v>1.4529656659837539E-3</v>
      </c>
      <c r="P24124">
        <v>0</v>
      </c>
      <c r="Q24124">
        <v>0</v>
      </c>
    </row>
    <row r="24125" spans="1:17" x14ac:dyDescent="0.3">
      <c r="A24125">
        <v>32</v>
      </c>
      <c r="B24125">
        <v>7876548</v>
      </c>
      <c r="C24125">
        <v>7876548</v>
      </c>
      <c r="D24125">
        <v>0</v>
      </c>
      <c r="E24125">
        <v>0</v>
      </c>
      <c r="F24125">
        <v>32</v>
      </c>
      <c r="G24125">
        <v>13</v>
      </c>
      <c r="H24125">
        <v>19</v>
      </c>
      <c r="I24125">
        <v>14</v>
      </c>
      <c r="J24125">
        <v>17</v>
      </c>
      <c r="K24125">
        <v>272.9375</v>
      </c>
      <c r="L24125">
        <v>5.1875</v>
      </c>
      <c r="M24125">
        <v>2269205</v>
      </c>
      <c r="N24125">
        <v>70912.65625</v>
      </c>
      <c r="O24125">
        <v>1.2424417877520467E-3</v>
      </c>
      <c r="P24125">
        <v>0</v>
      </c>
      <c r="Q24125">
        <v>0</v>
      </c>
    </row>
    <row r="24126" spans="1:17" x14ac:dyDescent="0.3">
      <c r="A24126">
        <v>32</v>
      </c>
      <c r="B24126">
        <v>10142966</v>
      </c>
      <c r="C24126">
        <v>10142966</v>
      </c>
      <c r="D24126">
        <v>0</v>
      </c>
      <c r="E24126">
        <v>0</v>
      </c>
      <c r="F24126">
        <v>32</v>
      </c>
      <c r="G24126">
        <v>12</v>
      </c>
      <c r="H24126">
        <v>20</v>
      </c>
      <c r="I24126">
        <v>12</v>
      </c>
      <c r="J24126">
        <v>12</v>
      </c>
      <c r="K24126">
        <v>241.28125</v>
      </c>
      <c r="L24126">
        <v>7.375</v>
      </c>
      <c r="M24126">
        <v>2815237</v>
      </c>
      <c r="N24126">
        <v>87976.15625</v>
      </c>
      <c r="O24126">
        <v>5.966203400982206E-4</v>
      </c>
      <c r="P24126">
        <v>0</v>
      </c>
      <c r="Q24126">
        <v>0</v>
      </c>
    </row>
    <row r="24127" spans="1:17" x14ac:dyDescent="0.3">
      <c r="A24127">
        <v>32</v>
      </c>
      <c r="B24127">
        <v>7159575</v>
      </c>
      <c r="C24127">
        <v>9459575</v>
      </c>
      <c r="D24127">
        <v>2300000</v>
      </c>
      <c r="E24127">
        <v>1</v>
      </c>
      <c r="F24127">
        <v>32</v>
      </c>
      <c r="G24127">
        <v>14</v>
      </c>
      <c r="H24127">
        <v>18</v>
      </c>
      <c r="I24127">
        <v>14</v>
      </c>
      <c r="J24127">
        <v>16</v>
      </c>
      <c r="K24127">
        <v>291.34375</v>
      </c>
      <c r="L24127">
        <v>3.59375</v>
      </c>
      <c r="M24127">
        <v>3319509</v>
      </c>
      <c r="N24127">
        <v>103734.65625</v>
      </c>
      <c r="O24127">
        <v>1.0264402168114395E-3</v>
      </c>
      <c r="P24127">
        <v>0</v>
      </c>
      <c r="Q24127">
        <v>0</v>
      </c>
    </row>
    <row r="24128" spans="1:17" x14ac:dyDescent="0.3">
      <c r="A24128">
        <v>32</v>
      </c>
      <c r="B24128">
        <v>32191112</v>
      </c>
      <c r="C24128">
        <v>150820586</v>
      </c>
      <c r="D24128">
        <v>118629474</v>
      </c>
      <c r="E24128">
        <v>17</v>
      </c>
      <c r="F24128">
        <v>32</v>
      </c>
      <c r="G24128">
        <v>4</v>
      </c>
      <c r="H24128">
        <v>30</v>
      </c>
      <c r="I24128">
        <v>6</v>
      </c>
      <c r="J24128">
        <v>23</v>
      </c>
      <c r="K24128">
        <v>1.5</v>
      </c>
      <c r="L24128">
        <v>14.96875</v>
      </c>
      <c r="M24128">
        <v>301140</v>
      </c>
      <c r="N24128">
        <v>9410.625</v>
      </c>
      <c r="O24128">
        <v>2.3121314170452462E-2</v>
      </c>
      <c r="P24128">
        <v>3.332277478618942E-3</v>
      </c>
      <c r="Q24128">
        <v>0</v>
      </c>
    </row>
    <row r="24129" spans="1:17" x14ac:dyDescent="0.3">
      <c r="A24129">
        <v>32</v>
      </c>
      <c r="B24129">
        <v>59390269</v>
      </c>
      <c r="C24129">
        <v>96236194</v>
      </c>
      <c r="D24129">
        <v>36845925</v>
      </c>
      <c r="E24129">
        <v>6</v>
      </c>
      <c r="F24129">
        <v>32</v>
      </c>
      <c r="G24129">
        <v>10</v>
      </c>
      <c r="H24129">
        <v>30</v>
      </c>
      <c r="I24129">
        <v>7</v>
      </c>
      <c r="J24129">
        <v>32</v>
      </c>
      <c r="K24129">
        <v>2.125</v>
      </c>
      <c r="L24129">
        <v>41.09375</v>
      </c>
      <c r="M24129">
        <v>4862200</v>
      </c>
      <c r="N24129">
        <v>151943.75</v>
      </c>
      <c r="O24129">
        <v>5.7639454681048946E-3</v>
      </c>
      <c r="P24129">
        <v>9.991366724891081E-4</v>
      </c>
      <c r="Q24129">
        <v>0</v>
      </c>
    </row>
    <row r="24130" spans="1:17" x14ac:dyDescent="0.3">
      <c r="A24130">
        <v>32</v>
      </c>
      <c r="B24130">
        <v>2900513</v>
      </c>
      <c r="C24130">
        <v>2900513</v>
      </c>
      <c r="D24130">
        <v>0</v>
      </c>
      <c r="E24130">
        <v>0</v>
      </c>
      <c r="F24130">
        <v>32</v>
      </c>
      <c r="G24130">
        <v>16</v>
      </c>
      <c r="H24130">
        <v>16</v>
      </c>
      <c r="I24130">
        <v>31</v>
      </c>
      <c r="J24130">
        <v>21</v>
      </c>
      <c r="K24130">
        <v>100.53125</v>
      </c>
      <c r="L24130">
        <v>3.9375</v>
      </c>
      <c r="M24130">
        <v>6377730</v>
      </c>
      <c r="N24130">
        <v>199304.0625</v>
      </c>
      <c r="O24130">
        <v>8.645109656203997E-4</v>
      </c>
      <c r="P24130">
        <v>0</v>
      </c>
      <c r="Q24130">
        <v>0</v>
      </c>
    </row>
    <row r="24131" spans="1:17" x14ac:dyDescent="0.3">
      <c r="A24131">
        <v>32</v>
      </c>
      <c r="B24131">
        <v>4238533</v>
      </c>
      <c r="C24131">
        <v>4238533</v>
      </c>
      <c r="D24131">
        <v>0</v>
      </c>
      <c r="E24131">
        <v>0</v>
      </c>
      <c r="F24131">
        <v>32</v>
      </c>
      <c r="G24131">
        <v>16</v>
      </c>
      <c r="H24131">
        <v>16</v>
      </c>
      <c r="I24131">
        <v>32</v>
      </c>
      <c r="J24131">
        <v>17</v>
      </c>
      <c r="K24131">
        <v>119.96875</v>
      </c>
      <c r="L24131">
        <v>3.03125</v>
      </c>
      <c r="M24131">
        <v>5212127</v>
      </c>
      <c r="N24131">
        <v>162878.96875</v>
      </c>
      <c r="O24131">
        <v>8.4081196399043913E-4</v>
      </c>
      <c r="P24131">
        <v>0</v>
      </c>
      <c r="Q24131">
        <v>0</v>
      </c>
    </row>
    <row r="24132" spans="1:17" x14ac:dyDescent="0.3">
      <c r="A24132">
        <v>32</v>
      </c>
      <c r="B24132">
        <v>7106628</v>
      </c>
      <c r="C24132">
        <v>7106628</v>
      </c>
      <c r="D24132">
        <v>0</v>
      </c>
      <c r="E24132">
        <v>0</v>
      </c>
      <c r="F24132">
        <v>32</v>
      </c>
      <c r="G24132">
        <v>14</v>
      </c>
      <c r="H24132">
        <v>18</v>
      </c>
      <c r="I24132">
        <v>4</v>
      </c>
      <c r="J24132">
        <v>49</v>
      </c>
      <c r="K24132">
        <v>2.25</v>
      </c>
      <c r="L24132">
        <v>69.25</v>
      </c>
      <c r="M24132">
        <v>1180637</v>
      </c>
      <c r="N24132">
        <v>36894.90625</v>
      </c>
      <c r="O24132">
        <v>1.6571225878129244E-3</v>
      </c>
      <c r="P24132">
        <v>0</v>
      </c>
      <c r="Q24132">
        <v>0</v>
      </c>
    </row>
    <row r="24133" spans="1:17" x14ac:dyDescent="0.3">
      <c r="A24133">
        <v>32</v>
      </c>
      <c r="B24133">
        <v>107248500</v>
      </c>
      <c r="C24133">
        <v>109018866</v>
      </c>
      <c r="D24133">
        <v>1770366</v>
      </c>
      <c r="E24133">
        <v>2</v>
      </c>
      <c r="F24133">
        <v>32</v>
      </c>
      <c r="G24133">
        <v>12</v>
      </c>
      <c r="H24133">
        <v>21</v>
      </c>
      <c r="I24133">
        <v>4</v>
      </c>
      <c r="J24133">
        <v>107</v>
      </c>
      <c r="K24133">
        <v>4.09375</v>
      </c>
      <c r="L24133">
        <v>14.96875</v>
      </c>
      <c r="M24133">
        <v>862698</v>
      </c>
      <c r="N24133">
        <v>26959.3125</v>
      </c>
      <c r="O24133">
        <v>1.3162006881860453E-2</v>
      </c>
      <c r="P24133">
        <v>1.2324429094257307E-3</v>
      </c>
      <c r="Q24133">
        <v>0</v>
      </c>
    </row>
    <row r="24134" spans="1:17" x14ac:dyDescent="0.3">
      <c r="A24134">
        <v>32</v>
      </c>
      <c r="B24134">
        <v>8620480</v>
      </c>
      <c r="C24134">
        <v>8620480</v>
      </c>
      <c r="D24134">
        <v>0</v>
      </c>
      <c r="E24134">
        <v>0</v>
      </c>
      <c r="F24134">
        <v>32</v>
      </c>
      <c r="G24134">
        <v>14</v>
      </c>
      <c r="H24134">
        <v>18</v>
      </c>
      <c r="I24134">
        <v>1</v>
      </c>
      <c r="J24134">
        <v>72</v>
      </c>
      <c r="K24134">
        <v>45.5625</v>
      </c>
      <c r="L24134">
        <v>1.34375</v>
      </c>
      <c r="M24134">
        <v>2219824</v>
      </c>
      <c r="N24134">
        <v>69369.5</v>
      </c>
      <c r="O24134">
        <v>2.8867490575053025E-2</v>
      </c>
      <c r="P24134">
        <v>0</v>
      </c>
      <c r="Q24134">
        <v>0</v>
      </c>
    </row>
    <row r="24135" spans="1:17" x14ac:dyDescent="0.3">
      <c r="A24135">
        <v>32</v>
      </c>
      <c r="B24135">
        <v>9103429</v>
      </c>
      <c r="C24135">
        <v>9103429</v>
      </c>
      <c r="D24135">
        <v>0</v>
      </c>
      <c r="E24135">
        <v>0</v>
      </c>
      <c r="F24135">
        <v>32</v>
      </c>
      <c r="G24135">
        <v>16</v>
      </c>
      <c r="H24135">
        <v>16</v>
      </c>
      <c r="I24135">
        <v>220</v>
      </c>
      <c r="J24135">
        <v>21</v>
      </c>
      <c r="K24135">
        <v>82.84375</v>
      </c>
      <c r="L24135">
        <v>28.5625</v>
      </c>
      <c r="M24135">
        <v>7794407</v>
      </c>
      <c r="N24135">
        <v>243575.21875</v>
      </c>
      <c r="O24135">
        <v>2.3519657744331107E-3</v>
      </c>
      <c r="P24135">
        <v>4.4560823786654548E-4</v>
      </c>
      <c r="Q24135">
        <v>0</v>
      </c>
    </row>
    <row r="24136" spans="1:17" x14ac:dyDescent="0.3">
      <c r="A24136">
        <v>32</v>
      </c>
      <c r="B24136">
        <v>20611490</v>
      </c>
      <c r="C24136">
        <v>20611490</v>
      </c>
      <c r="D24136">
        <v>0</v>
      </c>
      <c r="E24136">
        <v>0</v>
      </c>
      <c r="F24136">
        <v>32</v>
      </c>
      <c r="G24136">
        <v>15</v>
      </c>
      <c r="H24136">
        <v>17</v>
      </c>
      <c r="I24136">
        <v>223</v>
      </c>
      <c r="J24136">
        <v>15</v>
      </c>
      <c r="K24136">
        <v>105.375</v>
      </c>
      <c r="L24136">
        <v>39.0625</v>
      </c>
      <c r="M24136">
        <v>5598427</v>
      </c>
      <c r="N24136">
        <v>174950.84375</v>
      </c>
      <c r="O24136">
        <v>1.6403215563397467E-4</v>
      </c>
      <c r="P24136">
        <v>5.4306935571425227E-2</v>
      </c>
      <c r="Q24136">
        <v>0</v>
      </c>
    </row>
    <row r="24137" spans="1:17" x14ac:dyDescent="0.3">
      <c r="A24137">
        <v>32</v>
      </c>
      <c r="B24137">
        <v>6208256</v>
      </c>
      <c r="C24137">
        <v>6334272</v>
      </c>
      <c r="D24137">
        <v>126016</v>
      </c>
      <c r="E24137">
        <v>6</v>
      </c>
      <c r="F24137">
        <v>32</v>
      </c>
      <c r="G24137">
        <v>13</v>
      </c>
      <c r="H24137">
        <v>19</v>
      </c>
      <c r="I24137">
        <v>15</v>
      </c>
      <c r="J24137">
        <v>24</v>
      </c>
      <c r="K24137">
        <v>55.28125</v>
      </c>
      <c r="L24137">
        <v>7.84375</v>
      </c>
      <c r="M24137">
        <v>2304478</v>
      </c>
      <c r="N24137">
        <v>72014.9375</v>
      </c>
      <c r="O24137">
        <v>8.9659460505088062E-3</v>
      </c>
      <c r="P24137">
        <v>4.7007198013015755E-2</v>
      </c>
      <c r="Q24137">
        <v>0</v>
      </c>
    </row>
    <row r="24138" spans="1:17" x14ac:dyDescent="0.3">
      <c r="A24138">
        <v>32</v>
      </c>
      <c r="B24138">
        <v>17177063</v>
      </c>
      <c r="C24138">
        <v>17177063</v>
      </c>
      <c r="D24138">
        <v>0</v>
      </c>
      <c r="E24138">
        <v>0</v>
      </c>
      <c r="F24138">
        <v>32</v>
      </c>
      <c r="G24138">
        <v>16</v>
      </c>
      <c r="H24138">
        <v>16</v>
      </c>
      <c r="I24138">
        <v>16</v>
      </c>
      <c r="J24138">
        <v>24</v>
      </c>
      <c r="K24138">
        <v>89.53125</v>
      </c>
      <c r="L24138">
        <v>23.40625</v>
      </c>
      <c r="M24138">
        <v>609712</v>
      </c>
      <c r="N24138">
        <v>19053.5</v>
      </c>
      <c r="O24138">
        <v>1.571366015960437E-3</v>
      </c>
      <c r="P24138">
        <v>5.5540302514231745E-3</v>
      </c>
      <c r="Q24138">
        <v>0</v>
      </c>
    </row>
    <row r="24139" spans="1:17" x14ac:dyDescent="0.3">
      <c r="A24139">
        <v>32</v>
      </c>
      <c r="B24139">
        <v>393819275</v>
      </c>
      <c r="C24139">
        <v>393819275</v>
      </c>
      <c r="D24139">
        <v>0</v>
      </c>
      <c r="E24139">
        <v>0</v>
      </c>
      <c r="F24139">
        <v>32</v>
      </c>
      <c r="G24139">
        <v>16</v>
      </c>
      <c r="H24139">
        <v>16</v>
      </c>
      <c r="I24139">
        <v>299</v>
      </c>
      <c r="J24139">
        <v>19</v>
      </c>
      <c r="K24139">
        <v>123.21875</v>
      </c>
      <c r="L24139">
        <v>12.125</v>
      </c>
      <c r="M24139">
        <v>1882562</v>
      </c>
      <c r="N24139">
        <v>58830.0625</v>
      </c>
      <c r="O24139">
        <v>2.2108160636548531E-3</v>
      </c>
      <c r="P24139">
        <v>3.3020138024324338E-4</v>
      </c>
      <c r="Q24139">
        <v>0</v>
      </c>
    </row>
    <row r="24140" spans="1:17" x14ac:dyDescent="0.3">
      <c r="A24140">
        <v>32</v>
      </c>
      <c r="B24140">
        <v>16192037</v>
      </c>
      <c r="C24140">
        <v>16192037</v>
      </c>
      <c r="D24140">
        <v>0</v>
      </c>
      <c r="E24140">
        <v>0</v>
      </c>
      <c r="F24140">
        <v>32</v>
      </c>
      <c r="G24140">
        <v>15</v>
      </c>
      <c r="H24140">
        <v>17</v>
      </c>
      <c r="I24140">
        <v>11</v>
      </c>
      <c r="J24140">
        <v>29</v>
      </c>
      <c r="K24140">
        <v>6</v>
      </c>
      <c r="L24140">
        <v>10.28125</v>
      </c>
      <c r="M24140">
        <v>585097</v>
      </c>
      <c r="N24140">
        <v>18284.28125</v>
      </c>
      <c r="O24140">
        <v>2.5067435967303528E-2</v>
      </c>
      <c r="P24140">
        <v>7.6500026591237308E-2</v>
      </c>
      <c r="Q24140">
        <v>0</v>
      </c>
    </row>
    <row r="24141" spans="1:17" x14ac:dyDescent="0.3">
      <c r="A24141">
        <v>32</v>
      </c>
      <c r="B24141">
        <v>2312455359</v>
      </c>
      <c r="C24141">
        <v>2312455359</v>
      </c>
      <c r="D24141">
        <v>0</v>
      </c>
      <c r="E24141">
        <v>0</v>
      </c>
      <c r="F24141">
        <v>32</v>
      </c>
      <c r="G24141">
        <v>16</v>
      </c>
      <c r="H24141">
        <v>16</v>
      </c>
      <c r="I24141">
        <v>175</v>
      </c>
      <c r="J24141">
        <v>4</v>
      </c>
      <c r="K24141">
        <v>6.15625</v>
      </c>
      <c r="L24141">
        <v>6.96875</v>
      </c>
      <c r="M24141">
        <v>4605849</v>
      </c>
      <c r="N24141">
        <v>143932.78125</v>
      </c>
      <c r="O24141">
        <v>5.5314070013779207E-3</v>
      </c>
      <c r="P24141">
        <v>6.5894389816628027E-2</v>
      </c>
      <c r="Q24141">
        <v>0</v>
      </c>
    </row>
    <row r="24142" spans="1:17" x14ac:dyDescent="0.3">
      <c r="A24142">
        <v>32</v>
      </c>
      <c r="B24142">
        <v>18190216</v>
      </c>
      <c r="C24142">
        <v>18190216</v>
      </c>
      <c r="D24142">
        <v>0</v>
      </c>
      <c r="E24142">
        <v>0</v>
      </c>
      <c r="F24142">
        <v>32</v>
      </c>
      <c r="G24142">
        <v>15</v>
      </c>
      <c r="H24142">
        <v>17</v>
      </c>
      <c r="I24142">
        <v>30</v>
      </c>
      <c r="J24142">
        <v>14</v>
      </c>
      <c r="K24142">
        <v>1.625</v>
      </c>
      <c r="L24142">
        <v>2</v>
      </c>
      <c r="M24142">
        <v>524606</v>
      </c>
      <c r="N24142">
        <v>16393.9375</v>
      </c>
      <c r="O24142">
        <v>8.0157454860804708E-2</v>
      </c>
      <c r="P24142">
        <v>0.21479001905358494</v>
      </c>
      <c r="Q24142">
        <v>0</v>
      </c>
    </row>
    <row r="24143" spans="1:17" x14ac:dyDescent="0.3">
      <c r="A24143">
        <v>32</v>
      </c>
      <c r="B24143">
        <v>283437293</v>
      </c>
      <c r="C24143">
        <v>304824784</v>
      </c>
      <c r="D24143">
        <v>21387491</v>
      </c>
      <c r="E24143">
        <v>3</v>
      </c>
      <c r="F24143">
        <v>32</v>
      </c>
      <c r="G24143">
        <v>14</v>
      </c>
      <c r="H24143">
        <v>30</v>
      </c>
      <c r="I24143">
        <v>15</v>
      </c>
      <c r="J24143">
        <v>6</v>
      </c>
      <c r="K24143">
        <v>1.625</v>
      </c>
      <c r="L24143">
        <v>13.90625</v>
      </c>
      <c r="M24143">
        <v>659767</v>
      </c>
      <c r="N24143">
        <v>20617.71875</v>
      </c>
      <c r="O24143">
        <v>5.5326618854126298E-3</v>
      </c>
      <c r="P24143">
        <v>0</v>
      </c>
      <c r="Q24143">
        <v>0</v>
      </c>
    </row>
    <row r="24144" spans="1:17" x14ac:dyDescent="0.3">
      <c r="A24144">
        <v>32</v>
      </c>
      <c r="B24144">
        <v>5516977</v>
      </c>
      <c r="C24144">
        <v>5516977</v>
      </c>
      <c r="D24144">
        <v>0</v>
      </c>
      <c r="E24144">
        <v>0</v>
      </c>
      <c r="F24144">
        <v>32</v>
      </c>
      <c r="G24144">
        <v>13</v>
      </c>
      <c r="H24144">
        <v>19</v>
      </c>
      <c r="I24144">
        <v>27</v>
      </c>
      <c r="J24144">
        <v>17</v>
      </c>
      <c r="K24144">
        <v>270.71875</v>
      </c>
      <c r="L24144">
        <v>5.875</v>
      </c>
      <c r="M24144">
        <v>2939653</v>
      </c>
      <c r="N24144">
        <v>91864.15625</v>
      </c>
      <c r="O24144">
        <v>1.0819214428718037E-3</v>
      </c>
      <c r="P24144">
        <v>2.4505681332984857E-4</v>
      </c>
      <c r="Q24144">
        <v>0</v>
      </c>
    </row>
    <row r="24145" spans="1:17" x14ac:dyDescent="0.3">
      <c r="A24145">
        <v>32</v>
      </c>
      <c r="B24145">
        <v>2527761</v>
      </c>
      <c r="C24145">
        <v>2527761</v>
      </c>
      <c r="D24145">
        <v>0</v>
      </c>
      <c r="E24145">
        <v>0</v>
      </c>
      <c r="F24145">
        <v>32</v>
      </c>
      <c r="G24145">
        <v>13</v>
      </c>
      <c r="H24145">
        <v>19</v>
      </c>
      <c r="I24145">
        <v>26</v>
      </c>
      <c r="J24145">
        <v>37</v>
      </c>
      <c r="K24145">
        <v>8.3125</v>
      </c>
      <c r="L24145">
        <v>119.28125</v>
      </c>
      <c r="M24145">
        <v>1003947</v>
      </c>
      <c r="N24145">
        <v>31373.34375</v>
      </c>
      <c r="O24145">
        <v>2.9723565824916017E-4</v>
      </c>
      <c r="P24145">
        <v>7.5525655790247321E-5</v>
      </c>
      <c r="Q24145">
        <v>0</v>
      </c>
    </row>
    <row r="24146" spans="1:17" x14ac:dyDescent="0.3">
      <c r="A24146">
        <v>32</v>
      </c>
      <c r="B24146">
        <v>22592635</v>
      </c>
      <c r="C24146">
        <v>22609452</v>
      </c>
      <c r="D24146">
        <v>16817</v>
      </c>
      <c r="E24146">
        <v>2</v>
      </c>
      <c r="F24146">
        <v>32</v>
      </c>
      <c r="G24146">
        <v>20</v>
      </c>
      <c r="H24146">
        <v>31</v>
      </c>
      <c r="I24146">
        <v>17</v>
      </c>
      <c r="J24146">
        <v>6</v>
      </c>
      <c r="K24146">
        <v>1.625</v>
      </c>
      <c r="L24146">
        <v>10.40625</v>
      </c>
      <c r="M24146">
        <v>367811</v>
      </c>
      <c r="N24146">
        <v>11494.09375</v>
      </c>
      <c r="O24146">
        <v>7.1218810990136029E-3</v>
      </c>
      <c r="P24146">
        <v>0</v>
      </c>
      <c r="Q24146">
        <v>0</v>
      </c>
    </row>
    <row r="24147" spans="1:17" x14ac:dyDescent="0.3">
      <c r="A24147">
        <v>32</v>
      </c>
      <c r="B24147">
        <v>8269397</v>
      </c>
      <c r="C24147">
        <v>8269397</v>
      </c>
      <c r="D24147">
        <v>0</v>
      </c>
      <c r="E24147">
        <v>0</v>
      </c>
      <c r="F24147">
        <v>32</v>
      </c>
      <c r="G24147">
        <v>16</v>
      </c>
      <c r="H24147">
        <v>16</v>
      </c>
      <c r="I24147">
        <v>1</v>
      </c>
      <c r="J24147">
        <v>4</v>
      </c>
      <c r="K24147">
        <v>1.46875</v>
      </c>
      <c r="L24147">
        <v>13.125</v>
      </c>
      <c r="M24147">
        <v>393831</v>
      </c>
      <c r="N24147">
        <v>12307.21875</v>
      </c>
      <c r="O24147">
        <v>4.0872947457954679E-3</v>
      </c>
      <c r="P24147">
        <v>0</v>
      </c>
      <c r="Q24147">
        <v>0</v>
      </c>
    </row>
    <row r="24148" spans="1:17" x14ac:dyDescent="0.3">
      <c r="A24148">
        <v>32</v>
      </c>
      <c r="B24148">
        <v>37859314</v>
      </c>
      <c r="C24148">
        <v>37986257</v>
      </c>
      <c r="D24148">
        <v>126943</v>
      </c>
      <c r="E24148">
        <v>1</v>
      </c>
      <c r="F24148">
        <v>32</v>
      </c>
      <c r="G24148">
        <v>21</v>
      </c>
      <c r="H24148">
        <v>28</v>
      </c>
      <c r="I24148">
        <v>7</v>
      </c>
      <c r="J24148">
        <v>21</v>
      </c>
      <c r="K24148">
        <v>1.6875</v>
      </c>
      <c r="L24148">
        <v>55.4375</v>
      </c>
      <c r="M24148">
        <v>368151</v>
      </c>
      <c r="N24148">
        <v>11504.71875</v>
      </c>
      <c r="O24148">
        <v>7.4551974208117487E-4</v>
      </c>
      <c r="P24148">
        <v>0</v>
      </c>
      <c r="Q24148">
        <v>0</v>
      </c>
    </row>
    <row r="24149" spans="1:17" x14ac:dyDescent="0.3">
      <c r="A24149">
        <v>32</v>
      </c>
      <c r="B24149">
        <v>23062964</v>
      </c>
      <c r="C24149">
        <v>23241769</v>
      </c>
      <c r="D24149">
        <v>178805</v>
      </c>
      <c r="E24149">
        <v>5</v>
      </c>
      <c r="F24149">
        <v>32</v>
      </c>
      <c r="G24149">
        <v>14</v>
      </c>
      <c r="H24149">
        <v>26</v>
      </c>
      <c r="I24149">
        <v>3</v>
      </c>
      <c r="J24149">
        <v>24</v>
      </c>
      <c r="K24149">
        <v>1.84375</v>
      </c>
      <c r="L24149">
        <v>20.1875</v>
      </c>
      <c r="M24149">
        <v>274618</v>
      </c>
      <c r="N24149">
        <v>8581.8125</v>
      </c>
      <c r="O24149">
        <v>9.289747658956302E-3</v>
      </c>
      <c r="P24149">
        <v>0</v>
      </c>
      <c r="Q24149">
        <v>0</v>
      </c>
    </row>
    <row r="24150" spans="1:17" x14ac:dyDescent="0.3">
      <c r="A24150">
        <v>32</v>
      </c>
      <c r="B24150">
        <v>27949469</v>
      </c>
      <c r="C24150">
        <v>27949469</v>
      </c>
      <c r="D24150">
        <v>0</v>
      </c>
      <c r="E24150">
        <v>0</v>
      </c>
      <c r="F24150">
        <v>32</v>
      </c>
      <c r="G24150">
        <v>16</v>
      </c>
      <c r="H24150">
        <v>16</v>
      </c>
      <c r="I24150">
        <v>166</v>
      </c>
      <c r="J24150">
        <v>26</v>
      </c>
      <c r="K24150">
        <v>76.09375</v>
      </c>
      <c r="L24150">
        <v>43.34375</v>
      </c>
      <c r="M24150">
        <v>883013</v>
      </c>
      <c r="N24150">
        <v>27594.15625</v>
      </c>
      <c r="O24150">
        <v>1.029694251531203E-3</v>
      </c>
      <c r="P24150">
        <v>0</v>
      </c>
      <c r="Q24150">
        <v>0</v>
      </c>
    </row>
    <row r="24151" spans="1:17" x14ac:dyDescent="0.3">
      <c r="A24151">
        <v>32</v>
      </c>
      <c r="B24151">
        <v>173187018</v>
      </c>
      <c r="C24151">
        <v>173187018</v>
      </c>
      <c r="D24151">
        <v>0</v>
      </c>
      <c r="E24151">
        <v>0</v>
      </c>
      <c r="F24151">
        <v>32</v>
      </c>
      <c r="G24151">
        <v>16</v>
      </c>
      <c r="H24151">
        <v>16</v>
      </c>
      <c r="I24151">
        <v>1</v>
      </c>
      <c r="J24151">
        <v>2</v>
      </c>
      <c r="K24151">
        <v>36.40625</v>
      </c>
      <c r="L24151">
        <v>1.5</v>
      </c>
      <c r="M24151">
        <v>2591337</v>
      </c>
      <c r="N24151">
        <v>80979.28125</v>
      </c>
      <c r="O24151">
        <v>1.8522841009119182E-3</v>
      </c>
      <c r="P24151">
        <v>1.5597147950089125E-3</v>
      </c>
      <c r="Q24151">
        <v>0</v>
      </c>
    </row>
    <row r="24152" spans="1:17" x14ac:dyDescent="0.3">
      <c r="A24152">
        <v>32</v>
      </c>
      <c r="B24152">
        <v>21711420</v>
      </c>
      <c r="C24152">
        <v>21716732</v>
      </c>
      <c r="D24152">
        <v>5312</v>
      </c>
      <c r="E24152">
        <v>2</v>
      </c>
      <c r="F24152">
        <v>32</v>
      </c>
      <c r="G24152">
        <v>16</v>
      </c>
      <c r="H24152">
        <v>31</v>
      </c>
      <c r="I24152">
        <v>7</v>
      </c>
      <c r="J24152">
        <v>6</v>
      </c>
      <c r="K24152">
        <v>1.4375</v>
      </c>
      <c r="L24152">
        <v>5.15625</v>
      </c>
      <c r="M24152">
        <v>112588</v>
      </c>
      <c r="N24152">
        <v>3518.375</v>
      </c>
      <c r="O24152">
        <v>2.9725757430523077E-2</v>
      </c>
      <c r="P24152">
        <v>0</v>
      </c>
      <c r="Q24152">
        <v>0</v>
      </c>
    </row>
    <row r="24153" spans="1:17" x14ac:dyDescent="0.3">
      <c r="A24153">
        <v>32</v>
      </c>
      <c r="B24153">
        <v>60729195</v>
      </c>
      <c r="C24153">
        <v>60729195</v>
      </c>
      <c r="D24153">
        <v>0</v>
      </c>
      <c r="E24153">
        <v>0</v>
      </c>
      <c r="F24153">
        <v>32</v>
      </c>
      <c r="G24153">
        <v>10</v>
      </c>
      <c r="H24153">
        <v>22</v>
      </c>
      <c r="I24153">
        <v>17</v>
      </c>
      <c r="J24153">
        <v>16</v>
      </c>
      <c r="K24153">
        <v>1.84375</v>
      </c>
      <c r="L24153">
        <v>13.96875</v>
      </c>
      <c r="M24153">
        <v>355907</v>
      </c>
      <c r="N24153">
        <v>11122.09375</v>
      </c>
      <c r="O24153">
        <v>1.2814999939490737E-2</v>
      </c>
      <c r="P24153">
        <v>3.6903966131907307E-3</v>
      </c>
      <c r="Q24153">
        <v>0</v>
      </c>
    </row>
    <row r="24154" spans="1:17" x14ac:dyDescent="0.3">
      <c r="A24154">
        <v>32</v>
      </c>
      <c r="B24154">
        <v>89418886</v>
      </c>
      <c r="C24154">
        <v>89418886</v>
      </c>
      <c r="D24154">
        <v>0</v>
      </c>
      <c r="E24154">
        <v>0</v>
      </c>
      <c r="F24154">
        <v>32</v>
      </c>
      <c r="G24154">
        <v>16</v>
      </c>
      <c r="H24154">
        <v>16</v>
      </c>
      <c r="I24154">
        <v>15</v>
      </c>
      <c r="J24154">
        <v>6</v>
      </c>
      <c r="K24154">
        <v>47.65625</v>
      </c>
      <c r="L24154">
        <v>7.625</v>
      </c>
      <c r="M24154">
        <v>6080343</v>
      </c>
      <c r="N24154">
        <v>190010.71875</v>
      </c>
      <c r="O24154">
        <v>8.8208425295707433E-4</v>
      </c>
      <c r="P24154">
        <v>0</v>
      </c>
      <c r="Q24154">
        <v>0</v>
      </c>
    </row>
    <row r="24155" spans="1:17" x14ac:dyDescent="0.3">
      <c r="A24155">
        <v>32</v>
      </c>
      <c r="B24155">
        <v>424240890</v>
      </c>
      <c r="C24155">
        <v>424240890</v>
      </c>
      <c r="D24155">
        <v>0</v>
      </c>
      <c r="E24155">
        <v>0</v>
      </c>
      <c r="F24155">
        <v>32</v>
      </c>
      <c r="G24155">
        <v>15</v>
      </c>
      <c r="H24155">
        <v>24</v>
      </c>
      <c r="I24155">
        <v>8</v>
      </c>
      <c r="J24155">
        <v>17</v>
      </c>
      <c r="K24155">
        <v>1.59375</v>
      </c>
      <c r="L24155">
        <v>3</v>
      </c>
      <c r="M24155">
        <v>417615</v>
      </c>
      <c r="N24155">
        <v>13050.46875</v>
      </c>
      <c r="O24155">
        <v>6.9795270569529569E-2</v>
      </c>
      <c r="P24155">
        <v>3.2397302027412346E-2</v>
      </c>
      <c r="Q24155">
        <v>0</v>
      </c>
    </row>
    <row r="24156" spans="1:17" x14ac:dyDescent="0.3">
      <c r="A24156">
        <v>32</v>
      </c>
      <c r="B24156">
        <v>67818305</v>
      </c>
      <c r="C24156">
        <v>67818305</v>
      </c>
      <c r="D24156">
        <v>0</v>
      </c>
      <c r="E24156">
        <v>0</v>
      </c>
      <c r="F24156">
        <v>32</v>
      </c>
      <c r="G24156">
        <v>19</v>
      </c>
      <c r="H24156">
        <v>20</v>
      </c>
      <c r="I24156">
        <v>8</v>
      </c>
      <c r="J24156">
        <v>15</v>
      </c>
      <c r="K24156">
        <v>1.53125</v>
      </c>
      <c r="L24156">
        <v>1.46875</v>
      </c>
      <c r="M24156">
        <v>129146</v>
      </c>
      <c r="N24156">
        <v>4035.8125</v>
      </c>
      <c r="O24156">
        <v>0.3122009031397977</v>
      </c>
      <c r="P24156">
        <v>0</v>
      </c>
      <c r="Q24156">
        <v>0</v>
      </c>
    </row>
    <row r="24157" spans="1:17" x14ac:dyDescent="0.3">
      <c r="A24157">
        <v>32</v>
      </c>
      <c r="B24157">
        <v>224736076</v>
      </c>
      <c r="C24157">
        <v>224736076</v>
      </c>
      <c r="D24157">
        <v>0</v>
      </c>
      <c r="E24157">
        <v>0</v>
      </c>
      <c r="F24157">
        <v>32</v>
      </c>
      <c r="G24157">
        <v>2</v>
      </c>
      <c r="H24157">
        <v>30</v>
      </c>
      <c r="I24157">
        <v>4</v>
      </c>
      <c r="J24157">
        <v>30</v>
      </c>
      <c r="K24157">
        <v>6.9375</v>
      </c>
      <c r="L24157">
        <v>4.28125</v>
      </c>
      <c r="M24157">
        <v>700822</v>
      </c>
      <c r="N24157">
        <v>21900.6875</v>
      </c>
      <c r="O24157">
        <v>6.9220296145483806E-2</v>
      </c>
      <c r="P24157">
        <v>8.6136507388879305E-3</v>
      </c>
      <c r="Q24157">
        <v>1</v>
      </c>
    </row>
    <row r="24158" spans="1:17" x14ac:dyDescent="0.3">
      <c r="A24158">
        <v>32</v>
      </c>
      <c r="B24158">
        <v>525115410</v>
      </c>
      <c r="C24158">
        <v>525115410</v>
      </c>
      <c r="D24158">
        <v>0</v>
      </c>
      <c r="E24158">
        <v>0</v>
      </c>
      <c r="F24158">
        <v>32</v>
      </c>
      <c r="G24158">
        <v>14</v>
      </c>
      <c r="H24158">
        <v>18</v>
      </c>
      <c r="I24158">
        <v>20</v>
      </c>
      <c r="J24158">
        <v>20</v>
      </c>
      <c r="K24158">
        <v>1.84375</v>
      </c>
      <c r="L24158">
        <v>6.875</v>
      </c>
      <c r="M24158">
        <v>285691</v>
      </c>
      <c r="N24158">
        <v>8927.84375</v>
      </c>
      <c r="O24158">
        <v>4.5797786029996006E-2</v>
      </c>
      <c r="P24158">
        <v>1.9518927899592517E-2</v>
      </c>
      <c r="Q24158">
        <v>1</v>
      </c>
    </row>
    <row r="24159" spans="1:17" x14ac:dyDescent="0.3">
      <c r="A24159">
        <v>31</v>
      </c>
      <c r="B24159">
        <v>14874470</v>
      </c>
      <c r="C24159">
        <v>14874470</v>
      </c>
      <c r="D24159">
        <v>0</v>
      </c>
      <c r="E24159">
        <v>0</v>
      </c>
      <c r="F24159">
        <v>31</v>
      </c>
      <c r="G24159">
        <v>14</v>
      </c>
      <c r="H24159">
        <v>17</v>
      </c>
      <c r="I24159">
        <v>13</v>
      </c>
      <c r="J24159">
        <v>29</v>
      </c>
      <c r="K24159">
        <v>1.5806451612903225</v>
      </c>
      <c r="L24159">
        <v>32.12903225806452</v>
      </c>
      <c r="M24159">
        <v>285792</v>
      </c>
      <c r="N24159">
        <v>9219.0967741935492</v>
      </c>
      <c r="O24159">
        <v>6.1599513934508738E-3</v>
      </c>
      <c r="P24159">
        <v>5.1982829274672387E-3</v>
      </c>
      <c r="Q24159">
        <v>1</v>
      </c>
    </row>
    <row r="24160" spans="1:17" x14ac:dyDescent="0.3">
      <c r="A24160">
        <v>31</v>
      </c>
      <c r="B24160">
        <v>34956154</v>
      </c>
      <c r="C24160">
        <v>34971910</v>
      </c>
      <c r="D24160">
        <v>15756</v>
      </c>
      <c r="E24160">
        <v>12</v>
      </c>
      <c r="F24160">
        <v>31</v>
      </c>
      <c r="G24160">
        <v>1</v>
      </c>
      <c r="H24160">
        <v>30</v>
      </c>
      <c r="I24160">
        <v>2</v>
      </c>
      <c r="J24160">
        <v>32</v>
      </c>
      <c r="K24160">
        <v>2.193548387096774</v>
      </c>
      <c r="L24160">
        <v>3.3870967741935485</v>
      </c>
      <c r="M24160">
        <v>147022</v>
      </c>
      <c r="N24160">
        <v>4742.6451612903229</v>
      </c>
      <c r="O24160">
        <v>0.14399547264557969</v>
      </c>
      <c r="P24160">
        <v>7.7965933848286761E-2</v>
      </c>
      <c r="Q24160">
        <v>1</v>
      </c>
    </row>
    <row r="24161" spans="1:17" x14ac:dyDescent="0.3">
      <c r="A24161">
        <v>31</v>
      </c>
      <c r="B24161">
        <v>5812295</v>
      </c>
      <c r="C24161">
        <v>5812295</v>
      </c>
      <c r="D24161">
        <v>0</v>
      </c>
      <c r="E24161">
        <v>0</v>
      </c>
      <c r="F24161">
        <v>31</v>
      </c>
      <c r="G24161">
        <v>9</v>
      </c>
      <c r="H24161">
        <v>22</v>
      </c>
      <c r="I24161">
        <v>10</v>
      </c>
      <c r="J24161">
        <v>21</v>
      </c>
      <c r="K24161">
        <v>1.6451612903225807</v>
      </c>
      <c r="L24161">
        <v>36.41935483870968</v>
      </c>
      <c r="M24161">
        <v>1119835</v>
      </c>
      <c r="N24161">
        <v>36123.709677419356</v>
      </c>
      <c r="O24161">
        <v>4.9108929307166201E-3</v>
      </c>
      <c r="P24161">
        <v>2.4611175115207373E-3</v>
      </c>
      <c r="Q24161">
        <v>1</v>
      </c>
    </row>
    <row r="24162" spans="1:17" x14ac:dyDescent="0.3">
      <c r="A24162">
        <v>31</v>
      </c>
      <c r="B24162">
        <v>11403305</v>
      </c>
      <c r="C24162">
        <v>11403305</v>
      </c>
      <c r="D24162">
        <v>0</v>
      </c>
      <c r="E24162">
        <v>0</v>
      </c>
      <c r="F24162">
        <v>31</v>
      </c>
      <c r="G24162">
        <v>9</v>
      </c>
      <c r="H24162">
        <v>22</v>
      </c>
      <c r="I24162">
        <v>16</v>
      </c>
      <c r="J24162">
        <v>32</v>
      </c>
      <c r="K24162">
        <v>1.935483870967742</v>
      </c>
      <c r="L24162">
        <v>9.5161290322580641</v>
      </c>
      <c r="M24162">
        <v>819493</v>
      </c>
      <c r="N24162">
        <v>26435.258064516129</v>
      </c>
      <c r="O24162">
        <v>2.0552670584916999E-2</v>
      </c>
      <c r="P24162">
        <v>0</v>
      </c>
      <c r="Q24162">
        <v>1</v>
      </c>
    </row>
    <row r="24163" spans="1:17" x14ac:dyDescent="0.3">
      <c r="A24163">
        <v>31</v>
      </c>
      <c r="B24163">
        <v>314354831</v>
      </c>
      <c r="C24163">
        <v>314354831</v>
      </c>
      <c r="D24163">
        <v>0</v>
      </c>
      <c r="E24163">
        <v>0</v>
      </c>
      <c r="F24163">
        <v>31</v>
      </c>
      <c r="G24163">
        <v>3</v>
      </c>
      <c r="H24163">
        <v>29</v>
      </c>
      <c r="I24163">
        <v>4</v>
      </c>
      <c r="J24163">
        <v>52</v>
      </c>
      <c r="K24163">
        <v>3.3225806451612905</v>
      </c>
      <c r="L24163">
        <v>49.29032258064516</v>
      </c>
      <c r="M24163">
        <v>774143</v>
      </c>
      <c r="N24163">
        <v>24972.354838709678</v>
      </c>
      <c r="O24163">
        <v>8.4836496627000713E-3</v>
      </c>
      <c r="P24163">
        <v>0</v>
      </c>
      <c r="Q24163">
        <v>1</v>
      </c>
    </row>
    <row r="24164" spans="1:17" x14ac:dyDescent="0.3">
      <c r="A24164">
        <v>31</v>
      </c>
      <c r="B24164">
        <v>8648631</v>
      </c>
      <c r="C24164">
        <v>8836377</v>
      </c>
      <c r="D24164">
        <v>187746</v>
      </c>
      <c r="E24164">
        <v>2</v>
      </c>
      <c r="F24164">
        <v>31</v>
      </c>
      <c r="G24164">
        <v>13</v>
      </c>
      <c r="H24164">
        <v>18</v>
      </c>
      <c r="I24164">
        <v>13</v>
      </c>
      <c r="J24164">
        <v>27</v>
      </c>
      <c r="K24164">
        <v>82.354838709677423</v>
      </c>
      <c r="L24164">
        <v>47.258064516129032</v>
      </c>
      <c r="M24164">
        <v>1798604</v>
      </c>
      <c r="N24164">
        <v>58019.483870967742</v>
      </c>
      <c r="O24164">
        <v>1.5116412312369341E-3</v>
      </c>
      <c r="P24164">
        <v>3.5178357269582622E-3</v>
      </c>
      <c r="Q24164">
        <v>1</v>
      </c>
    </row>
    <row r="24165" spans="1:17" x14ac:dyDescent="0.3">
      <c r="A24165">
        <v>31</v>
      </c>
      <c r="B24165">
        <v>287356796</v>
      </c>
      <c r="C24165">
        <v>287356796</v>
      </c>
      <c r="D24165">
        <v>0</v>
      </c>
      <c r="E24165">
        <v>0</v>
      </c>
      <c r="F24165">
        <v>31</v>
      </c>
      <c r="G24165">
        <v>3</v>
      </c>
      <c r="H24165">
        <v>29</v>
      </c>
      <c r="I24165">
        <v>3</v>
      </c>
      <c r="J24165">
        <v>30</v>
      </c>
      <c r="K24165">
        <v>2.193548387096774</v>
      </c>
      <c r="L24165">
        <v>23.258064516129032</v>
      </c>
      <c r="M24165">
        <v>639882</v>
      </c>
      <c r="N24165">
        <v>20641.354838709678</v>
      </c>
      <c r="O24165">
        <v>2.3932061378325736E-2</v>
      </c>
      <c r="P24165">
        <v>4.631161351591459E-3</v>
      </c>
      <c r="Q24165">
        <v>1</v>
      </c>
    </row>
    <row r="24166" spans="1:17" x14ac:dyDescent="0.3">
      <c r="A24166">
        <v>31</v>
      </c>
      <c r="B24166">
        <v>29329829</v>
      </c>
      <c r="C24166">
        <v>29329829</v>
      </c>
      <c r="D24166">
        <v>0</v>
      </c>
      <c r="E24166">
        <v>0</v>
      </c>
      <c r="F24166">
        <v>31</v>
      </c>
      <c r="G24166">
        <v>15</v>
      </c>
      <c r="H24166">
        <v>16</v>
      </c>
      <c r="I24166">
        <v>161</v>
      </c>
      <c r="J24166">
        <v>11</v>
      </c>
      <c r="K24166">
        <v>38.193548387096776</v>
      </c>
      <c r="L24166">
        <v>24.387096774193548</v>
      </c>
      <c r="M24166">
        <v>1275064</v>
      </c>
      <c r="N24166">
        <v>41131.096774193546</v>
      </c>
      <c r="O24166">
        <v>6.1282138648407168E-4</v>
      </c>
      <c r="P24166">
        <v>7.7876236957460428E-3</v>
      </c>
      <c r="Q24166">
        <v>1</v>
      </c>
    </row>
    <row r="24167" spans="1:17" x14ac:dyDescent="0.3">
      <c r="A24167">
        <v>31</v>
      </c>
      <c r="B24167">
        <v>8635545</v>
      </c>
      <c r="C24167">
        <v>8635545</v>
      </c>
      <c r="D24167">
        <v>0</v>
      </c>
      <c r="E24167">
        <v>0</v>
      </c>
      <c r="F24167">
        <v>31</v>
      </c>
      <c r="G24167">
        <v>11</v>
      </c>
      <c r="H24167">
        <v>20</v>
      </c>
      <c r="I24167">
        <v>6</v>
      </c>
      <c r="J24167">
        <v>13</v>
      </c>
      <c r="K24167">
        <v>1.3225806451612903</v>
      </c>
      <c r="L24167">
        <v>5</v>
      </c>
      <c r="M24167">
        <v>120708</v>
      </c>
      <c r="N24167">
        <v>3893.8064516129034</v>
      </c>
      <c r="O24167">
        <v>4.6077073685214097E-2</v>
      </c>
      <c r="P24167">
        <v>1.6248755860944229E-4</v>
      </c>
      <c r="Q24167">
        <v>1</v>
      </c>
    </row>
    <row r="24168" spans="1:17" x14ac:dyDescent="0.3">
      <c r="A24168">
        <v>31</v>
      </c>
      <c r="B24168">
        <v>53325962</v>
      </c>
      <c r="C24168">
        <v>53741655</v>
      </c>
      <c r="D24168">
        <v>415693</v>
      </c>
      <c r="E24168">
        <v>3</v>
      </c>
      <c r="F24168">
        <v>31</v>
      </c>
      <c r="G24168">
        <v>14</v>
      </c>
      <c r="H24168">
        <v>17</v>
      </c>
      <c r="I24168">
        <v>20</v>
      </c>
      <c r="J24168">
        <v>42</v>
      </c>
      <c r="K24168">
        <v>6.096774193548387</v>
      </c>
      <c r="L24168">
        <v>55.87096774193548</v>
      </c>
      <c r="M24168">
        <v>766830</v>
      </c>
      <c r="N24168">
        <v>24736.451612903227</v>
      </c>
      <c r="O24168">
        <v>2.1856299515082018E-3</v>
      </c>
      <c r="P24168">
        <v>0</v>
      </c>
      <c r="Q24168">
        <v>1</v>
      </c>
    </row>
    <row r="24169" spans="1:17" x14ac:dyDescent="0.3">
      <c r="A24169">
        <v>31</v>
      </c>
      <c r="B24169">
        <v>264412939</v>
      </c>
      <c r="C24169">
        <v>264412939</v>
      </c>
      <c r="D24169">
        <v>0</v>
      </c>
      <c r="E24169">
        <v>0</v>
      </c>
      <c r="F24169">
        <v>31</v>
      </c>
      <c r="G24169">
        <v>15</v>
      </c>
      <c r="H24169">
        <v>17</v>
      </c>
      <c r="I24169">
        <v>21</v>
      </c>
      <c r="J24169">
        <v>24</v>
      </c>
      <c r="K24169">
        <v>1.4516129032258065</v>
      </c>
      <c r="L24169">
        <v>1.5483870967741935</v>
      </c>
      <c r="M24169">
        <v>168742</v>
      </c>
      <c r="N24169">
        <v>5443.2903225806449</v>
      </c>
      <c r="O24169">
        <v>0.19521847831825206</v>
      </c>
      <c r="P24169">
        <v>2.0419463466449701E-2</v>
      </c>
      <c r="Q24169">
        <v>1</v>
      </c>
    </row>
    <row r="24170" spans="1:17" x14ac:dyDescent="0.3">
      <c r="A24170">
        <v>31</v>
      </c>
      <c r="B24170">
        <v>443119524</v>
      </c>
      <c r="C24170">
        <v>443119524</v>
      </c>
      <c r="D24170">
        <v>0</v>
      </c>
      <c r="E24170">
        <v>0</v>
      </c>
      <c r="F24170">
        <v>31</v>
      </c>
      <c r="G24170">
        <v>15</v>
      </c>
      <c r="H24170">
        <v>16</v>
      </c>
      <c r="I24170">
        <v>1</v>
      </c>
      <c r="J24170">
        <v>13</v>
      </c>
      <c r="K24170">
        <v>1.032258064516129</v>
      </c>
      <c r="L24170">
        <v>14.451612903225806</v>
      </c>
      <c r="M24170">
        <v>307743</v>
      </c>
      <c r="N24170">
        <v>9927.1935483870966</v>
      </c>
      <c r="O24170">
        <v>1.0976351584683347E-2</v>
      </c>
      <c r="P24170">
        <v>0</v>
      </c>
      <c r="Q24170">
        <v>1</v>
      </c>
    </row>
    <row r="24171" spans="1:17" x14ac:dyDescent="0.3">
      <c r="A24171">
        <v>31</v>
      </c>
      <c r="B24171">
        <v>29372923</v>
      </c>
      <c r="C24171">
        <v>29397112</v>
      </c>
      <c r="D24171">
        <v>24189</v>
      </c>
      <c r="E24171">
        <v>1</v>
      </c>
      <c r="F24171">
        <v>31</v>
      </c>
      <c r="G24171">
        <v>14</v>
      </c>
      <c r="H24171">
        <v>17</v>
      </c>
      <c r="I24171">
        <v>14</v>
      </c>
      <c r="J24171">
        <v>12</v>
      </c>
      <c r="K24171">
        <v>162.2258064516129</v>
      </c>
      <c r="L24171">
        <v>20.225806451612904</v>
      </c>
      <c r="M24171">
        <v>2445985</v>
      </c>
      <c r="N24171">
        <v>78902.741935483864</v>
      </c>
      <c r="O24171">
        <v>3.6955621444669158E-4</v>
      </c>
      <c r="P24171">
        <v>0</v>
      </c>
      <c r="Q24171">
        <v>1</v>
      </c>
    </row>
    <row r="24172" spans="1:17" x14ac:dyDescent="0.3">
      <c r="A24172">
        <v>31</v>
      </c>
      <c r="B24172">
        <v>11245939</v>
      </c>
      <c r="C24172">
        <v>11249070</v>
      </c>
      <c r="D24172">
        <v>3131</v>
      </c>
      <c r="E24172">
        <v>1</v>
      </c>
      <c r="F24172">
        <v>31</v>
      </c>
      <c r="G24172">
        <v>14</v>
      </c>
      <c r="H24172">
        <v>26</v>
      </c>
      <c r="I24172">
        <v>4</v>
      </c>
      <c r="J24172">
        <v>16</v>
      </c>
      <c r="K24172">
        <v>1.7096774193548387</v>
      </c>
      <c r="L24172">
        <v>7.903225806451613</v>
      </c>
      <c r="M24172">
        <v>149138</v>
      </c>
      <c r="N24172">
        <v>4810.9032258064517</v>
      </c>
      <c r="O24172">
        <v>2.7736610777934097E-2</v>
      </c>
      <c r="P24172">
        <v>5.6984409925586396E-4</v>
      </c>
      <c r="Q24172">
        <v>1</v>
      </c>
    </row>
    <row r="24173" spans="1:17" x14ac:dyDescent="0.3">
      <c r="A24173">
        <v>31</v>
      </c>
      <c r="B24173">
        <v>16332719</v>
      </c>
      <c r="C24173">
        <v>16332719</v>
      </c>
      <c r="D24173">
        <v>0</v>
      </c>
      <c r="E24173">
        <v>0</v>
      </c>
      <c r="F24173">
        <v>31</v>
      </c>
      <c r="G24173">
        <v>15</v>
      </c>
      <c r="H24173">
        <v>16</v>
      </c>
      <c r="I24173">
        <v>10</v>
      </c>
      <c r="J24173">
        <v>26</v>
      </c>
      <c r="K24173">
        <v>1.5806451612903225</v>
      </c>
      <c r="L24173">
        <v>18.580645161290324</v>
      </c>
      <c r="M24173">
        <v>190829</v>
      </c>
      <c r="N24173">
        <v>6155.7741935483873</v>
      </c>
      <c r="O24173">
        <v>5.5087059890860752E-3</v>
      </c>
      <c r="P24173">
        <v>1.7449256125214314E-3</v>
      </c>
      <c r="Q24173">
        <v>1</v>
      </c>
    </row>
    <row r="24174" spans="1:17" x14ac:dyDescent="0.3">
      <c r="A24174">
        <v>31</v>
      </c>
      <c r="B24174">
        <v>16509484</v>
      </c>
      <c r="C24174">
        <v>16509484</v>
      </c>
      <c r="D24174">
        <v>0</v>
      </c>
      <c r="E24174">
        <v>0</v>
      </c>
      <c r="F24174">
        <v>31</v>
      </c>
      <c r="G24174">
        <v>15</v>
      </c>
      <c r="H24174">
        <v>17</v>
      </c>
      <c r="I24174">
        <v>7</v>
      </c>
      <c r="J24174">
        <v>26</v>
      </c>
      <c r="K24174">
        <v>1.3870967741935485</v>
      </c>
      <c r="L24174">
        <v>49.903225806451616</v>
      </c>
      <c r="M24174">
        <v>736263</v>
      </c>
      <c r="N24174">
        <v>23750.419354838708</v>
      </c>
      <c r="O24174">
        <v>9.8929884053950475E-4</v>
      </c>
      <c r="P24174">
        <v>0</v>
      </c>
      <c r="Q24174">
        <v>1</v>
      </c>
    </row>
    <row r="24175" spans="1:17" x14ac:dyDescent="0.3">
      <c r="A24175">
        <v>31</v>
      </c>
      <c r="B24175">
        <v>6572697</v>
      </c>
      <c r="C24175">
        <v>6572697</v>
      </c>
      <c r="D24175">
        <v>0</v>
      </c>
      <c r="E24175">
        <v>0</v>
      </c>
      <c r="F24175">
        <v>31</v>
      </c>
      <c r="G24175">
        <v>14</v>
      </c>
      <c r="H24175">
        <v>17</v>
      </c>
      <c r="I24175">
        <v>1</v>
      </c>
      <c r="J24175">
        <v>33</v>
      </c>
      <c r="K24175">
        <v>1.6129032258064515</v>
      </c>
      <c r="L24175">
        <v>93.516129032258064</v>
      </c>
      <c r="M24175">
        <v>728447</v>
      </c>
      <c r="N24175">
        <v>23498.290322580644</v>
      </c>
      <c r="O24175">
        <v>4.0791090630963134E-4</v>
      </c>
      <c r="P24175">
        <v>0</v>
      </c>
      <c r="Q24175">
        <v>1</v>
      </c>
    </row>
    <row r="24176" spans="1:17" x14ac:dyDescent="0.3">
      <c r="A24176">
        <v>31</v>
      </c>
      <c r="B24176">
        <v>9319095</v>
      </c>
      <c r="C24176">
        <v>9319095</v>
      </c>
      <c r="D24176">
        <v>0</v>
      </c>
      <c r="E24176">
        <v>0</v>
      </c>
      <c r="F24176">
        <v>31</v>
      </c>
      <c r="G24176">
        <v>14</v>
      </c>
      <c r="H24176">
        <v>17</v>
      </c>
      <c r="I24176">
        <v>4</v>
      </c>
      <c r="J24176">
        <v>51</v>
      </c>
      <c r="K24176">
        <v>2.193548387096774</v>
      </c>
      <c r="L24176">
        <v>90.774193548387103</v>
      </c>
      <c r="M24176">
        <v>563943</v>
      </c>
      <c r="N24176">
        <v>18191.709677419356</v>
      </c>
      <c r="O24176">
        <v>4.50251411786129E-4</v>
      </c>
      <c r="P24176">
        <v>0</v>
      </c>
      <c r="Q24176">
        <v>1</v>
      </c>
    </row>
    <row r="24177" spans="1:17" x14ac:dyDescent="0.3">
      <c r="A24177">
        <v>31</v>
      </c>
      <c r="B24177">
        <v>260671874</v>
      </c>
      <c r="C24177">
        <v>260671874</v>
      </c>
      <c r="D24177">
        <v>0</v>
      </c>
      <c r="E24177">
        <v>0</v>
      </c>
      <c r="F24177">
        <v>31</v>
      </c>
      <c r="G24177">
        <v>1</v>
      </c>
      <c r="H24177">
        <v>30</v>
      </c>
      <c r="I24177">
        <v>1</v>
      </c>
      <c r="J24177">
        <v>37</v>
      </c>
      <c r="K24177">
        <v>2.2903225806451615</v>
      </c>
      <c r="L24177">
        <v>24.870967741935484</v>
      </c>
      <c r="M24177">
        <v>869356</v>
      </c>
      <c r="N24177">
        <v>28043.741935483871</v>
      </c>
      <c r="O24177">
        <v>1.7874006092718511E-2</v>
      </c>
      <c r="P24177">
        <v>0</v>
      </c>
      <c r="Q24177">
        <v>1</v>
      </c>
    </row>
    <row r="24178" spans="1:17" x14ac:dyDescent="0.3">
      <c r="A24178">
        <v>31</v>
      </c>
      <c r="B24178">
        <v>14973221</v>
      </c>
      <c r="C24178">
        <v>14975565</v>
      </c>
      <c r="D24178">
        <v>2344</v>
      </c>
      <c r="E24178">
        <v>1</v>
      </c>
      <c r="F24178">
        <v>31</v>
      </c>
      <c r="G24178">
        <v>20</v>
      </c>
      <c r="H24178">
        <v>31</v>
      </c>
      <c r="I24178">
        <v>9</v>
      </c>
      <c r="J24178">
        <v>69</v>
      </c>
      <c r="K24178">
        <v>3.5161290322580645</v>
      </c>
      <c r="L24178">
        <v>10.096774193548388</v>
      </c>
      <c r="M24178">
        <v>155360</v>
      </c>
      <c r="N24178">
        <v>5011.6129032258068</v>
      </c>
      <c r="O24178">
        <v>1.98257039795737E-2</v>
      </c>
      <c r="P24178">
        <v>0</v>
      </c>
      <c r="Q24178">
        <v>1</v>
      </c>
    </row>
    <row r="24179" spans="1:17" x14ac:dyDescent="0.3">
      <c r="A24179">
        <v>31</v>
      </c>
      <c r="B24179">
        <v>21123864</v>
      </c>
      <c r="C24179">
        <v>21123864</v>
      </c>
      <c r="D24179">
        <v>0</v>
      </c>
      <c r="E24179">
        <v>0</v>
      </c>
      <c r="F24179">
        <v>31</v>
      </c>
      <c r="G24179">
        <v>8</v>
      </c>
      <c r="H24179">
        <v>23</v>
      </c>
      <c r="I24179">
        <v>10</v>
      </c>
      <c r="J24179">
        <v>35</v>
      </c>
      <c r="K24179">
        <v>2.096774193548387</v>
      </c>
      <c r="L24179">
        <v>104.25806451612904</v>
      </c>
      <c r="M24179">
        <v>1766200</v>
      </c>
      <c r="N24179">
        <v>56974.193548387098</v>
      </c>
      <c r="O24179">
        <v>2.9476565715924009E-3</v>
      </c>
      <c r="P24179">
        <v>6.8816061595844988E-4</v>
      </c>
      <c r="Q24179">
        <v>1</v>
      </c>
    </row>
    <row r="24180" spans="1:17" x14ac:dyDescent="0.3">
      <c r="A24180">
        <v>31</v>
      </c>
      <c r="B24180">
        <v>512536675</v>
      </c>
      <c r="C24180">
        <v>512536675</v>
      </c>
      <c r="D24180">
        <v>0</v>
      </c>
      <c r="E24180">
        <v>0</v>
      </c>
      <c r="F24180">
        <v>31</v>
      </c>
      <c r="G24180">
        <v>2</v>
      </c>
      <c r="H24180">
        <v>29</v>
      </c>
      <c r="I24180">
        <v>3</v>
      </c>
      <c r="J24180">
        <v>56</v>
      </c>
      <c r="K24180">
        <v>5.67741935483871</v>
      </c>
      <c r="L24180">
        <v>1.1935483870967742</v>
      </c>
      <c r="M24180">
        <v>131556</v>
      </c>
      <c r="N24180">
        <v>4243.7419354838712</v>
      </c>
      <c r="O24180">
        <v>0.2501400275659858</v>
      </c>
      <c r="P24180">
        <v>2.4893068264754542E-2</v>
      </c>
      <c r="Q24180">
        <v>1</v>
      </c>
    </row>
    <row r="24181" spans="1:17" x14ac:dyDescent="0.3">
      <c r="A24181">
        <v>31</v>
      </c>
      <c r="B24181">
        <v>182225741</v>
      </c>
      <c r="C24181">
        <v>182225741</v>
      </c>
      <c r="D24181">
        <v>0</v>
      </c>
      <c r="E24181">
        <v>0</v>
      </c>
      <c r="F24181">
        <v>31</v>
      </c>
      <c r="G24181">
        <v>1</v>
      </c>
      <c r="H24181">
        <v>30</v>
      </c>
      <c r="I24181">
        <v>1</v>
      </c>
      <c r="J24181">
        <v>40</v>
      </c>
      <c r="K24181">
        <v>2.903225806451613</v>
      </c>
      <c r="L24181">
        <v>35.258064516129032</v>
      </c>
      <c r="M24181">
        <v>353032</v>
      </c>
      <c r="N24181">
        <v>11388.129032258064</v>
      </c>
      <c r="O24181">
        <v>1.0573323847102181E-2</v>
      </c>
      <c r="P24181">
        <v>9.171491806577093E-4</v>
      </c>
      <c r="Q24181">
        <v>1</v>
      </c>
    </row>
    <row r="24182" spans="1:17" x14ac:dyDescent="0.3">
      <c r="A24182">
        <v>31</v>
      </c>
      <c r="B24182">
        <v>1576470</v>
      </c>
      <c r="C24182">
        <v>1798190</v>
      </c>
      <c r="D24182">
        <v>221720</v>
      </c>
      <c r="E24182">
        <v>3</v>
      </c>
      <c r="F24182">
        <v>31</v>
      </c>
      <c r="G24182">
        <v>12</v>
      </c>
      <c r="H24182">
        <v>19</v>
      </c>
      <c r="I24182">
        <v>2</v>
      </c>
      <c r="J24182">
        <v>1</v>
      </c>
      <c r="K24182">
        <v>387.70967741935482</v>
      </c>
      <c r="L24182">
        <v>3</v>
      </c>
      <c r="M24182">
        <v>2273267</v>
      </c>
      <c r="N24182">
        <v>73331.193548387091</v>
      </c>
      <c r="O24182">
        <v>4.8871096160676481E-5</v>
      </c>
      <c r="P24182">
        <v>0.497838228627625</v>
      </c>
      <c r="Q24182">
        <v>0</v>
      </c>
    </row>
    <row r="24183" spans="1:17" x14ac:dyDescent="0.3">
      <c r="A24183">
        <v>31</v>
      </c>
      <c r="B24183">
        <v>97588194</v>
      </c>
      <c r="C24183">
        <v>97656794</v>
      </c>
      <c r="D24183">
        <v>68600</v>
      </c>
      <c r="E24183">
        <v>1</v>
      </c>
      <c r="F24183">
        <v>31</v>
      </c>
      <c r="G24183">
        <v>15</v>
      </c>
      <c r="H24183">
        <v>16</v>
      </c>
      <c r="I24183">
        <v>18</v>
      </c>
      <c r="J24183">
        <v>4</v>
      </c>
      <c r="K24183">
        <v>217.29032258064515</v>
      </c>
      <c r="L24183">
        <v>7.225806451612903</v>
      </c>
      <c r="M24183">
        <v>9562388</v>
      </c>
      <c r="N24183">
        <v>308464.12903225806</v>
      </c>
      <c r="O24183">
        <v>1.1193862320551922E-4</v>
      </c>
      <c r="P24183">
        <v>1.0923618922549874E-6</v>
      </c>
      <c r="Q24183">
        <v>0</v>
      </c>
    </row>
    <row r="24184" spans="1:17" x14ac:dyDescent="0.3">
      <c r="A24184">
        <v>31</v>
      </c>
      <c r="B24184">
        <v>0</v>
      </c>
      <c r="C24184">
        <v>14209780</v>
      </c>
      <c r="D24184">
        <v>14209780</v>
      </c>
      <c r="E24184">
        <v>31</v>
      </c>
      <c r="F24184">
        <v>31</v>
      </c>
      <c r="G24184">
        <v>0</v>
      </c>
      <c r="H24184">
        <v>31</v>
      </c>
      <c r="I24184">
        <v>0</v>
      </c>
      <c r="J24184">
        <v>1</v>
      </c>
      <c r="K24184">
        <v>1</v>
      </c>
      <c r="L24184">
        <v>4.387096774193548</v>
      </c>
      <c r="M24184">
        <v>1047591</v>
      </c>
      <c r="N24184">
        <v>33793.258064516129</v>
      </c>
      <c r="O24184">
        <v>1.3157894736842117E-2</v>
      </c>
      <c r="P24184">
        <v>0</v>
      </c>
      <c r="Q24184">
        <v>0</v>
      </c>
    </row>
    <row r="24185" spans="1:17" x14ac:dyDescent="0.3">
      <c r="A24185">
        <v>31</v>
      </c>
      <c r="B24185">
        <v>3235160</v>
      </c>
      <c r="C24185">
        <v>3235160</v>
      </c>
      <c r="D24185">
        <v>0</v>
      </c>
      <c r="E24185">
        <v>0</v>
      </c>
      <c r="F24185">
        <v>31</v>
      </c>
      <c r="G24185">
        <v>15</v>
      </c>
      <c r="H24185">
        <v>16</v>
      </c>
      <c r="I24185">
        <v>14</v>
      </c>
      <c r="J24185">
        <v>2</v>
      </c>
      <c r="K24185">
        <v>92.838709677419359</v>
      </c>
      <c r="L24185">
        <v>6.5483870967741939</v>
      </c>
      <c r="M24185">
        <v>4515174</v>
      </c>
      <c r="N24185">
        <v>145650.77419354839</v>
      </c>
      <c r="O24185">
        <v>1.8363048281022886E-4</v>
      </c>
      <c r="P24185">
        <v>0.45104881915436806</v>
      </c>
      <c r="Q24185">
        <v>0</v>
      </c>
    </row>
    <row r="24186" spans="1:17" x14ac:dyDescent="0.3">
      <c r="A24186">
        <v>31</v>
      </c>
      <c r="B24186">
        <v>12495153</v>
      </c>
      <c r="C24186">
        <v>12495153</v>
      </c>
      <c r="D24186">
        <v>0</v>
      </c>
      <c r="E24186">
        <v>0</v>
      </c>
      <c r="F24186">
        <v>31</v>
      </c>
      <c r="G24186">
        <v>15</v>
      </c>
      <c r="H24186">
        <v>16</v>
      </c>
      <c r="I24186">
        <v>16</v>
      </c>
      <c r="J24186">
        <v>1</v>
      </c>
      <c r="K24186">
        <v>68.838709677419359</v>
      </c>
      <c r="L24186">
        <v>2.3870967741935485</v>
      </c>
      <c r="M24186">
        <v>3678861</v>
      </c>
      <c r="N24186">
        <v>118672.93548387097</v>
      </c>
      <c r="O24186">
        <v>4.9999558371943123E-4</v>
      </c>
      <c r="P24186">
        <v>5.6603118396392107E-4</v>
      </c>
      <c r="Q24186">
        <v>0</v>
      </c>
    </row>
    <row r="24187" spans="1:17" x14ac:dyDescent="0.3">
      <c r="A24187">
        <v>31</v>
      </c>
      <c r="B24187">
        <v>1512468840</v>
      </c>
      <c r="C24187">
        <v>1512468840</v>
      </c>
      <c r="D24187">
        <v>0</v>
      </c>
      <c r="E24187">
        <v>0</v>
      </c>
      <c r="F24187">
        <v>31</v>
      </c>
      <c r="G24187">
        <v>10</v>
      </c>
      <c r="H24187">
        <v>21</v>
      </c>
      <c r="I24187">
        <v>18</v>
      </c>
      <c r="J24187">
        <v>1</v>
      </c>
      <c r="K24187">
        <v>1.6129032258064515</v>
      </c>
      <c r="L24187">
        <v>3.6451612903225805</v>
      </c>
      <c r="M24187">
        <v>781667</v>
      </c>
      <c r="N24187">
        <v>25215.064516129034</v>
      </c>
      <c r="O24187">
        <v>1.1810758617564145E-2</v>
      </c>
      <c r="P24187">
        <v>0</v>
      </c>
      <c r="Q24187">
        <v>0</v>
      </c>
    </row>
    <row r="24188" spans="1:17" x14ac:dyDescent="0.3">
      <c r="A24188">
        <v>31</v>
      </c>
      <c r="B24188">
        <v>24237003</v>
      </c>
      <c r="C24188">
        <v>24237003</v>
      </c>
      <c r="D24188">
        <v>0</v>
      </c>
      <c r="E24188">
        <v>0</v>
      </c>
      <c r="F24188">
        <v>31</v>
      </c>
      <c r="G24188">
        <v>15</v>
      </c>
      <c r="H24188">
        <v>16</v>
      </c>
      <c r="I24188">
        <v>1</v>
      </c>
      <c r="J24188">
        <v>7</v>
      </c>
      <c r="K24188">
        <v>30.548387096774192</v>
      </c>
      <c r="L24188">
        <v>6.5483870967741939</v>
      </c>
      <c r="M24188">
        <v>3211207</v>
      </c>
      <c r="N24188">
        <v>103587.32258064517</v>
      </c>
      <c r="O24188">
        <v>1.8014559532327681E-3</v>
      </c>
      <c r="P24188">
        <v>1.0600965053370374E-3</v>
      </c>
      <c r="Q24188">
        <v>0</v>
      </c>
    </row>
    <row r="24189" spans="1:17" x14ac:dyDescent="0.3">
      <c r="A24189">
        <v>31</v>
      </c>
      <c r="B24189">
        <v>6058975</v>
      </c>
      <c r="C24189">
        <v>6058975</v>
      </c>
      <c r="D24189">
        <v>0</v>
      </c>
      <c r="E24189">
        <v>0</v>
      </c>
      <c r="F24189">
        <v>31</v>
      </c>
      <c r="G24189">
        <v>14</v>
      </c>
      <c r="H24189">
        <v>17</v>
      </c>
      <c r="I24189">
        <v>16</v>
      </c>
      <c r="J24189">
        <v>12</v>
      </c>
      <c r="K24189">
        <v>2.5483870967741935</v>
      </c>
      <c r="L24189">
        <v>8.2258064516129039</v>
      </c>
      <c r="M24189">
        <v>543853</v>
      </c>
      <c r="N24189">
        <v>17543.645161290322</v>
      </c>
      <c r="O24189">
        <v>1.6697667141022735E-2</v>
      </c>
      <c r="P24189">
        <v>9.0601144106679157E-3</v>
      </c>
      <c r="Q24189">
        <v>0</v>
      </c>
    </row>
    <row r="24190" spans="1:17" x14ac:dyDescent="0.3">
      <c r="A24190">
        <v>31</v>
      </c>
      <c r="B24190">
        <v>13082695</v>
      </c>
      <c r="C24190">
        <v>13531300</v>
      </c>
      <c r="D24190">
        <v>448605</v>
      </c>
      <c r="E24190">
        <v>1</v>
      </c>
      <c r="F24190">
        <v>31</v>
      </c>
      <c r="G24190">
        <v>2</v>
      </c>
      <c r="H24190">
        <v>30</v>
      </c>
      <c r="I24190">
        <v>2</v>
      </c>
      <c r="J24190">
        <v>47</v>
      </c>
      <c r="K24190">
        <v>2.4516129032258065</v>
      </c>
      <c r="L24190">
        <v>100.70967741935483</v>
      </c>
      <c r="M24190">
        <v>974225</v>
      </c>
      <c r="N24190">
        <v>31426.612903225807</v>
      </c>
      <c r="O24190">
        <v>1.9197185099033101E-3</v>
      </c>
      <c r="P24190">
        <v>0</v>
      </c>
      <c r="Q24190">
        <v>0</v>
      </c>
    </row>
    <row r="24191" spans="1:17" x14ac:dyDescent="0.3">
      <c r="A24191">
        <v>31</v>
      </c>
      <c r="B24191">
        <v>71208898</v>
      </c>
      <c r="C24191">
        <v>71208898</v>
      </c>
      <c r="D24191">
        <v>0</v>
      </c>
      <c r="E24191">
        <v>0</v>
      </c>
      <c r="F24191">
        <v>31</v>
      </c>
      <c r="G24191">
        <v>15</v>
      </c>
      <c r="H24191">
        <v>16</v>
      </c>
      <c r="I24191">
        <v>1</v>
      </c>
      <c r="J24191">
        <v>2</v>
      </c>
      <c r="K24191">
        <v>37.935483870967744</v>
      </c>
      <c r="L24191">
        <v>2.2903225806451615</v>
      </c>
      <c r="M24191">
        <v>3441082</v>
      </c>
      <c r="N24191">
        <v>111002.64516129032</v>
      </c>
      <c r="O24191">
        <v>9.652398658507623E-4</v>
      </c>
      <c r="P24191">
        <v>0</v>
      </c>
      <c r="Q24191">
        <v>0</v>
      </c>
    </row>
    <row r="24192" spans="1:17" x14ac:dyDescent="0.3">
      <c r="A24192">
        <v>31</v>
      </c>
      <c r="B24192">
        <v>1803775</v>
      </c>
      <c r="C24192">
        <v>1803775</v>
      </c>
      <c r="D24192">
        <v>0</v>
      </c>
      <c r="E24192">
        <v>0</v>
      </c>
      <c r="F24192">
        <v>31</v>
      </c>
      <c r="G24192">
        <v>15</v>
      </c>
      <c r="H24192">
        <v>16</v>
      </c>
      <c r="I24192">
        <v>30</v>
      </c>
      <c r="J24192">
        <v>10</v>
      </c>
      <c r="K24192">
        <v>119.35483870967742</v>
      </c>
      <c r="L24192">
        <v>6.096774193548387</v>
      </c>
      <c r="M24192">
        <v>6465382</v>
      </c>
      <c r="N24192">
        <v>208560.70967741936</v>
      </c>
      <c r="O24192">
        <v>3.1656521416479E-4</v>
      </c>
      <c r="P24192">
        <v>4.3081717025980335E-5</v>
      </c>
      <c r="Q24192">
        <v>0</v>
      </c>
    </row>
    <row r="24193" spans="1:17" x14ac:dyDescent="0.3">
      <c r="A24193">
        <v>31</v>
      </c>
      <c r="B24193">
        <v>3710062</v>
      </c>
      <c r="C24193">
        <v>3710062</v>
      </c>
      <c r="D24193">
        <v>0</v>
      </c>
      <c r="E24193">
        <v>0</v>
      </c>
      <c r="F24193">
        <v>31</v>
      </c>
      <c r="G24193">
        <v>15</v>
      </c>
      <c r="H24193">
        <v>16</v>
      </c>
      <c r="I24193">
        <v>29</v>
      </c>
      <c r="J24193">
        <v>1</v>
      </c>
      <c r="K24193">
        <v>78.322580645161295</v>
      </c>
      <c r="L24193">
        <v>6.5483870967741939</v>
      </c>
      <c r="M24193">
        <v>23035478</v>
      </c>
      <c r="N24193">
        <v>743079.93548387091</v>
      </c>
      <c r="O24193">
        <v>2.4226399045809694E-4</v>
      </c>
      <c r="P24193">
        <v>0</v>
      </c>
      <c r="Q24193">
        <v>0</v>
      </c>
    </row>
    <row r="24194" spans="1:17" x14ac:dyDescent="0.3">
      <c r="A24194">
        <v>31</v>
      </c>
      <c r="B24194">
        <v>16932573</v>
      </c>
      <c r="C24194">
        <v>18127164</v>
      </c>
      <c r="D24194">
        <v>1194591</v>
      </c>
      <c r="E24194">
        <v>4</v>
      </c>
      <c r="F24194">
        <v>31</v>
      </c>
      <c r="G24194">
        <v>14</v>
      </c>
      <c r="H24194">
        <v>17</v>
      </c>
      <c r="I24194">
        <v>2</v>
      </c>
      <c r="J24194">
        <v>456</v>
      </c>
      <c r="K24194">
        <v>375.16129032258067</v>
      </c>
      <c r="L24194">
        <v>25.387096774193548</v>
      </c>
      <c r="M24194">
        <v>17155235</v>
      </c>
      <c r="N24194">
        <v>553394.67741935479</v>
      </c>
      <c r="O24194">
        <v>6.7202893466033716E-4</v>
      </c>
      <c r="P24194">
        <v>4.5044514741831166E-4</v>
      </c>
      <c r="Q24194">
        <v>0</v>
      </c>
    </row>
    <row r="24195" spans="1:17" x14ac:dyDescent="0.3">
      <c r="A24195">
        <v>31</v>
      </c>
      <c r="B24195">
        <v>57295121</v>
      </c>
      <c r="C24195">
        <v>57295121</v>
      </c>
      <c r="D24195">
        <v>0</v>
      </c>
      <c r="E24195">
        <v>0</v>
      </c>
      <c r="F24195">
        <v>31</v>
      </c>
      <c r="G24195">
        <v>12</v>
      </c>
      <c r="H24195">
        <v>19</v>
      </c>
      <c r="I24195">
        <v>3</v>
      </c>
      <c r="J24195">
        <v>19</v>
      </c>
      <c r="K24195">
        <v>1.8387096774193548</v>
      </c>
      <c r="L24195">
        <v>18.06451612903226</v>
      </c>
      <c r="M24195">
        <v>638827</v>
      </c>
      <c r="N24195">
        <v>20607.322580645163</v>
      </c>
      <c r="O24195">
        <v>3.3576672511575578E-3</v>
      </c>
      <c r="P24195">
        <v>1.6891697940965865E-2</v>
      </c>
      <c r="Q24195">
        <v>0</v>
      </c>
    </row>
    <row r="24196" spans="1:17" x14ac:dyDescent="0.3">
      <c r="A24196">
        <v>31</v>
      </c>
      <c r="B24196">
        <v>130846509</v>
      </c>
      <c r="C24196">
        <v>130866509</v>
      </c>
      <c r="D24196">
        <v>20000</v>
      </c>
      <c r="E24196">
        <v>2</v>
      </c>
      <c r="F24196">
        <v>31</v>
      </c>
      <c r="G24196">
        <v>21</v>
      </c>
      <c r="H24196">
        <v>30</v>
      </c>
      <c r="I24196">
        <v>13</v>
      </c>
      <c r="J24196">
        <v>29</v>
      </c>
      <c r="K24196">
        <v>2.4838709677419355</v>
      </c>
      <c r="L24196">
        <v>2.838709677419355</v>
      </c>
      <c r="M24196">
        <v>441632</v>
      </c>
      <c r="N24196">
        <v>14246.193548387097</v>
      </c>
      <c r="O24196">
        <v>0.17198449845945268</v>
      </c>
      <c r="P24196">
        <v>0.15539454663131172</v>
      </c>
      <c r="Q24196">
        <v>0</v>
      </c>
    </row>
    <row r="24197" spans="1:17" x14ac:dyDescent="0.3">
      <c r="A24197">
        <v>31</v>
      </c>
      <c r="B24197">
        <v>35036322</v>
      </c>
      <c r="C24197">
        <v>36796683</v>
      </c>
      <c r="D24197">
        <v>1760361</v>
      </c>
      <c r="E24197">
        <v>1</v>
      </c>
      <c r="F24197">
        <v>31</v>
      </c>
      <c r="G24197">
        <v>15</v>
      </c>
      <c r="H24197">
        <v>16</v>
      </c>
      <c r="I24197">
        <v>202</v>
      </c>
      <c r="J24197">
        <v>768</v>
      </c>
      <c r="K24197">
        <v>257.61290322580646</v>
      </c>
      <c r="L24197">
        <v>22.225806451612904</v>
      </c>
      <c r="M24197">
        <v>7387292</v>
      </c>
      <c r="N24197">
        <v>238299.74193548388</v>
      </c>
      <c r="O24197">
        <v>1.8190008887711431E-3</v>
      </c>
      <c r="P24197">
        <v>2.419281317203202E-4</v>
      </c>
      <c r="Q24197">
        <v>0</v>
      </c>
    </row>
    <row r="24198" spans="1:17" x14ac:dyDescent="0.3">
      <c r="A24198">
        <v>31</v>
      </c>
      <c r="B24198">
        <v>14168892</v>
      </c>
      <c r="C24198">
        <v>31549599</v>
      </c>
      <c r="D24198">
        <v>17380707</v>
      </c>
      <c r="E24198">
        <v>15</v>
      </c>
      <c r="F24198">
        <v>31</v>
      </c>
      <c r="G24198">
        <v>3</v>
      </c>
      <c r="H24198">
        <v>29</v>
      </c>
      <c r="I24198">
        <v>3</v>
      </c>
      <c r="J24198">
        <v>497</v>
      </c>
      <c r="K24198">
        <v>19.258064516129032</v>
      </c>
      <c r="L24198">
        <v>28.612903225806452</v>
      </c>
      <c r="M24198">
        <v>14046859</v>
      </c>
      <c r="N24198">
        <v>453124.48387096776</v>
      </c>
      <c r="O24198">
        <v>1.159861946469512E-2</v>
      </c>
      <c r="P24198">
        <v>1.4740006166922783E-2</v>
      </c>
      <c r="Q24198">
        <v>0</v>
      </c>
    </row>
    <row r="24199" spans="1:17" x14ac:dyDescent="0.3">
      <c r="A24199">
        <v>31</v>
      </c>
      <c r="B24199">
        <v>33989075</v>
      </c>
      <c r="C24199">
        <v>33989075</v>
      </c>
      <c r="D24199">
        <v>0</v>
      </c>
      <c r="E24199">
        <v>0</v>
      </c>
      <c r="F24199">
        <v>31</v>
      </c>
      <c r="G24199">
        <v>15</v>
      </c>
      <c r="H24199">
        <v>16</v>
      </c>
      <c r="I24199">
        <v>1</v>
      </c>
      <c r="J24199">
        <v>731</v>
      </c>
      <c r="K24199">
        <v>60.903225806451616</v>
      </c>
      <c r="L24199">
        <v>25.322580645161292</v>
      </c>
      <c r="M24199">
        <v>6685065</v>
      </c>
      <c r="N24199">
        <v>215647.25806451612</v>
      </c>
      <c r="O24199">
        <v>5.9694708329463804E-3</v>
      </c>
      <c r="P24199">
        <v>3.9309171470454625E-3</v>
      </c>
      <c r="Q24199">
        <v>0</v>
      </c>
    </row>
    <row r="24200" spans="1:17" x14ac:dyDescent="0.3">
      <c r="A24200">
        <v>31</v>
      </c>
      <c r="B24200">
        <v>20246119</v>
      </c>
      <c r="C24200">
        <v>20246119</v>
      </c>
      <c r="D24200">
        <v>0</v>
      </c>
      <c r="E24200">
        <v>0</v>
      </c>
      <c r="F24200">
        <v>31</v>
      </c>
      <c r="G24200">
        <v>15</v>
      </c>
      <c r="H24200">
        <v>16</v>
      </c>
      <c r="I24200">
        <v>393</v>
      </c>
      <c r="J24200">
        <v>770</v>
      </c>
      <c r="K24200">
        <v>96.193548387096769</v>
      </c>
      <c r="L24200">
        <v>39.12903225806452</v>
      </c>
      <c r="M24200">
        <v>13704162</v>
      </c>
      <c r="N24200">
        <v>442069.74193548388</v>
      </c>
      <c r="O24200">
        <v>2.8096041064831281E-3</v>
      </c>
      <c r="P24200">
        <v>1.8019710624502835E-3</v>
      </c>
      <c r="Q24200">
        <v>0</v>
      </c>
    </row>
    <row r="24201" spans="1:17" x14ac:dyDescent="0.3">
      <c r="A24201">
        <v>31</v>
      </c>
      <c r="B24201">
        <v>7686863</v>
      </c>
      <c r="C24201">
        <v>9401238</v>
      </c>
      <c r="D24201">
        <v>1714375</v>
      </c>
      <c r="E24201">
        <v>3</v>
      </c>
      <c r="F24201">
        <v>31</v>
      </c>
      <c r="G24201">
        <v>14</v>
      </c>
      <c r="H24201">
        <v>17</v>
      </c>
      <c r="I24201">
        <v>2</v>
      </c>
      <c r="J24201">
        <v>519</v>
      </c>
      <c r="K24201">
        <v>380.32258064516128</v>
      </c>
      <c r="L24201">
        <v>24.516129032258064</v>
      </c>
      <c r="M24201">
        <v>30898203</v>
      </c>
      <c r="N24201">
        <v>996716.22580645164</v>
      </c>
      <c r="O24201">
        <v>8.2709247360750085E-4</v>
      </c>
      <c r="P24201">
        <v>4.7314017862767102E-4</v>
      </c>
      <c r="Q24201">
        <v>0</v>
      </c>
    </row>
    <row r="24202" spans="1:17" x14ac:dyDescent="0.3">
      <c r="A24202">
        <v>31</v>
      </c>
      <c r="B24202">
        <v>26871762</v>
      </c>
      <c r="C24202">
        <v>26871762</v>
      </c>
      <c r="D24202">
        <v>0</v>
      </c>
      <c r="E24202">
        <v>0</v>
      </c>
      <c r="F24202">
        <v>31</v>
      </c>
      <c r="G24202">
        <v>15</v>
      </c>
      <c r="H24202">
        <v>16</v>
      </c>
      <c r="I24202">
        <v>2</v>
      </c>
      <c r="J24202">
        <v>1147</v>
      </c>
      <c r="K24202">
        <v>416.32258064516128</v>
      </c>
      <c r="L24202">
        <v>57.741935483870968</v>
      </c>
      <c r="M24202">
        <v>28737438</v>
      </c>
      <c r="N24202">
        <v>927014.12903225806</v>
      </c>
      <c r="O24202">
        <v>5.4343276769117815E-4</v>
      </c>
      <c r="P24202">
        <v>6.6370435004651082E-3</v>
      </c>
      <c r="Q24202">
        <v>0</v>
      </c>
    </row>
    <row r="24203" spans="1:17" x14ac:dyDescent="0.3">
      <c r="A24203">
        <v>31</v>
      </c>
      <c r="B24203">
        <v>16442410</v>
      </c>
      <c r="C24203">
        <v>16442410</v>
      </c>
      <c r="D24203">
        <v>0</v>
      </c>
      <c r="E24203">
        <v>0</v>
      </c>
      <c r="F24203">
        <v>31</v>
      </c>
      <c r="G24203">
        <v>15</v>
      </c>
      <c r="H24203">
        <v>16</v>
      </c>
      <c r="I24203">
        <v>1</v>
      </c>
      <c r="J24203">
        <v>740</v>
      </c>
      <c r="K24203">
        <v>407.35483870967744</v>
      </c>
      <c r="L24203">
        <v>32.451612903225808</v>
      </c>
      <c r="M24203">
        <v>14338046</v>
      </c>
      <c r="N24203">
        <v>462517.61290322582</v>
      </c>
      <c r="O24203">
        <v>6.6142274638258502E-4</v>
      </c>
      <c r="P24203">
        <v>3.8963134906661137E-4</v>
      </c>
      <c r="Q24203">
        <v>0</v>
      </c>
    </row>
    <row r="24204" spans="1:17" x14ac:dyDescent="0.3">
      <c r="A24204">
        <v>31</v>
      </c>
      <c r="B24204">
        <v>18638324</v>
      </c>
      <c r="C24204">
        <v>18638324</v>
      </c>
      <c r="D24204">
        <v>0</v>
      </c>
      <c r="E24204">
        <v>0</v>
      </c>
      <c r="F24204">
        <v>31</v>
      </c>
      <c r="G24204">
        <v>15</v>
      </c>
      <c r="H24204">
        <v>16</v>
      </c>
      <c r="I24204">
        <v>1</v>
      </c>
      <c r="J24204">
        <v>875</v>
      </c>
      <c r="K24204">
        <v>79.064516129032256</v>
      </c>
      <c r="L24204">
        <v>29.903225806451612</v>
      </c>
      <c r="M24204">
        <v>19917030</v>
      </c>
      <c r="N24204">
        <v>642484.83870967745</v>
      </c>
      <c r="O24204">
        <v>4.7548760279954609E-3</v>
      </c>
      <c r="P24204">
        <v>7.0045331345574878E-3</v>
      </c>
      <c r="Q24204">
        <v>0</v>
      </c>
    </row>
    <row r="24205" spans="1:17" x14ac:dyDescent="0.3">
      <c r="A24205">
        <v>31</v>
      </c>
      <c r="B24205">
        <v>12522505</v>
      </c>
      <c r="C24205">
        <v>17575733</v>
      </c>
      <c r="D24205">
        <v>5053228</v>
      </c>
      <c r="E24205">
        <v>3</v>
      </c>
      <c r="F24205">
        <v>31</v>
      </c>
      <c r="G24205">
        <v>11</v>
      </c>
      <c r="H24205">
        <v>22</v>
      </c>
      <c r="I24205">
        <v>18</v>
      </c>
      <c r="J24205">
        <v>362</v>
      </c>
      <c r="K24205">
        <v>14.32258064516129</v>
      </c>
      <c r="L24205">
        <v>25.225806451612904</v>
      </c>
      <c r="M24205">
        <v>8439762</v>
      </c>
      <c r="N24205">
        <v>272250.38709677418</v>
      </c>
      <c r="O24205">
        <v>1.1301683389449386E-2</v>
      </c>
      <c r="P24205">
        <v>8.9984074776089332E-3</v>
      </c>
      <c r="Q24205">
        <v>0</v>
      </c>
    </row>
    <row r="24206" spans="1:17" x14ac:dyDescent="0.3">
      <c r="A24206">
        <v>31</v>
      </c>
      <c r="B24206">
        <v>26433067</v>
      </c>
      <c r="C24206">
        <v>26602476</v>
      </c>
      <c r="D24206">
        <v>169409</v>
      </c>
      <c r="E24206">
        <v>1</v>
      </c>
      <c r="F24206">
        <v>31</v>
      </c>
      <c r="G24206">
        <v>11</v>
      </c>
      <c r="H24206">
        <v>26</v>
      </c>
      <c r="I24206">
        <v>7</v>
      </c>
      <c r="J24206">
        <v>368</v>
      </c>
      <c r="K24206">
        <v>15.580645161290322</v>
      </c>
      <c r="L24206">
        <v>21.225806451612904</v>
      </c>
      <c r="M24206">
        <v>14101555</v>
      </c>
      <c r="N24206">
        <v>454888.87096774194</v>
      </c>
      <c r="O24206">
        <v>1.5585918328832247E-2</v>
      </c>
      <c r="P24206">
        <v>4.1350992399172368E-3</v>
      </c>
      <c r="Q24206">
        <v>0</v>
      </c>
    </row>
    <row r="24207" spans="1:17" x14ac:dyDescent="0.3">
      <c r="A24207">
        <v>31</v>
      </c>
      <c r="B24207">
        <v>211445931</v>
      </c>
      <c r="C24207">
        <v>211445931</v>
      </c>
      <c r="D24207">
        <v>0</v>
      </c>
      <c r="E24207">
        <v>0</v>
      </c>
      <c r="F24207">
        <v>31</v>
      </c>
      <c r="G24207">
        <v>20</v>
      </c>
      <c r="H24207">
        <v>25</v>
      </c>
      <c r="I24207">
        <v>21</v>
      </c>
      <c r="J24207">
        <v>65</v>
      </c>
      <c r="K24207">
        <v>3</v>
      </c>
      <c r="L24207">
        <v>3.6451612903225805</v>
      </c>
      <c r="M24207">
        <v>1753034</v>
      </c>
      <c r="N24207">
        <v>56549.483870967742</v>
      </c>
      <c r="O24207">
        <v>4.2564051601679434E-2</v>
      </c>
      <c r="P24207">
        <v>4.8362091131316877E-2</v>
      </c>
      <c r="Q24207">
        <v>0</v>
      </c>
    </row>
    <row r="24208" spans="1:17" x14ac:dyDescent="0.3">
      <c r="A24208">
        <v>31</v>
      </c>
      <c r="B24208">
        <v>80043423</v>
      </c>
      <c r="C24208">
        <v>81801049</v>
      </c>
      <c r="D24208">
        <v>1757626</v>
      </c>
      <c r="E24208">
        <v>1</v>
      </c>
      <c r="F24208">
        <v>31</v>
      </c>
      <c r="G24208">
        <v>15</v>
      </c>
      <c r="H24208">
        <v>16</v>
      </c>
      <c r="I24208">
        <v>297</v>
      </c>
      <c r="J24208">
        <v>1185</v>
      </c>
      <c r="K24208">
        <v>172.48387096774192</v>
      </c>
      <c r="L24208">
        <v>51.096774193548384</v>
      </c>
      <c r="M24208">
        <v>9393110</v>
      </c>
      <c r="N24208">
        <v>303003.54838709679</v>
      </c>
      <c r="O24208">
        <v>1.2319828890096449E-3</v>
      </c>
      <c r="P24208">
        <v>5.9619978202409267E-4</v>
      </c>
      <c r="Q24208">
        <v>0</v>
      </c>
    </row>
    <row r="24209" spans="1:17" x14ac:dyDescent="0.3">
      <c r="A24209">
        <v>31</v>
      </c>
      <c r="B24209">
        <v>2990120</v>
      </c>
      <c r="C24209">
        <v>2990120</v>
      </c>
      <c r="D24209">
        <v>0</v>
      </c>
      <c r="E24209">
        <v>0</v>
      </c>
      <c r="F24209">
        <v>31</v>
      </c>
      <c r="G24209">
        <v>15</v>
      </c>
      <c r="H24209">
        <v>16</v>
      </c>
      <c r="I24209">
        <v>29</v>
      </c>
      <c r="J24209">
        <v>1</v>
      </c>
      <c r="K24209">
        <v>1.1612903225806452</v>
      </c>
      <c r="L24209">
        <v>11.774193548387096</v>
      </c>
      <c r="M24209">
        <v>936731</v>
      </c>
      <c r="N24209">
        <v>30217.129032258064</v>
      </c>
      <c r="O24209">
        <v>2.9983580074178272E-3</v>
      </c>
      <c r="P24209">
        <v>1.5222024246235547E-2</v>
      </c>
      <c r="Q24209">
        <v>0</v>
      </c>
    </row>
    <row r="24210" spans="1:17" x14ac:dyDescent="0.3">
      <c r="A24210">
        <v>31</v>
      </c>
      <c r="B24210">
        <v>1543645</v>
      </c>
      <c r="C24210">
        <v>1543645</v>
      </c>
      <c r="D24210">
        <v>0</v>
      </c>
      <c r="E24210">
        <v>0</v>
      </c>
      <c r="F24210">
        <v>31</v>
      </c>
      <c r="G24210">
        <v>14</v>
      </c>
      <c r="H24210">
        <v>17</v>
      </c>
      <c r="I24210">
        <v>14</v>
      </c>
      <c r="J24210">
        <v>1</v>
      </c>
      <c r="K24210">
        <v>104.29032258064517</v>
      </c>
      <c r="L24210">
        <v>11.96774193548387</v>
      </c>
      <c r="M24210">
        <v>1396985</v>
      </c>
      <c r="N24210">
        <v>45064.032258064515</v>
      </c>
      <c r="O24210">
        <v>2.7218833547275204E-4</v>
      </c>
      <c r="P24210">
        <v>0</v>
      </c>
      <c r="Q24210">
        <v>0</v>
      </c>
    </row>
    <row r="24211" spans="1:17" x14ac:dyDescent="0.3">
      <c r="A24211">
        <v>31</v>
      </c>
      <c r="B24211">
        <v>15017558</v>
      </c>
      <c r="C24211">
        <v>15017558</v>
      </c>
      <c r="D24211">
        <v>0</v>
      </c>
      <c r="E24211">
        <v>0</v>
      </c>
      <c r="F24211">
        <v>31</v>
      </c>
      <c r="G24211">
        <v>15</v>
      </c>
      <c r="H24211">
        <v>16</v>
      </c>
      <c r="I24211">
        <v>1</v>
      </c>
      <c r="J24211">
        <v>36</v>
      </c>
      <c r="K24211">
        <v>34.258064516129032</v>
      </c>
      <c r="L24211">
        <v>27.096774193548388</v>
      </c>
      <c r="M24211">
        <v>3044059</v>
      </c>
      <c r="N24211">
        <v>98195.451612903227</v>
      </c>
      <c r="O24211">
        <v>3.7599376264874514E-3</v>
      </c>
      <c r="P24211">
        <v>1.1684188566850563E-3</v>
      </c>
      <c r="Q24211">
        <v>0</v>
      </c>
    </row>
    <row r="24212" spans="1:17" x14ac:dyDescent="0.3">
      <c r="A24212">
        <v>31</v>
      </c>
      <c r="B24212">
        <v>385015653</v>
      </c>
      <c r="C24212">
        <v>497025026</v>
      </c>
      <c r="D24212">
        <v>112009373</v>
      </c>
      <c r="E24212">
        <v>11</v>
      </c>
      <c r="F24212">
        <v>31</v>
      </c>
      <c r="G24212">
        <v>5</v>
      </c>
      <c r="H24212">
        <v>26</v>
      </c>
      <c r="I24212">
        <v>9</v>
      </c>
      <c r="J24212">
        <v>32</v>
      </c>
      <c r="K24212">
        <v>1.967741935483871</v>
      </c>
      <c r="L24212">
        <v>25.29032258064516</v>
      </c>
      <c r="M24212">
        <v>1180174</v>
      </c>
      <c r="N24212">
        <v>38070.129032258068</v>
      </c>
      <c r="O24212">
        <v>3.0344602391755562E-3</v>
      </c>
      <c r="P24212">
        <v>1.9604413775558879E-3</v>
      </c>
      <c r="Q24212">
        <v>0</v>
      </c>
    </row>
    <row r="24213" spans="1:17" x14ac:dyDescent="0.3">
      <c r="A24213">
        <v>31</v>
      </c>
      <c r="B24213">
        <v>13073069</v>
      </c>
      <c r="C24213">
        <v>13073069</v>
      </c>
      <c r="D24213">
        <v>0</v>
      </c>
      <c r="E24213">
        <v>0</v>
      </c>
      <c r="F24213">
        <v>31</v>
      </c>
      <c r="G24213">
        <v>14</v>
      </c>
      <c r="H24213">
        <v>17</v>
      </c>
      <c r="I24213">
        <v>3</v>
      </c>
      <c r="J24213">
        <v>24</v>
      </c>
      <c r="K24213">
        <v>452.58064516129031</v>
      </c>
      <c r="L24213">
        <v>62.58064516129032</v>
      </c>
      <c r="M24213">
        <v>3483221</v>
      </c>
      <c r="N24213">
        <v>112361.96774193548</v>
      </c>
      <c r="O24213">
        <v>5.5649637436626996E-5</v>
      </c>
      <c r="P24213">
        <v>0.37062083641105459</v>
      </c>
      <c r="Q24213">
        <v>0</v>
      </c>
    </row>
    <row r="24214" spans="1:17" x14ac:dyDescent="0.3">
      <c r="A24214">
        <v>31</v>
      </c>
      <c r="B24214">
        <v>8028873</v>
      </c>
      <c r="C24214">
        <v>8028873</v>
      </c>
      <c r="D24214">
        <v>0</v>
      </c>
      <c r="E24214">
        <v>0</v>
      </c>
      <c r="F24214">
        <v>31</v>
      </c>
      <c r="G24214">
        <v>15</v>
      </c>
      <c r="H24214">
        <v>16</v>
      </c>
      <c r="I24214">
        <v>16</v>
      </c>
      <c r="J24214">
        <v>3</v>
      </c>
      <c r="K24214">
        <v>82.806451612903231</v>
      </c>
      <c r="L24214">
        <v>11.935483870967742</v>
      </c>
      <c r="M24214">
        <v>982230</v>
      </c>
      <c r="N24214">
        <v>31684.83870967742</v>
      </c>
      <c r="O24214">
        <v>3.9770604981000796E-4</v>
      </c>
      <c r="P24214">
        <v>0</v>
      </c>
      <c r="Q24214">
        <v>0</v>
      </c>
    </row>
    <row r="24215" spans="1:17" x14ac:dyDescent="0.3">
      <c r="A24215">
        <v>31</v>
      </c>
      <c r="B24215">
        <v>33897963</v>
      </c>
      <c r="C24215">
        <v>33897963</v>
      </c>
      <c r="D24215">
        <v>0</v>
      </c>
      <c r="E24215">
        <v>0</v>
      </c>
      <c r="F24215">
        <v>31</v>
      </c>
      <c r="G24215">
        <v>10</v>
      </c>
      <c r="H24215">
        <v>21</v>
      </c>
      <c r="I24215">
        <v>12</v>
      </c>
      <c r="J24215">
        <v>2</v>
      </c>
      <c r="K24215">
        <v>1.7096774193548387</v>
      </c>
      <c r="L24215">
        <v>15.419354838709678</v>
      </c>
      <c r="M24215">
        <v>959097</v>
      </c>
      <c r="N24215">
        <v>30938.612903225807</v>
      </c>
      <c r="O24215">
        <v>2.3045779786555428E-3</v>
      </c>
      <c r="P24215">
        <v>9.2147169070245991E-3</v>
      </c>
      <c r="Q24215">
        <v>0</v>
      </c>
    </row>
    <row r="24216" spans="1:17" x14ac:dyDescent="0.3">
      <c r="A24216">
        <v>31</v>
      </c>
      <c r="B24216">
        <v>9024539</v>
      </c>
      <c r="C24216">
        <v>9024539</v>
      </c>
      <c r="D24216">
        <v>0</v>
      </c>
      <c r="E24216">
        <v>0</v>
      </c>
      <c r="F24216">
        <v>31</v>
      </c>
      <c r="G24216">
        <v>15</v>
      </c>
      <c r="H24216">
        <v>16</v>
      </c>
      <c r="I24216">
        <v>1</v>
      </c>
      <c r="J24216">
        <v>38</v>
      </c>
      <c r="K24216">
        <v>1.903225806451613</v>
      </c>
      <c r="L24216">
        <v>2.3548387096774195</v>
      </c>
      <c r="M24216">
        <v>261864</v>
      </c>
      <c r="N24216">
        <v>8447.2258064516136</v>
      </c>
      <c r="O24216">
        <v>8.0422943531547164E-2</v>
      </c>
      <c r="P24216">
        <v>1.8283326862995213E-2</v>
      </c>
      <c r="Q24216">
        <v>0</v>
      </c>
    </row>
    <row r="24217" spans="1:17" x14ac:dyDescent="0.3">
      <c r="A24217">
        <v>31</v>
      </c>
      <c r="B24217">
        <v>18206378</v>
      </c>
      <c r="C24217">
        <v>18342386</v>
      </c>
      <c r="D24217">
        <v>136008</v>
      </c>
      <c r="E24217">
        <v>4</v>
      </c>
      <c r="F24217">
        <v>31</v>
      </c>
      <c r="G24217">
        <v>7</v>
      </c>
      <c r="H24217">
        <v>24</v>
      </c>
      <c r="I24217">
        <v>24</v>
      </c>
      <c r="J24217">
        <v>24</v>
      </c>
      <c r="K24217">
        <v>4.161290322580645</v>
      </c>
      <c r="L24217">
        <v>5.161290322580645</v>
      </c>
      <c r="M24217">
        <v>804082</v>
      </c>
      <c r="N24217">
        <v>25938.129032258064</v>
      </c>
      <c r="O24217">
        <v>7.0222262204475847E-2</v>
      </c>
      <c r="P24217">
        <v>5.803700653648234E-2</v>
      </c>
      <c r="Q24217">
        <v>0</v>
      </c>
    </row>
    <row r="24218" spans="1:17" x14ac:dyDescent="0.3">
      <c r="A24218">
        <v>31</v>
      </c>
      <c r="B24218">
        <v>1649082</v>
      </c>
      <c r="C24218">
        <v>1649082</v>
      </c>
      <c r="D24218">
        <v>0</v>
      </c>
      <c r="E24218">
        <v>0</v>
      </c>
      <c r="F24218">
        <v>31</v>
      </c>
      <c r="G24218">
        <v>15</v>
      </c>
      <c r="H24218">
        <v>16</v>
      </c>
      <c r="I24218">
        <v>30</v>
      </c>
      <c r="J24218">
        <v>4</v>
      </c>
      <c r="K24218">
        <v>83.258064516129039</v>
      </c>
      <c r="L24218">
        <v>2.225806451612903</v>
      </c>
      <c r="M24218">
        <v>3106583</v>
      </c>
      <c r="N24218">
        <v>100212.35483870968</v>
      </c>
      <c r="O24218">
        <v>5.0822684904524998E-4</v>
      </c>
      <c r="P24218">
        <v>5.0131298079167646E-4</v>
      </c>
      <c r="Q24218">
        <v>0</v>
      </c>
    </row>
    <row r="24219" spans="1:17" x14ac:dyDescent="0.3">
      <c r="A24219">
        <v>31</v>
      </c>
      <c r="B24219">
        <v>804552</v>
      </c>
      <c r="C24219">
        <v>4250499</v>
      </c>
      <c r="D24219">
        <v>3445947</v>
      </c>
      <c r="E24219">
        <v>22</v>
      </c>
      <c r="F24219">
        <v>31</v>
      </c>
      <c r="G24219">
        <v>4</v>
      </c>
      <c r="H24219">
        <v>29</v>
      </c>
      <c r="I24219">
        <v>4</v>
      </c>
      <c r="J24219">
        <v>21</v>
      </c>
      <c r="K24219">
        <v>1.2580645161290323</v>
      </c>
      <c r="L24219">
        <v>1.935483870967742</v>
      </c>
      <c r="M24219">
        <v>51079</v>
      </c>
      <c r="N24219">
        <v>1647.7096774193549</v>
      </c>
      <c r="O24219">
        <v>0.19451813437543092</v>
      </c>
      <c r="P24219">
        <v>0</v>
      </c>
      <c r="Q24219">
        <v>0</v>
      </c>
    </row>
    <row r="24220" spans="1:17" x14ac:dyDescent="0.3">
      <c r="A24220">
        <v>31</v>
      </c>
      <c r="B24220">
        <v>2869834</v>
      </c>
      <c r="C24220">
        <v>2887849</v>
      </c>
      <c r="D24220">
        <v>18015</v>
      </c>
      <c r="E24220">
        <v>8</v>
      </c>
      <c r="F24220">
        <v>31</v>
      </c>
      <c r="G24220">
        <v>16</v>
      </c>
      <c r="H24220">
        <v>31</v>
      </c>
      <c r="I24220">
        <v>3</v>
      </c>
      <c r="J24220">
        <v>12</v>
      </c>
      <c r="K24220">
        <v>1.5161290322580645</v>
      </c>
      <c r="L24220">
        <v>17.161290322580644</v>
      </c>
      <c r="M24220">
        <v>970346</v>
      </c>
      <c r="N24220">
        <v>31301.483870967742</v>
      </c>
      <c r="O24220">
        <v>6.5915939042718195E-3</v>
      </c>
      <c r="P24220">
        <v>2.8966313938983693E-5</v>
      </c>
      <c r="Q24220">
        <v>0</v>
      </c>
    </row>
    <row r="24221" spans="1:17" x14ac:dyDescent="0.3">
      <c r="A24221">
        <v>31</v>
      </c>
      <c r="B24221">
        <v>8714630</v>
      </c>
      <c r="C24221">
        <v>53256147</v>
      </c>
      <c r="D24221">
        <v>44541517</v>
      </c>
      <c r="E24221">
        <v>27</v>
      </c>
      <c r="F24221">
        <v>31</v>
      </c>
      <c r="G24221">
        <v>2</v>
      </c>
      <c r="H24221">
        <v>29</v>
      </c>
      <c r="I24221">
        <v>4</v>
      </c>
      <c r="J24221">
        <v>8</v>
      </c>
      <c r="K24221">
        <v>1.2580645161290323</v>
      </c>
      <c r="L24221">
        <v>284.41935483870969</v>
      </c>
      <c r="M24221">
        <v>1790832</v>
      </c>
      <c r="N24221">
        <v>57768.774193548386</v>
      </c>
      <c r="O24221">
        <v>1.5689159328196303E-3</v>
      </c>
      <c r="P24221">
        <v>2.9582376910621184E-4</v>
      </c>
      <c r="Q24221">
        <v>0</v>
      </c>
    </row>
    <row r="24222" spans="1:17" x14ac:dyDescent="0.3">
      <c r="A24222">
        <v>31</v>
      </c>
      <c r="B24222">
        <v>31580715</v>
      </c>
      <c r="C24222">
        <v>31881008</v>
      </c>
      <c r="D24222">
        <v>300293</v>
      </c>
      <c r="E24222">
        <v>1</v>
      </c>
      <c r="F24222">
        <v>31</v>
      </c>
      <c r="G24222">
        <v>15</v>
      </c>
      <c r="H24222">
        <v>16</v>
      </c>
      <c r="I24222">
        <v>2</v>
      </c>
      <c r="J24222">
        <v>430</v>
      </c>
      <c r="K24222">
        <v>399.38709677419354</v>
      </c>
      <c r="L24222">
        <v>26.161290322580644</v>
      </c>
      <c r="M24222">
        <v>22060790</v>
      </c>
      <c r="N24222">
        <v>711638.38709677418</v>
      </c>
      <c r="O24222">
        <v>6.0429165493637344E-4</v>
      </c>
      <c r="P24222">
        <v>4.3083996130998775E-4</v>
      </c>
      <c r="Q24222">
        <v>0</v>
      </c>
    </row>
    <row r="24223" spans="1:17" x14ac:dyDescent="0.3">
      <c r="A24223">
        <v>31</v>
      </c>
      <c r="B24223">
        <v>3844209</v>
      </c>
      <c r="C24223">
        <v>3849110</v>
      </c>
      <c r="D24223">
        <v>4901</v>
      </c>
      <c r="E24223">
        <v>3</v>
      </c>
      <c r="F24223">
        <v>31</v>
      </c>
      <c r="G24223">
        <v>15</v>
      </c>
      <c r="H24223">
        <v>31</v>
      </c>
      <c r="I24223">
        <v>5</v>
      </c>
      <c r="J24223">
        <v>5</v>
      </c>
      <c r="K24223">
        <v>1.4516129032258065</v>
      </c>
      <c r="L24223">
        <v>14.387096774193548</v>
      </c>
      <c r="M24223">
        <v>480291</v>
      </c>
      <c r="N24223">
        <v>15493.258064516129</v>
      </c>
      <c r="O24223">
        <v>7.147464528734159E-3</v>
      </c>
      <c r="P24223">
        <v>0</v>
      </c>
      <c r="Q24223">
        <v>0</v>
      </c>
    </row>
    <row r="24224" spans="1:17" x14ac:dyDescent="0.3">
      <c r="A24224">
        <v>31</v>
      </c>
      <c r="B24224">
        <v>161442270</v>
      </c>
      <c r="C24224">
        <v>161442270</v>
      </c>
      <c r="D24224">
        <v>0</v>
      </c>
      <c r="E24224">
        <v>0</v>
      </c>
      <c r="F24224">
        <v>31</v>
      </c>
      <c r="G24224">
        <v>11</v>
      </c>
      <c r="H24224">
        <v>20</v>
      </c>
      <c r="I24224">
        <v>16</v>
      </c>
      <c r="J24224">
        <v>14</v>
      </c>
      <c r="K24224">
        <v>2.2903225806451615</v>
      </c>
      <c r="L24224">
        <v>24.838709677419356</v>
      </c>
      <c r="M24224">
        <v>668036</v>
      </c>
      <c r="N24224">
        <v>21549.548387096773</v>
      </c>
      <c r="O24224">
        <v>1.9444224766190996E-3</v>
      </c>
      <c r="P24224">
        <v>1.5641164846056238E-2</v>
      </c>
      <c r="Q24224">
        <v>0</v>
      </c>
    </row>
    <row r="24225" spans="1:17" x14ac:dyDescent="0.3">
      <c r="A24225">
        <v>31</v>
      </c>
      <c r="B24225">
        <v>2363000000</v>
      </c>
      <c r="C24225">
        <v>2363000000</v>
      </c>
      <c r="D24225">
        <v>0</v>
      </c>
      <c r="E24225">
        <v>0</v>
      </c>
      <c r="F24225">
        <v>31</v>
      </c>
      <c r="G24225">
        <v>15</v>
      </c>
      <c r="H24225">
        <v>16</v>
      </c>
      <c r="I24225">
        <v>1</v>
      </c>
      <c r="J24225">
        <v>1</v>
      </c>
      <c r="K24225">
        <v>24.870967741935484</v>
      </c>
      <c r="L24225">
        <v>14.161290322580646</v>
      </c>
      <c r="M24225">
        <v>1661298</v>
      </c>
      <c r="N24225">
        <v>53590.258064516129</v>
      </c>
      <c r="O24225">
        <v>9.0137398460045164E-4</v>
      </c>
      <c r="P24225">
        <v>0</v>
      </c>
      <c r="Q24225">
        <v>0</v>
      </c>
    </row>
    <row r="24226" spans="1:17" x14ac:dyDescent="0.3">
      <c r="A24226">
        <v>31</v>
      </c>
      <c r="B24226">
        <v>3464659</v>
      </c>
      <c r="C24226">
        <v>4492259</v>
      </c>
      <c r="D24226">
        <v>1027600</v>
      </c>
      <c r="E24226">
        <v>5</v>
      </c>
      <c r="F24226">
        <v>31</v>
      </c>
      <c r="G24226">
        <v>4</v>
      </c>
      <c r="H24226">
        <v>27</v>
      </c>
      <c r="I24226">
        <v>7</v>
      </c>
      <c r="J24226">
        <v>48</v>
      </c>
      <c r="K24226">
        <v>6.129032258064516</v>
      </c>
      <c r="L24226">
        <v>27.35483870967742</v>
      </c>
      <c r="M24226">
        <v>856011</v>
      </c>
      <c r="N24226">
        <v>27613.258064516129</v>
      </c>
      <c r="O24226">
        <v>9.7782904136001578E-3</v>
      </c>
      <c r="P24226">
        <v>5.8326680319807471E-3</v>
      </c>
      <c r="Q24226">
        <v>0</v>
      </c>
    </row>
    <row r="24227" spans="1:17" x14ac:dyDescent="0.3">
      <c r="A24227">
        <v>31</v>
      </c>
      <c r="B24227">
        <v>20841038</v>
      </c>
      <c r="C24227">
        <v>21122578</v>
      </c>
      <c r="D24227">
        <v>281540</v>
      </c>
      <c r="E24227">
        <v>1</v>
      </c>
      <c r="F24227">
        <v>31</v>
      </c>
      <c r="G24227">
        <v>15</v>
      </c>
      <c r="H24227">
        <v>16</v>
      </c>
      <c r="I24227">
        <v>2</v>
      </c>
      <c r="J24227">
        <v>5</v>
      </c>
      <c r="K24227">
        <v>391.45161290322579</v>
      </c>
      <c r="L24227">
        <v>16.225806451612904</v>
      </c>
      <c r="M24227">
        <v>21135561</v>
      </c>
      <c r="N24227">
        <v>681792.29032258061</v>
      </c>
      <c r="O24227">
        <v>2.1021452554985002E-4</v>
      </c>
      <c r="P24227">
        <v>0</v>
      </c>
      <c r="Q24227">
        <v>0</v>
      </c>
    </row>
    <row r="24228" spans="1:17" x14ac:dyDescent="0.3">
      <c r="A24228">
        <v>31</v>
      </c>
      <c r="B24228">
        <v>7385794</v>
      </c>
      <c r="C24228">
        <v>7385794</v>
      </c>
      <c r="D24228">
        <v>0</v>
      </c>
      <c r="E24228">
        <v>0</v>
      </c>
      <c r="F24228">
        <v>31</v>
      </c>
      <c r="G24228">
        <v>11</v>
      </c>
      <c r="H24228">
        <v>20</v>
      </c>
      <c r="I24228">
        <v>13</v>
      </c>
      <c r="J24228">
        <v>15</v>
      </c>
      <c r="K24228">
        <v>118.29032258064517</v>
      </c>
      <c r="L24228">
        <v>19.774193548387096</v>
      </c>
      <c r="M24228">
        <v>3698139</v>
      </c>
      <c r="N24228">
        <v>119294.80645161291</v>
      </c>
      <c r="O24228">
        <v>1.3987589837126198E-3</v>
      </c>
      <c r="P24228">
        <v>5.7059057566936206E-4</v>
      </c>
      <c r="Q24228">
        <v>0</v>
      </c>
    </row>
    <row r="24229" spans="1:17" x14ac:dyDescent="0.3">
      <c r="A24229">
        <v>31</v>
      </c>
      <c r="B24229">
        <v>16300497</v>
      </c>
      <c r="C24229">
        <v>16300497</v>
      </c>
      <c r="D24229">
        <v>0</v>
      </c>
      <c r="E24229">
        <v>0</v>
      </c>
      <c r="F24229">
        <v>31</v>
      </c>
      <c r="G24229">
        <v>12</v>
      </c>
      <c r="H24229">
        <v>19</v>
      </c>
      <c r="I24229">
        <v>13</v>
      </c>
      <c r="J24229">
        <v>22</v>
      </c>
      <c r="K24229">
        <v>197.03225806451613</v>
      </c>
      <c r="L24229">
        <v>13.709677419354838</v>
      </c>
      <c r="M24229">
        <v>2215642</v>
      </c>
      <c r="N24229">
        <v>71472.322580645166</v>
      </c>
      <c r="O24229">
        <v>4.0280009457849947E-4</v>
      </c>
      <c r="P24229">
        <v>0</v>
      </c>
      <c r="Q24229">
        <v>0</v>
      </c>
    </row>
    <row r="24230" spans="1:17" x14ac:dyDescent="0.3">
      <c r="A24230">
        <v>31</v>
      </c>
      <c r="B24230">
        <v>5751713</v>
      </c>
      <c r="C24230">
        <v>6880156</v>
      </c>
      <c r="D24230">
        <v>1128443</v>
      </c>
      <c r="E24230">
        <v>11</v>
      </c>
      <c r="F24230">
        <v>31</v>
      </c>
      <c r="G24230">
        <v>17</v>
      </c>
      <c r="H24230">
        <v>31</v>
      </c>
      <c r="I24230">
        <v>16</v>
      </c>
      <c r="J24230">
        <v>12</v>
      </c>
      <c r="K24230">
        <v>1.2258064516129032</v>
      </c>
      <c r="L24230">
        <v>5.258064516129032</v>
      </c>
      <c r="M24230">
        <v>1019454</v>
      </c>
      <c r="N24230">
        <v>32885.612903225803</v>
      </c>
      <c r="O24230">
        <v>6.1618547194840147E-2</v>
      </c>
      <c r="P24230">
        <v>2.0444775132275134E-2</v>
      </c>
      <c r="Q24230">
        <v>0</v>
      </c>
    </row>
    <row r="24231" spans="1:17" x14ac:dyDescent="0.3">
      <c r="A24231">
        <v>31</v>
      </c>
      <c r="B24231">
        <v>11194767</v>
      </c>
      <c r="C24231">
        <v>11211788</v>
      </c>
      <c r="D24231">
        <v>17021</v>
      </c>
      <c r="E24231">
        <v>5</v>
      </c>
      <c r="F24231">
        <v>31</v>
      </c>
      <c r="G24231">
        <v>19</v>
      </c>
      <c r="H24231">
        <v>30</v>
      </c>
      <c r="I24231">
        <v>15</v>
      </c>
      <c r="J24231">
        <v>10</v>
      </c>
      <c r="K24231">
        <v>1.8709677419354838</v>
      </c>
      <c r="L24231">
        <v>9.9677419354838701</v>
      </c>
      <c r="M24231">
        <v>309013</v>
      </c>
      <c r="N24231">
        <v>9968.1612903225814</v>
      </c>
      <c r="O24231">
        <v>1.4993529808101118E-2</v>
      </c>
      <c r="P24231">
        <v>0</v>
      </c>
      <c r="Q24231">
        <v>0</v>
      </c>
    </row>
    <row r="24232" spans="1:17" x14ac:dyDescent="0.3">
      <c r="A24232">
        <v>31</v>
      </c>
      <c r="B24232">
        <v>72864041</v>
      </c>
      <c r="C24232">
        <v>72864041</v>
      </c>
      <c r="D24232">
        <v>0</v>
      </c>
      <c r="E24232">
        <v>0</v>
      </c>
      <c r="F24232">
        <v>31</v>
      </c>
      <c r="G24232">
        <v>15</v>
      </c>
      <c r="H24232">
        <v>16</v>
      </c>
      <c r="I24232">
        <v>21</v>
      </c>
      <c r="J24232">
        <v>11</v>
      </c>
      <c r="K24232">
        <v>2.225806451612903</v>
      </c>
      <c r="L24232">
        <v>5.096774193548387</v>
      </c>
      <c r="M24232">
        <v>227810</v>
      </c>
      <c r="N24232">
        <v>7348.7096774193551</v>
      </c>
      <c r="O24232">
        <v>3.7270252187118581E-2</v>
      </c>
      <c r="P24232">
        <v>3.6891552475330991E-2</v>
      </c>
      <c r="Q24232">
        <v>0</v>
      </c>
    </row>
    <row r="24233" spans="1:17" x14ac:dyDescent="0.3">
      <c r="A24233">
        <v>31</v>
      </c>
      <c r="B24233">
        <v>30581595</v>
      </c>
      <c r="C24233">
        <v>30581595</v>
      </c>
      <c r="D24233">
        <v>0</v>
      </c>
      <c r="E24233">
        <v>0</v>
      </c>
      <c r="F24233">
        <v>31</v>
      </c>
      <c r="G24233">
        <v>16</v>
      </c>
      <c r="H24233">
        <v>19</v>
      </c>
      <c r="I24233">
        <v>9</v>
      </c>
      <c r="J24233">
        <v>8</v>
      </c>
      <c r="K24233">
        <v>1.7741935483870968</v>
      </c>
      <c r="L24233">
        <v>14.483870967741936</v>
      </c>
      <c r="M24233">
        <v>369765</v>
      </c>
      <c r="N24233">
        <v>11927.903225806451</v>
      </c>
      <c r="O24233">
        <v>4.01509456429687E-3</v>
      </c>
      <c r="P24233">
        <v>0</v>
      </c>
      <c r="Q24233">
        <v>0</v>
      </c>
    </row>
    <row r="24234" spans="1:17" x14ac:dyDescent="0.3">
      <c r="A24234">
        <v>31</v>
      </c>
      <c r="B24234">
        <v>546697387</v>
      </c>
      <c r="C24234">
        <v>547101465</v>
      </c>
      <c r="D24234">
        <v>404078</v>
      </c>
      <c r="E24234">
        <v>1</v>
      </c>
      <c r="F24234">
        <v>31</v>
      </c>
      <c r="G24234">
        <v>8</v>
      </c>
      <c r="H24234">
        <v>23</v>
      </c>
      <c r="I24234">
        <v>5</v>
      </c>
      <c r="J24234">
        <v>1</v>
      </c>
      <c r="K24234">
        <v>1.5161290322580645</v>
      </c>
      <c r="L24234">
        <v>27.838709677419356</v>
      </c>
      <c r="M24234">
        <v>642573</v>
      </c>
      <c r="N24234">
        <v>20728.16129032258</v>
      </c>
      <c r="O24234">
        <v>1.2408574031447012E-3</v>
      </c>
      <c r="P24234">
        <v>0</v>
      </c>
      <c r="Q24234">
        <v>0</v>
      </c>
    </row>
    <row r="24235" spans="1:17" x14ac:dyDescent="0.3">
      <c r="A24235">
        <v>31</v>
      </c>
      <c r="B24235">
        <v>40032399</v>
      </c>
      <c r="C24235">
        <v>40032399</v>
      </c>
      <c r="D24235">
        <v>0</v>
      </c>
      <c r="E24235">
        <v>0</v>
      </c>
      <c r="F24235">
        <v>31</v>
      </c>
      <c r="G24235">
        <v>14</v>
      </c>
      <c r="H24235">
        <v>17</v>
      </c>
      <c r="I24235">
        <v>14</v>
      </c>
      <c r="J24235">
        <v>1</v>
      </c>
      <c r="K24235">
        <v>213.48387096774192</v>
      </c>
      <c r="L24235">
        <v>21.06451612903226</v>
      </c>
      <c r="M24235">
        <v>1807882</v>
      </c>
      <c r="N24235">
        <v>58318.774193548386</v>
      </c>
      <c r="O24235">
        <v>1.7764916172881404E-4</v>
      </c>
      <c r="P24235">
        <v>0</v>
      </c>
      <c r="Q24235">
        <v>0</v>
      </c>
    </row>
    <row r="24236" spans="1:17" x14ac:dyDescent="0.3">
      <c r="A24236">
        <v>31</v>
      </c>
      <c r="B24236">
        <v>14455285</v>
      </c>
      <c r="C24236">
        <v>14455285</v>
      </c>
      <c r="D24236">
        <v>0</v>
      </c>
      <c r="E24236">
        <v>0</v>
      </c>
      <c r="F24236">
        <v>31</v>
      </c>
      <c r="G24236">
        <v>15</v>
      </c>
      <c r="H24236">
        <v>16</v>
      </c>
      <c r="I24236">
        <v>1</v>
      </c>
      <c r="J24236">
        <v>5</v>
      </c>
      <c r="K24236">
        <v>1.1935483870967742</v>
      </c>
      <c r="L24236">
        <v>9.8387096774193541</v>
      </c>
      <c r="M24236">
        <v>354742</v>
      </c>
      <c r="N24236">
        <v>11443.290322580646</v>
      </c>
      <c r="O24236">
        <v>1.1467031568595708E-2</v>
      </c>
      <c r="P24236">
        <v>0</v>
      </c>
      <c r="Q24236">
        <v>0</v>
      </c>
    </row>
    <row r="24237" spans="1:17" x14ac:dyDescent="0.3">
      <c r="A24237">
        <v>31</v>
      </c>
      <c r="B24237">
        <v>6859167</v>
      </c>
      <c r="C24237">
        <v>6859167</v>
      </c>
      <c r="D24237">
        <v>0</v>
      </c>
      <c r="E24237">
        <v>0</v>
      </c>
      <c r="F24237">
        <v>31</v>
      </c>
      <c r="G24237">
        <v>10</v>
      </c>
      <c r="H24237">
        <v>21</v>
      </c>
      <c r="I24237">
        <v>5</v>
      </c>
      <c r="J24237">
        <v>20</v>
      </c>
      <c r="K24237">
        <v>1.967741935483871</v>
      </c>
      <c r="L24237">
        <v>11.612903225806452</v>
      </c>
      <c r="M24237">
        <v>746307</v>
      </c>
      <c r="N24237">
        <v>24074.419354838708</v>
      </c>
      <c r="O24237">
        <v>1.3660216746916875E-2</v>
      </c>
      <c r="P24237">
        <v>3.4270581474037855E-3</v>
      </c>
      <c r="Q24237">
        <v>0</v>
      </c>
    </row>
    <row r="24238" spans="1:17" x14ac:dyDescent="0.3">
      <c r="A24238">
        <v>31</v>
      </c>
      <c r="B24238">
        <v>18579186</v>
      </c>
      <c r="C24238">
        <v>18579186</v>
      </c>
      <c r="D24238">
        <v>0</v>
      </c>
      <c r="E24238">
        <v>0</v>
      </c>
      <c r="F24238">
        <v>31</v>
      </c>
      <c r="G24238">
        <v>15</v>
      </c>
      <c r="H24238">
        <v>16</v>
      </c>
      <c r="I24238">
        <v>17</v>
      </c>
      <c r="J24238">
        <v>1</v>
      </c>
      <c r="K24238">
        <v>1.3870967741935485</v>
      </c>
      <c r="L24238">
        <v>16.322580645161292</v>
      </c>
      <c r="M24238">
        <v>530492</v>
      </c>
      <c r="N24238">
        <v>17112.645161290322</v>
      </c>
      <c r="O24238">
        <v>2.0866973828456157E-3</v>
      </c>
      <c r="P24238">
        <v>4.7169152561309423E-3</v>
      </c>
      <c r="Q24238">
        <v>0</v>
      </c>
    </row>
    <row r="24239" spans="1:17" x14ac:dyDescent="0.3">
      <c r="A24239">
        <v>31</v>
      </c>
      <c r="B24239">
        <v>11944716</v>
      </c>
      <c r="C24239">
        <v>12275819</v>
      </c>
      <c r="D24239">
        <v>331103</v>
      </c>
      <c r="E24239">
        <v>1</v>
      </c>
      <c r="F24239">
        <v>31</v>
      </c>
      <c r="G24239">
        <v>15</v>
      </c>
      <c r="H24239">
        <v>29</v>
      </c>
      <c r="I24239">
        <v>6</v>
      </c>
      <c r="J24239">
        <v>6</v>
      </c>
      <c r="K24239">
        <v>1.4516129032258065</v>
      </c>
      <c r="L24239">
        <v>8.67741935483871</v>
      </c>
      <c r="M24239">
        <v>273226</v>
      </c>
      <c r="N24239">
        <v>8813.7419354838712</v>
      </c>
      <c r="O24239">
        <v>2.2236065540609154E-2</v>
      </c>
      <c r="P24239">
        <v>0</v>
      </c>
      <c r="Q24239">
        <v>0</v>
      </c>
    </row>
    <row r="24240" spans="1:17" x14ac:dyDescent="0.3">
      <c r="A24240">
        <v>31</v>
      </c>
      <c r="B24240">
        <v>45985599</v>
      </c>
      <c r="C24240">
        <v>45985599</v>
      </c>
      <c r="D24240">
        <v>0</v>
      </c>
      <c r="E24240">
        <v>0</v>
      </c>
      <c r="F24240">
        <v>31</v>
      </c>
      <c r="G24240">
        <v>14</v>
      </c>
      <c r="H24240">
        <v>17</v>
      </c>
      <c r="I24240">
        <v>18</v>
      </c>
      <c r="J24240">
        <v>2</v>
      </c>
      <c r="K24240">
        <v>1.2580645161290323</v>
      </c>
      <c r="L24240">
        <v>12.064516129032258</v>
      </c>
      <c r="M24240">
        <v>356779</v>
      </c>
      <c r="N24240">
        <v>11509</v>
      </c>
      <c r="O24240">
        <v>4.2004826794954323E-3</v>
      </c>
      <c r="P24240">
        <v>2.9489164086687301E-3</v>
      </c>
      <c r="Q24240">
        <v>0</v>
      </c>
    </row>
    <row r="24241" spans="1:17" x14ac:dyDescent="0.3">
      <c r="A24241">
        <v>31</v>
      </c>
      <c r="B24241">
        <v>94587277</v>
      </c>
      <c r="C24241">
        <v>307870764</v>
      </c>
      <c r="D24241">
        <v>213283487</v>
      </c>
      <c r="E24241">
        <v>26</v>
      </c>
      <c r="F24241">
        <v>31</v>
      </c>
      <c r="G24241">
        <v>2</v>
      </c>
      <c r="H24241">
        <v>29</v>
      </c>
      <c r="I24241">
        <v>3</v>
      </c>
      <c r="J24241">
        <v>1</v>
      </c>
      <c r="K24241">
        <v>4.774193548387097</v>
      </c>
      <c r="L24241">
        <v>25.548387096774192</v>
      </c>
      <c r="M24241">
        <v>1003221</v>
      </c>
      <c r="N24241">
        <v>32361.967741935485</v>
      </c>
      <c r="O24241">
        <v>1.0715991452284164E-3</v>
      </c>
      <c r="P24241">
        <v>5.099075386674512E-2</v>
      </c>
      <c r="Q24241">
        <v>0</v>
      </c>
    </row>
    <row r="24242" spans="1:17" x14ac:dyDescent="0.3">
      <c r="A24242">
        <v>31</v>
      </c>
      <c r="B24242">
        <v>41036687</v>
      </c>
      <c r="C24242">
        <v>41036687</v>
      </c>
      <c r="D24242">
        <v>0</v>
      </c>
      <c r="E24242">
        <v>0</v>
      </c>
      <c r="F24242">
        <v>31</v>
      </c>
      <c r="G24242">
        <v>14</v>
      </c>
      <c r="H24242">
        <v>17</v>
      </c>
      <c r="I24242">
        <v>22</v>
      </c>
      <c r="J24242">
        <v>55</v>
      </c>
      <c r="K24242">
        <v>3.032258064516129</v>
      </c>
      <c r="L24242">
        <v>17.612903225806452</v>
      </c>
      <c r="M24242">
        <v>462921</v>
      </c>
      <c r="N24242">
        <v>14932.935483870968</v>
      </c>
      <c r="O24242">
        <v>7.453394480169631E-3</v>
      </c>
      <c r="P24242">
        <v>7.7770974152553095E-3</v>
      </c>
      <c r="Q24242">
        <v>0</v>
      </c>
    </row>
    <row r="24243" spans="1:17" x14ac:dyDescent="0.3">
      <c r="A24243">
        <v>31</v>
      </c>
      <c r="B24243">
        <v>48805110</v>
      </c>
      <c r="C24243">
        <v>53165930</v>
      </c>
      <c r="D24243">
        <v>4360820</v>
      </c>
      <c r="E24243">
        <v>3</v>
      </c>
      <c r="F24243">
        <v>31</v>
      </c>
      <c r="G24243">
        <v>14</v>
      </c>
      <c r="H24243">
        <v>17</v>
      </c>
      <c r="I24243">
        <v>1</v>
      </c>
      <c r="J24243">
        <v>1</v>
      </c>
      <c r="K24243">
        <v>1.096774193548387</v>
      </c>
      <c r="L24243">
        <v>17.774193548387096</v>
      </c>
      <c r="M24243">
        <v>440798</v>
      </c>
      <c r="N24243">
        <v>14219.290322580646</v>
      </c>
      <c r="O24243">
        <v>1.9766822206296226E-3</v>
      </c>
      <c r="P24243">
        <v>0</v>
      </c>
      <c r="Q24243">
        <v>0</v>
      </c>
    </row>
    <row r="24244" spans="1:17" x14ac:dyDescent="0.3">
      <c r="A24244">
        <v>31</v>
      </c>
      <c r="B24244">
        <v>10124030</v>
      </c>
      <c r="C24244">
        <v>10124030</v>
      </c>
      <c r="D24244">
        <v>0</v>
      </c>
      <c r="E24244">
        <v>0</v>
      </c>
      <c r="F24244">
        <v>31</v>
      </c>
      <c r="G24244">
        <v>15</v>
      </c>
      <c r="H24244">
        <v>16</v>
      </c>
      <c r="I24244">
        <v>4</v>
      </c>
      <c r="J24244">
        <v>5</v>
      </c>
      <c r="K24244">
        <v>1.2580645161290323</v>
      </c>
      <c r="L24244">
        <v>13.774193548387096</v>
      </c>
      <c r="M24244">
        <v>382859</v>
      </c>
      <c r="N24244">
        <v>12350.290322580646</v>
      </c>
      <c r="O24244">
        <v>8.1825057115289448E-3</v>
      </c>
      <c r="P24244">
        <v>0</v>
      </c>
      <c r="Q24244">
        <v>0</v>
      </c>
    </row>
    <row r="24245" spans="1:17" x14ac:dyDescent="0.3">
      <c r="A24245">
        <v>31</v>
      </c>
      <c r="B24245">
        <v>2347403</v>
      </c>
      <c r="C24245">
        <v>2347403</v>
      </c>
      <c r="D24245">
        <v>0</v>
      </c>
      <c r="E24245">
        <v>0</v>
      </c>
      <c r="F24245">
        <v>31</v>
      </c>
      <c r="G24245">
        <v>15</v>
      </c>
      <c r="H24245">
        <v>16</v>
      </c>
      <c r="I24245">
        <v>6</v>
      </c>
      <c r="J24245">
        <v>2</v>
      </c>
      <c r="K24245">
        <v>24.870967741935484</v>
      </c>
      <c r="L24245">
        <v>7.774193548387097</v>
      </c>
      <c r="M24245">
        <v>860913</v>
      </c>
      <c r="N24245">
        <v>27771.387096774193</v>
      </c>
      <c r="O24245">
        <v>1.29697505271013E-3</v>
      </c>
      <c r="P24245">
        <v>0</v>
      </c>
      <c r="Q24245">
        <v>0</v>
      </c>
    </row>
    <row r="24246" spans="1:17" x14ac:dyDescent="0.3">
      <c r="A24246">
        <v>31</v>
      </c>
      <c r="B24246">
        <v>7440918</v>
      </c>
      <c r="C24246">
        <v>7440918</v>
      </c>
      <c r="D24246">
        <v>0</v>
      </c>
      <c r="E24246">
        <v>0</v>
      </c>
      <c r="F24246">
        <v>31</v>
      </c>
      <c r="G24246">
        <v>16</v>
      </c>
      <c r="H24246">
        <v>18</v>
      </c>
      <c r="I24246">
        <v>6</v>
      </c>
      <c r="J24246">
        <v>3</v>
      </c>
      <c r="K24246">
        <v>1.4193548387096775</v>
      </c>
      <c r="L24246">
        <v>17.903225806451612</v>
      </c>
      <c r="M24246">
        <v>511834</v>
      </c>
      <c r="N24246">
        <v>16510.774193548386</v>
      </c>
      <c r="O24246">
        <v>2.9639277563017099E-3</v>
      </c>
      <c r="P24246">
        <v>0</v>
      </c>
      <c r="Q24246">
        <v>0</v>
      </c>
    </row>
    <row r="24247" spans="1:17" x14ac:dyDescent="0.3">
      <c r="A24247">
        <v>31</v>
      </c>
      <c r="B24247">
        <v>547640529</v>
      </c>
      <c r="C24247">
        <v>547640529</v>
      </c>
      <c r="D24247">
        <v>0</v>
      </c>
      <c r="E24247">
        <v>0</v>
      </c>
      <c r="F24247">
        <v>31</v>
      </c>
      <c r="G24247">
        <v>16</v>
      </c>
      <c r="H24247">
        <v>16</v>
      </c>
      <c r="I24247">
        <v>17</v>
      </c>
      <c r="J24247">
        <v>27</v>
      </c>
      <c r="K24247">
        <v>32.451612903225808</v>
      </c>
      <c r="L24247">
        <v>14.129032258064516</v>
      </c>
      <c r="M24247">
        <v>4114266</v>
      </c>
      <c r="N24247">
        <v>132718.25806451612</v>
      </c>
      <c r="O24247">
        <v>4.2760746144831557E-3</v>
      </c>
      <c r="P24247">
        <v>0.313028846487164</v>
      </c>
      <c r="Q24247">
        <v>0</v>
      </c>
    </row>
    <row r="24248" spans="1:17" x14ac:dyDescent="0.3">
      <c r="A24248">
        <v>31</v>
      </c>
      <c r="B24248">
        <v>2117870</v>
      </c>
      <c r="C24248">
        <v>10238715</v>
      </c>
      <c r="D24248">
        <v>8120845</v>
      </c>
      <c r="E24248">
        <v>22</v>
      </c>
      <c r="F24248">
        <v>31</v>
      </c>
      <c r="G24248">
        <v>3</v>
      </c>
      <c r="H24248">
        <v>28</v>
      </c>
      <c r="I24248">
        <v>5</v>
      </c>
      <c r="J24248">
        <v>37</v>
      </c>
      <c r="K24248">
        <v>1.6451612903225807</v>
      </c>
      <c r="L24248">
        <v>24.806451612903224</v>
      </c>
      <c r="M24248">
        <v>572392</v>
      </c>
      <c r="N24248">
        <v>18464.258064516129</v>
      </c>
      <c r="O24248">
        <v>1.5823348346413614E-2</v>
      </c>
      <c r="P24248">
        <v>4.1588049715330297E-3</v>
      </c>
      <c r="Q24248">
        <v>0</v>
      </c>
    </row>
    <row r="24249" spans="1:17" x14ac:dyDescent="0.3">
      <c r="A24249">
        <v>31</v>
      </c>
      <c r="B24249">
        <v>14408042</v>
      </c>
      <c r="C24249">
        <v>14408042</v>
      </c>
      <c r="D24249">
        <v>0</v>
      </c>
      <c r="E24249">
        <v>0</v>
      </c>
      <c r="F24249">
        <v>31</v>
      </c>
      <c r="G24249">
        <v>15</v>
      </c>
      <c r="H24249">
        <v>16</v>
      </c>
      <c r="I24249">
        <v>16</v>
      </c>
      <c r="J24249">
        <v>65</v>
      </c>
      <c r="K24249">
        <v>2.7419354838709675</v>
      </c>
      <c r="L24249">
        <v>22</v>
      </c>
      <c r="M24249">
        <v>577307</v>
      </c>
      <c r="N24249">
        <v>18622.806451612902</v>
      </c>
      <c r="O24249">
        <v>6.9299367354072345E-3</v>
      </c>
      <c r="P24249">
        <v>9.3261683258595877E-4</v>
      </c>
      <c r="Q24249">
        <v>0</v>
      </c>
    </row>
    <row r="24250" spans="1:17" x14ac:dyDescent="0.3">
      <c r="A24250">
        <v>31</v>
      </c>
      <c r="B24250">
        <v>20971000</v>
      </c>
      <c r="C24250">
        <v>20971000</v>
      </c>
      <c r="D24250">
        <v>0</v>
      </c>
      <c r="E24250">
        <v>0</v>
      </c>
      <c r="F24250">
        <v>31</v>
      </c>
      <c r="G24250">
        <v>15</v>
      </c>
      <c r="H24250">
        <v>16</v>
      </c>
      <c r="I24250">
        <v>3</v>
      </c>
      <c r="J24250">
        <v>26</v>
      </c>
      <c r="K24250">
        <v>9.7741935483870961</v>
      </c>
      <c r="L24250">
        <v>5.645161290322581</v>
      </c>
      <c r="M24250">
        <v>197215</v>
      </c>
      <c r="N24250">
        <v>6361.7741935483873</v>
      </c>
      <c r="O24250">
        <v>3.3450400601860365E-2</v>
      </c>
      <c r="P24250">
        <v>1.5421538869814733E-2</v>
      </c>
      <c r="Q24250">
        <v>0</v>
      </c>
    </row>
    <row r="24251" spans="1:17" x14ac:dyDescent="0.3">
      <c r="A24251">
        <v>31</v>
      </c>
      <c r="B24251">
        <v>8669880</v>
      </c>
      <c r="C24251">
        <v>11435496</v>
      </c>
      <c r="D24251">
        <v>2765616</v>
      </c>
      <c r="E24251">
        <v>12</v>
      </c>
      <c r="F24251">
        <v>31</v>
      </c>
      <c r="G24251">
        <v>7</v>
      </c>
      <c r="H24251">
        <v>31</v>
      </c>
      <c r="I24251">
        <v>5</v>
      </c>
      <c r="J24251">
        <v>6</v>
      </c>
      <c r="K24251">
        <v>1.4838709677419355</v>
      </c>
      <c r="L24251">
        <v>19.70967741935484</v>
      </c>
      <c r="M24251">
        <v>561667</v>
      </c>
      <c r="N24251">
        <v>18118.290322580644</v>
      </c>
      <c r="O24251">
        <v>9.2623979045773647E-3</v>
      </c>
      <c r="P24251">
        <v>2.4349035976942955E-3</v>
      </c>
      <c r="Q24251">
        <v>0</v>
      </c>
    </row>
    <row r="24252" spans="1:17" x14ac:dyDescent="0.3">
      <c r="A24252">
        <v>31</v>
      </c>
      <c r="B24252">
        <v>2822419</v>
      </c>
      <c r="C24252">
        <v>2824015</v>
      </c>
      <c r="D24252">
        <v>1596</v>
      </c>
      <c r="E24252">
        <v>1</v>
      </c>
      <c r="F24252">
        <v>31</v>
      </c>
      <c r="G24252">
        <v>22</v>
      </c>
      <c r="H24252">
        <v>29</v>
      </c>
      <c r="I24252">
        <v>23</v>
      </c>
      <c r="J24252">
        <v>3</v>
      </c>
      <c r="K24252">
        <v>1.6451612903225807</v>
      </c>
      <c r="L24252">
        <v>9.67741935483871</v>
      </c>
      <c r="M24252">
        <v>212996</v>
      </c>
      <c r="N24252">
        <v>6870.8387096774195</v>
      </c>
      <c r="O24252">
        <v>7.3496528062433047E-3</v>
      </c>
      <c r="P24252">
        <v>0</v>
      </c>
      <c r="Q24252">
        <v>0</v>
      </c>
    </row>
    <row r="24253" spans="1:17" x14ac:dyDescent="0.3">
      <c r="A24253">
        <v>31</v>
      </c>
      <c r="B24253">
        <v>25960118</v>
      </c>
      <c r="C24253">
        <v>26040118</v>
      </c>
      <c r="D24253">
        <v>80000</v>
      </c>
      <c r="E24253">
        <v>1</v>
      </c>
      <c r="F24253">
        <v>31</v>
      </c>
      <c r="G24253">
        <v>15</v>
      </c>
      <c r="H24253">
        <v>16</v>
      </c>
      <c r="I24253">
        <v>1</v>
      </c>
      <c r="J24253">
        <v>110</v>
      </c>
      <c r="K24253">
        <v>37.70967741935484</v>
      </c>
      <c r="L24253">
        <v>33.41935483870968</v>
      </c>
      <c r="M24253">
        <v>5572339</v>
      </c>
      <c r="N24253">
        <v>179752.87096774194</v>
      </c>
      <c r="O24253">
        <v>3.0080801931138903E-4</v>
      </c>
      <c r="P24253">
        <v>0</v>
      </c>
      <c r="Q24253">
        <v>0</v>
      </c>
    </row>
    <row r="24254" spans="1:17" x14ac:dyDescent="0.3">
      <c r="A24254">
        <v>31</v>
      </c>
      <c r="B24254">
        <v>3124392</v>
      </c>
      <c r="C24254">
        <v>3124392</v>
      </c>
      <c r="D24254">
        <v>0</v>
      </c>
      <c r="E24254">
        <v>0</v>
      </c>
      <c r="F24254">
        <v>31</v>
      </c>
      <c r="G24254">
        <v>11</v>
      </c>
      <c r="H24254">
        <v>20</v>
      </c>
      <c r="I24254">
        <v>11</v>
      </c>
      <c r="J24254">
        <v>2</v>
      </c>
      <c r="K24254">
        <v>98.290322580645167</v>
      </c>
      <c r="L24254">
        <v>17.774193548387096</v>
      </c>
      <c r="M24254">
        <v>751159</v>
      </c>
      <c r="N24254">
        <v>24230.935483870966</v>
      </c>
      <c r="O24254">
        <v>5.3700216975651523E-4</v>
      </c>
      <c r="P24254">
        <v>0</v>
      </c>
      <c r="Q24254">
        <v>0</v>
      </c>
    </row>
    <row r="24255" spans="1:17" x14ac:dyDescent="0.3">
      <c r="A24255">
        <v>31</v>
      </c>
      <c r="B24255">
        <v>8829672</v>
      </c>
      <c r="C24255">
        <v>10236751</v>
      </c>
      <c r="D24255">
        <v>1407079</v>
      </c>
      <c r="E24255">
        <v>9</v>
      </c>
      <c r="F24255">
        <v>31</v>
      </c>
      <c r="G24255">
        <v>11</v>
      </c>
      <c r="H24255">
        <v>20</v>
      </c>
      <c r="I24255">
        <v>13</v>
      </c>
      <c r="J24255">
        <v>5</v>
      </c>
      <c r="K24255">
        <v>4.032258064516129</v>
      </c>
      <c r="L24255">
        <v>17.580645161290324</v>
      </c>
      <c r="M24255">
        <v>579385</v>
      </c>
      <c r="N24255">
        <v>18689.83870967742</v>
      </c>
      <c r="O24255">
        <v>5.0274549557052794E-3</v>
      </c>
      <c r="P24255">
        <v>0</v>
      </c>
      <c r="Q24255">
        <v>0</v>
      </c>
    </row>
    <row r="24256" spans="1:17" x14ac:dyDescent="0.3">
      <c r="A24256">
        <v>31</v>
      </c>
      <c r="B24256">
        <v>65827276</v>
      </c>
      <c r="C24256">
        <v>65827276</v>
      </c>
      <c r="D24256">
        <v>0</v>
      </c>
      <c r="E24256">
        <v>0</v>
      </c>
      <c r="F24256">
        <v>31</v>
      </c>
      <c r="G24256">
        <v>23</v>
      </c>
      <c r="H24256">
        <v>26</v>
      </c>
      <c r="I24256">
        <v>21</v>
      </c>
      <c r="J24256">
        <v>6</v>
      </c>
      <c r="K24256">
        <v>1.096774193548387</v>
      </c>
      <c r="L24256">
        <v>5.806451612903226</v>
      </c>
      <c r="M24256">
        <v>240059</v>
      </c>
      <c r="N24256">
        <v>7743.8387096774195</v>
      </c>
      <c r="O24256">
        <v>2.5914667200339966E-2</v>
      </c>
      <c r="P24256">
        <v>0</v>
      </c>
      <c r="Q24256">
        <v>0</v>
      </c>
    </row>
    <row r="24257" spans="1:17" x14ac:dyDescent="0.3">
      <c r="A24257">
        <v>31</v>
      </c>
      <c r="B24257">
        <v>1945638</v>
      </c>
      <c r="C24257">
        <v>2239417</v>
      </c>
      <c r="D24257">
        <v>293779</v>
      </c>
      <c r="E24257">
        <v>2</v>
      </c>
      <c r="F24257">
        <v>31</v>
      </c>
      <c r="G24257">
        <v>14</v>
      </c>
      <c r="H24257">
        <v>17</v>
      </c>
      <c r="I24257">
        <v>3</v>
      </c>
      <c r="J24257">
        <v>3</v>
      </c>
      <c r="K24257">
        <v>88.645161290322577</v>
      </c>
      <c r="L24257">
        <v>8.7741935483870961</v>
      </c>
      <c r="M24257">
        <v>782726</v>
      </c>
      <c r="N24257">
        <v>25249.225806451614</v>
      </c>
      <c r="O24257">
        <v>8.5150331410929975E-4</v>
      </c>
      <c r="P24257">
        <v>0</v>
      </c>
      <c r="Q24257">
        <v>0</v>
      </c>
    </row>
    <row r="24258" spans="1:17" x14ac:dyDescent="0.3">
      <c r="A24258">
        <v>31</v>
      </c>
      <c r="B24258">
        <v>7591920</v>
      </c>
      <c r="C24258">
        <v>7607344</v>
      </c>
      <c r="D24258">
        <v>15424</v>
      </c>
      <c r="E24258">
        <v>6</v>
      </c>
      <c r="F24258">
        <v>31</v>
      </c>
      <c r="G24258">
        <v>18</v>
      </c>
      <c r="H24258">
        <v>31</v>
      </c>
      <c r="I24258">
        <v>2</v>
      </c>
      <c r="J24258">
        <v>3</v>
      </c>
      <c r="K24258">
        <v>1.4516129032258065</v>
      </c>
      <c r="L24258">
        <v>15.32258064516129</v>
      </c>
      <c r="M24258">
        <v>487674</v>
      </c>
      <c r="N24258">
        <v>15731.41935483871</v>
      </c>
      <c r="O24258">
        <v>4.5822173047590916E-3</v>
      </c>
      <c r="P24258">
        <v>0</v>
      </c>
      <c r="Q24258">
        <v>0</v>
      </c>
    </row>
    <row r="24259" spans="1:17" x14ac:dyDescent="0.3">
      <c r="A24259">
        <v>31</v>
      </c>
      <c r="B24259">
        <v>196246825</v>
      </c>
      <c r="C24259">
        <v>196246825</v>
      </c>
      <c r="D24259">
        <v>0</v>
      </c>
      <c r="E24259">
        <v>0</v>
      </c>
      <c r="F24259">
        <v>31</v>
      </c>
      <c r="G24259">
        <v>15</v>
      </c>
      <c r="H24259">
        <v>16</v>
      </c>
      <c r="I24259">
        <v>18</v>
      </c>
      <c r="J24259">
        <v>6</v>
      </c>
      <c r="K24259">
        <v>1.5161290322580645</v>
      </c>
      <c r="L24259">
        <v>13.290322580645162</v>
      </c>
      <c r="M24259">
        <v>507292</v>
      </c>
      <c r="N24259">
        <v>16364.258064516129</v>
      </c>
      <c r="O24259">
        <v>4.8747109872022002E-3</v>
      </c>
      <c r="P24259">
        <v>0</v>
      </c>
      <c r="Q24259">
        <v>0</v>
      </c>
    </row>
    <row r="24260" spans="1:17" x14ac:dyDescent="0.3">
      <c r="A24260">
        <v>31</v>
      </c>
      <c r="B24260">
        <v>37711876</v>
      </c>
      <c r="C24260">
        <v>38012152</v>
      </c>
      <c r="D24260">
        <v>300276</v>
      </c>
      <c r="E24260">
        <v>2</v>
      </c>
      <c r="F24260">
        <v>31</v>
      </c>
      <c r="G24260">
        <v>14</v>
      </c>
      <c r="H24260">
        <v>17</v>
      </c>
      <c r="I24260">
        <v>2</v>
      </c>
      <c r="J24260">
        <v>14</v>
      </c>
      <c r="K24260">
        <v>356.16129032258067</v>
      </c>
      <c r="L24260">
        <v>8.870967741935484</v>
      </c>
      <c r="M24260">
        <v>13769459</v>
      </c>
      <c r="N24260">
        <v>444176.09677419357</v>
      </c>
      <c r="O24260">
        <v>3.9130251233929794E-4</v>
      </c>
      <c r="P24260">
        <v>5.9784310272391677E-3</v>
      </c>
      <c r="Q24260">
        <v>0</v>
      </c>
    </row>
    <row r="24261" spans="1:17" x14ac:dyDescent="0.3">
      <c r="A24261">
        <v>31</v>
      </c>
      <c r="B24261">
        <v>27834514</v>
      </c>
      <c r="C24261">
        <v>27834514</v>
      </c>
      <c r="D24261">
        <v>0</v>
      </c>
      <c r="E24261">
        <v>0</v>
      </c>
      <c r="F24261">
        <v>31</v>
      </c>
      <c r="G24261">
        <v>15</v>
      </c>
      <c r="H24261">
        <v>16</v>
      </c>
      <c r="I24261">
        <v>45</v>
      </c>
      <c r="J24261">
        <v>1</v>
      </c>
      <c r="K24261">
        <v>128.7741935483871</v>
      </c>
      <c r="L24261">
        <v>19.225806451612904</v>
      </c>
      <c r="M24261">
        <v>5351693</v>
      </c>
      <c r="N24261">
        <v>172635.25806451612</v>
      </c>
      <c r="O24261">
        <v>1.2763841518801048E-4</v>
      </c>
      <c r="P24261">
        <v>0</v>
      </c>
      <c r="Q24261">
        <v>0</v>
      </c>
    </row>
    <row r="24262" spans="1:17" x14ac:dyDescent="0.3">
      <c r="A24262">
        <v>31</v>
      </c>
      <c r="B24262">
        <v>8895088</v>
      </c>
      <c r="C24262">
        <v>8895088</v>
      </c>
      <c r="D24262">
        <v>0</v>
      </c>
      <c r="E24262">
        <v>0</v>
      </c>
      <c r="F24262">
        <v>31</v>
      </c>
      <c r="G24262">
        <v>13</v>
      </c>
      <c r="H24262">
        <v>18</v>
      </c>
      <c r="I24262">
        <v>1</v>
      </c>
      <c r="J24262">
        <v>23</v>
      </c>
      <c r="K24262">
        <v>1.7741935483870968</v>
      </c>
      <c r="L24262">
        <v>33.903225806451616</v>
      </c>
      <c r="M24262">
        <v>606704</v>
      </c>
      <c r="N24262">
        <v>19571.096774193549</v>
      </c>
      <c r="O24262">
        <v>1.1225142581577081E-3</v>
      </c>
      <c r="P24262">
        <v>0</v>
      </c>
      <c r="Q24262">
        <v>0</v>
      </c>
    </row>
    <row r="24263" spans="1:17" x14ac:dyDescent="0.3">
      <c r="A24263">
        <v>31</v>
      </c>
      <c r="B24263">
        <v>20673679</v>
      </c>
      <c r="C24263">
        <v>20673679</v>
      </c>
      <c r="D24263">
        <v>0</v>
      </c>
      <c r="E24263">
        <v>0</v>
      </c>
      <c r="F24263">
        <v>31</v>
      </c>
      <c r="G24263">
        <v>8</v>
      </c>
      <c r="H24263">
        <v>23</v>
      </c>
      <c r="I24263">
        <v>9</v>
      </c>
      <c r="J24263">
        <v>469</v>
      </c>
      <c r="K24263">
        <v>16.64516129032258</v>
      </c>
      <c r="L24263">
        <v>27.870967741935484</v>
      </c>
      <c r="M24263">
        <v>870180</v>
      </c>
      <c r="N24263">
        <v>28070.322580645163</v>
      </c>
      <c r="O24263">
        <v>6.2964044750482232E-3</v>
      </c>
      <c r="P24263">
        <v>2.29089615842596E-3</v>
      </c>
      <c r="Q24263">
        <v>0</v>
      </c>
    </row>
    <row r="24264" spans="1:17" x14ac:dyDescent="0.3">
      <c r="A24264">
        <v>31</v>
      </c>
      <c r="B24264">
        <v>28218530</v>
      </c>
      <c r="C24264">
        <v>28976368</v>
      </c>
      <c r="D24264">
        <v>757838</v>
      </c>
      <c r="E24264">
        <v>2</v>
      </c>
      <c r="F24264">
        <v>31</v>
      </c>
      <c r="G24264">
        <v>6</v>
      </c>
      <c r="H24264">
        <v>25</v>
      </c>
      <c r="I24264">
        <v>6</v>
      </c>
      <c r="J24264">
        <v>20</v>
      </c>
      <c r="K24264">
        <v>66.516129032258064</v>
      </c>
      <c r="L24264">
        <v>12.419354838709678</v>
      </c>
      <c r="M24264">
        <v>19660923</v>
      </c>
      <c r="N24264">
        <v>634223.32258064521</v>
      </c>
      <c r="O24264">
        <v>7.4741830376814419E-3</v>
      </c>
      <c r="P24264">
        <v>1.3700936546353782E-3</v>
      </c>
      <c r="Q24264">
        <v>0</v>
      </c>
    </row>
    <row r="24265" spans="1:17" x14ac:dyDescent="0.3">
      <c r="A24265">
        <v>31</v>
      </c>
      <c r="B24265">
        <v>51776936</v>
      </c>
      <c r="C24265">
        <v>51776936</v>
      </c>
      <c r="D24265">
        <v>0</v>
      </c>
      <c r="E24265">
        <v>0</v>
      </c>
      <c r="F24265">
        <v>31</v>
      </c>
      <c r="G24265">
        <v>15</v>
      </c>
      <c r="H24265">
        <v>16</v>
      </c>
      <c r="I24265">
        <v>24</v>
      </c>
      <c r="J24265">
        <v>3</v>
      </c>
      <c r="K24265">
        <v>1.1290322580645162</v>
      </c>
      <c r="L24265">
        <v>18.580645161290324</v>
      </c>
      <c r="M24265">
        <v>414211</v>
      </c>
      <c r="N24265">
        <v>13361.645161290322</v>
      </c>
      <c r="O24265">
        <v>3.4382072131192419E-3</v>
      </c>
      <c r="P24265">
        <v>0</v>
      </c>
      <c r="Q24265">
        <v>0</v>
      </c>
    </row>
    <row r="24266" spans="1:17" x14ac:dyDescent="0.3">
      <c r="A24266">
        <v>31</v>
      </c>
      <c r="B24266">
        <v>53439904</v>
      </c>
      <c r="C24266">
        <v>53550397</v>
      </c>
      <c r="D24266">
        <v>110493</v>
      </c>
      <c r="E24266">
        <v>1</v>
      </c>
      <c r="F24266">
        <v>31</v>
      </c>
      <c r="G24266">
        <v>15</v>
      </c>
      <c r="H24266">
        <v>16</v>
      </c>
      <c r="I24266">
        <v>1</v>
      </c>
      <c r="J24266">
        <v>1</v>
      </c>
      <c r="K24266">
        <v>71.612903225806448</v>
      </c>
      <c r="L24266">
        <v>18.838709677419356</v>
      </c>
      <c r="M24266">
        <v>1755755</v>
      </c>
      <c r="N24266">
        <v>56637.258064516129</v>
      </c>
      <c r="O24266">
        <v>2.4259867785057619E-4</v>
      </c>
      <c r="P24266">
        <v>0</v>
      </c>
      <c r="Q24266">
        <v>0</v>
      </c>
    </row>
    <row r="24267" spans="1:17" x14ac:dyDescent="0.3">
      <c r="A24267">
        <v>31</v>
      </c>
      <c r="B24267">
        <v>123187481</v>
      </c>
      <c r="C24267">
        <v>132978971</v>
      </c>
      <c r="D24267">
        <v>9791490</v>
      </c>
      <c r="E24267">
        <v>3</v>
      </c>
      <c r="F24267">
        <v>31</v>
      </c>
      <c r="G24267">
        <v>9</v>
      </c>
      <c r="H24267">
        <v>30</v>
      </c>
      <c r="I24267">
        <v>9</v>
      </c>
      <c r="J24267">
        <v>30</v>
      </c>
      <c r="K24267">
        <v>2.161290322580645</v>
      </c>
      <c r="L24267">
        <v>9.4516129032258061</v>
      </c>
      <c r="M24267">
        <v>427841</v>
      </c>
      <c r="N24267">
        <v>13801.322580645161</v>
      </c>
      <c r="O24267">
        <v>4.6670679034078663E-2</v>
      </c>
      <c r="P24267">
        <v>0</v>
      </c>
      <c r="Q24267">
        <v>0</v>
      </c>
    </row>
    <row r="24268" spans="1:17" x14ac:dyDescent="0.3">
      <c r="A24268">
        <v>31</v>
      </c>
      <c r="B24268">
        <v>61109223</v>
      </c>
      <c r="C24268">
        <v>61109223</v>
      </c>
      <c r="D24268">
        <v>0</v>
      </c>
      <c r="E24268">
        <v>0</v>
      </c>
      <c r="F24268">
        <v>31</v>
      </c>
      <c r="G24268">
        <v>15</v>
      </c>
      <c r="H24268">
        <v>18</v>
      </c>
      <c r="I24268">
        <v>3</v>
      </c>
      <c r="J24268">
        <v>4</v>
      </c>
      <c r="K24268">
        <v>1.096774193548387</v>
      </c>
      <c r="L24268">
        <v>15.870967741935484</v>
      </c>
      <c r="M24268">
        <v>501559</v>
      </c>
      <c r="N24268">
        <v>16179.322580645161</v>
      </c>
      <c r="O24268">
        <v>6.2727156960981781E-3</v>
      </c>
      <c r="P24268">
        <v>0</v>
      </c>
      <c r="Q24268">
        <v>0</v>
      </c>
    </row>
    <row r="24269" spans="1:17" x14ac:dyDescent="0.3">
      <c r="A24269">
        <v>31</v>
      </c>
      <c r="B24269">
        <v>1738427</v>
      </c>
      <c r="C24269">
        <v>1738427</v>
      </c>
      <c r="D24269">
        <v>0</v>
      </c>
      <c r="E24269">
        <v>0</v>
      </c>
      <c r="F24269">
        <v>31</v>
      </c>
      <c r="G24269">
        <v>22</v>
      </c>
      <c r="H24269">
        <v>27</v>
      </c>
      <c r="I24269">
        <v>20</v>
      </c>
      <c r="J24269">
        <v>8</v>
      </c>
      <c r="K24269">
        <v>1.2903225806451613</v>
      </c>
      <c r="L24269">
        <v>5.32258064516129</v>
      </c>
      <c r="M24269">
        <v>170239</v>
      </c>
      <c r="N24269">
        <v>5491.5806451612907</v>
      </c>
      <c r="O24269">
        <v>4.9539404069668398E-2</v>
      </c>
      <c r="P24269">
        <v>0</v>
      </c>
      <c r="Q24269">
        <v>0</v>
      </c>
    </row>
    <row r="24270" spans="1:17" x14ac:dyDescent="0.3">
      <c r="A24270">
        <v>31</v>
      </c>
      <c r="B24270">
        <v>3820943</v>
      </c>
      <c r="C24270">
        <v>3820943</v>
      </c>
      <c r="D24270">
        <v>0</v>
      </c>
      <c r="E24270">
        <v>0</v>
      </c>
      <c r="F24270">
        <v>31</v>
      </c>
      <c r="G24270">
        <v>20</v>
      </c>
      <c r="H24270">
        <v>23</v>
      </c>
      <c r="I24270">
        <v>11</v>
      </c>
      <c r="J24270">
        <v>3</v>
      </c>
      <c r="K24270">
        <v>1.2258064516129032</v>
      </c>
      <c r="L24270">
        <v>7.806451612903226</v>
      </c>
      <c r="M24270">
        <v>249120</v>
      </c>
      <c r="N24270">
        <v>8036.1290322580644</v>
      </c>
      <c r="O24270">
        <v>5.9231111149033178E-3</v>
      </c>
      <c r="P24270">
        <v>0</v>
      </c>
      <c r="Q24270">
        <v>0</v>
      </c>
    </row>
    <row r="24271" spans="1:17" x14ac:dyDescent="0.3">
      <c r="A24271">
        <v>31</v>
      </c>
      <c r="B24271">
        <v>69807632</v>
      </c>
      <c r="C24271">
        <v>69807632</v>
      </c>
      <c r="D24271">
        <v>0</v>
      </c>
      <c r="E24271">
        <v>0</v>
      </c>
      <c r="F24271">
        <v>31</v>
      </c>
      <c r="G24271">
        <v>21</v>
      </c>
      <c r="H24271">
        <v>21</v>
      </c>
      <c r="I24271">
        <v>5</v>
      </c>
      <c r="J24271">
        <v>2</v>
      </c>
      <c r="K24271">
        <v>1.4193548387096775</v>
      </c>
      <c r="L24271">
        <v>11.96774193548387</v>
      </c>
      <c r="M24271">
        <v>401994</v>
      </c>
      <c r="N24271">
        <v>12967.548387096775</v>
      </c>
      <c r="O24271">
        <v>3.7476479030794617E-3</v>
      </c>
      <c r="P24271">
        <v>0</v>
      </c>
      <c r="Q24271">
        <v>0</v>
      </c>
    </row>
    <row r="24272" spans="1:17" x14ac:dyDescent="0.3">
      <c r="A24272">
        <v>31</v>
      </c>
      <c r="B24272">
        <v>4173905</v>
      </c>
      <c r="C24272">
        <v>4173905</v>
      </c>
      <c r="D24272">
        <v>0</v>
      </c>
      <c r="E24272">
        <v>0</v>
      </c>
      <c r="F24272">
        <v>31</v>
      </c>
      <c r="G24272">
        <v>15</v>
      </c>
      <c r="H24272">
        <v>16</v>
      </c>
      <c r="I24272">
        <v>17</v>
      </c>
      <c r="J24272">
        <v>120</v>
      </c>
      <c r="K24272">
        <v>85.903225806451616</v>
      </c>
      <c r="L24272">
        <v>16.193548387096776</v>
      </c>
      <c r="M24272">
        <v>1858570</v>
      </c>
      <c r="N24272">
        <v>59953.870967741932</v>
      </c>
      <c r="O24272">
        <v>1.3271846631846165E-3</v>
      </c>
      <c r="P24272">
        <v>0</v>
      </c>
      <c r="Q24272">
        <v>0</v>
      </c>
    </row>
    <row r="24273" spans="1:17" x14ac:dyDescent="0.3">
      <c r="A24273">
        <v>31</v>
      </c>
      <c r="B24273">
        <v>44756453</v>
      </c>
      <c r="C24273">
        <v>44763424</v>
      </c>
      <c r="D24273">
        <v>6971</v>
      </c>
      <c r="E24273">
        <v>6</v>
      </c>
      <c r="F24273">
        <v>31</v>
      </c>
      <c r="G24273">
        <v>18</v>
      </c>
      <c r="H24273">
        <v>27</v>
      </c>
      <c r="I24273">
        <v>5</v>
      </c>
      <c r="J24273">
        <v>39</v>
      </c>
      <c r="K24273">
        <v>1.967741935483871</v>
      </c>
      <c r="L24273">
        <v>15.387096774193548</v>
      </c>
      <c r="M24273">
        <v>355256</v>
      </c>
      <c r="N24273">
        <v>11459.870967741936</v>
      </c>
      <c r="O24273">
        <v>7.4309867672299277E-3</v>
      </c>
      <c r="P24273">
        <v>0</v>
      </c>
      <c r="Q24273">
        <v>0</v>
      </c>
    </row>
    <row r="24274" spans="1:17" x14ac:dyDescent="0.3">
      <c r="A24274">
        <v>31</v>
      </c>
      <c r="B24274">
        <v>6791821</v>
      </c>
      <c r="C24274">
        <v>7175954</v>
      </c>
      <c r="D24274">
        <v>384133</v>
      </c>
      <c r="E24274">
        <v>2</v>
      </c>
      <c r="F24274">
        <v>31</v>
      </c>
      <c r="G24274">
        <v>13</v>
      </c>
      <c r="H24274">
        <v>29</v>
      </c>
      <c r="I24274">
        <v>6</v>
      </c>
      <c r="J24274">
        <v>8</v>
      </c>
      <c r="K24274">
        <v>1.5161290322580645</v>
      </c>
      <c r="L24274">
        <v>15.548387096774194</v>
      </c>
      <c r="M24274">
        <v>293681</v>
      </c>
      <c r="N24274">
        <v>9473.5806451612898</v>
      </c>
      <c r="O24274">
        <v>9.1872343711554699E-3</v>
      </c>
      <c r="P24274">
        <v>0</v>
      </c>
      <c r="Q24274">
        <v>0</v>
      </c>
    </row>
    <row r="24275" spans="1:17" x14ac:dyDescent="0.3">
      <c r="A24275">
        <v>31</v>
      </c>
      <c r="B24275">
        <v>10310000</v>
      </c>
      <c r="C24275">
        <v>10310000</v>
      </c>
      <c r="D24275">
        <v>0</v>
      </c>
      <c r="E24275">
        <v>0</v>
      </c>
      <c r="F24275">
        <v>31</v>
      </c>
      <c r="G24275">
        <v>14</v>
      </c>
      <c r="H24275">
        <v>17</v>
      </c>
      <c r="I24275">
        <v>19</v>
      </c>
      <c r="J24275">
        <v>32</v>
      </c>
      <c r="K24275">
        <v>26.612903225806452</v>
      </c>
      <c r="L24275">
        <v>4.4516129032258061</v>
      </c>
      <c r="M24275">
        <v>1624622</v>
      </c>
      <c r="N24275">
        <v>52407.161290322583</v>
      </c>
      <c r="O24275">
        <v>1.1515385067488794E-2</v>
      </c>
      <c r="P24275">
        <v>0</v>
      </c>
      <c r="Q24275">
        <v>1</v>
      </c>
    </row>
    <row r="24276" spans="1:17" x14ac:dyDescent="0.3">
      <c r="A24276">
        <v>31</v>
      </c>
      <c r="B24276">
        <v>48063415</v>
      </c>
      <c r="C24276">
        <v>48063821</v>
      </c>
      <c r="D24276">
        <v>406</v>
      </c>
      <c r="E24276">
        <v>1</v>
      </c>
      <c r="F24276">
        <v>31</v>
      </c>
      <c r="G24276">
        <v>14</v>
      </c>
      <c r="H24276">
        <v>29</v>
      </c>
      <c r="I24276">
        <v>8</v>
      </c>
      <c r="J24276">
        <v>42</v>
      </c>
      <c r="K24276">
        <v>2.2580645161290325</v>
      </c>
      <c r="L24276">
        <v>1.8387096774193548</v>
      </c>
      <c r="M24276">
        <v>146985</v>
      </c>
      <c r="N24276">
        <v>4741.4516129032254</v>
      </c>
      <c r="O24276">
        <v>0.24017923040693437</v>
      </c>
      <c r="P24276">
        <v>3.5540925473782126E-2</v>
      </c>
      <c r="Q24276">
        <v>1</v>
      </c>
    </row>
    <row r="24277" spans="1:17" x14ac:dyDescent="0.3">
      <c r="A24277">
        <v>31</v>
      </c>
      <c r="B24277">
        <v>6526767</v>
      </c>
      <c r="C24277">
        <v>6526767</v>
      </c>
      <c r="D24277">
        <v>0</v>
      </c>
      <c r="E24277">
        <v>0</v>
      </c>
      <c r="F24277">
        <v>31</v>
      </c>
      <c r="G24277">
        <v>23</v>
      </c>
      <c r="H24277">
        <v>30</v>
      </c>
      <c r="I24277">
        <v>24</v>
      </c>
      <c r="J24277">
        <v>10</v>
      </c>
      <c r="K24277">
        <v>1.2903225806451613</v>
      </c>
      <c r="L24277">
        <v>1.8709677419354838</v>
      </c>
      <c r="M24277">
        <v>73172</v>
      </c>
      <c r="N24277">
        <v>2360.3870967741937</v>
      </c>
      <c r="O24277">
        <v>0.14977328229393366</v>
      </c>
      <c r="P24277">
        <v>0</v>
      </c>
      <c r="Q24277">
        <v>1</v>
      </c>
    </row>
    <row r="24278" spans="1:17" x14ac:dyDescent="0.3">
      <c r="A24278">
        <v>31</v>
      </c>
      <c r="B24278">
        <v>204792223</v>
      </c>
      <c r="C24278">
        <v>204792223</v>
      </c>
      <c r="D24278">
        <v>0</v>
      </c>
      <c r="E24278">
        <v>0</v>
      </c>
      <c r="F24278">
        <v>31</v>
      </c>
      <c r="G24278">
        <v>11</v>
      </c>
      <c r="H24278">
        <v>21</v>
      </c>
      <c r="I24278">
        <v>7</v>
      </c>
      <c r="J24278">
        <v>24</v>
      </c>
      <c r="K24278">
        <v>1.8709677419354838</v>
      </c>
      <c r="L24278">
        <v>1.2258064516129032</v>
      </c>
      <c r="M24278">
        <v>79272</v>
      </c>
      <c r="N24278">
        <v>2557.1612903225805</v>
      </c>
      <c r="O24278">
        <v>0.30192219726652458</v>
      </c>
      <c r="P24278">
        <v>0</v>
      </c>
      <c r="Q24278">
        <v>1</v>
      </c>
    </row>
    <row r="24279" spans="1:17" x14ac:dyDescent="0.3">
      <c r="A24279">
        <v>31</v>
      </c>
      <c r="B24279">
        <v>89741170</v>
      </c>
      <c r="C24279">
        <v>89741170</v>
      </c>
      <c r="D24279">
        <v>0</v>
      </c>
      <c r="E24279">
        <v>0</v>
      </c>
      <c r="F24279">
        <v>31</v>
      </c>
      <c r="G24279">
        <v>15</v>
      </c>
      <c r="H24279">
        <v>16</v>
      </c>
      <c r="I24279">
        <v>22</v>
      </c>
      <c r="J24279">
        <v>19</v>
      </c>
      <c r="K24279">
        <v>1.1935483870967742</v>
      </c>
      <c r="L24279">
        <v>34.903225806451616</v>
      </c>
      <c r="M24279">
        <v>311141</v>
      </c>
      <c r="N24279">
        <v>10036.806451612903</v>
      </c>
      <c r="O24279">
        <v>2.0546291531473447E-3</v>
      </c>
      <c r="P24279">
        <v>1.377247518605217E-3</v>
      </c>
      <c r="Q24279">
        <v>1</v>
      </c>
    </row>
    <row r="24280" spans="1:17" x14ac:dyDescent="0.3">
      <c r="A24280">
        <v>31</v>
      </c>
      <c r="B24280">
        <v>15149088</v>
      </c>
      <c r="C24280">
        <v>15178088</v>
      </c>
      <c r="D24280">
        <v>29000</v>
      </c>
      <c r="E24280">
        <v>1</v>
      </c>
      <c r="F24280">
        <v>31</v>
      </c>
      <c r="G24280">
        <v>15</v>
      </c>
      <c r="H24280">
        <v>16</v>
      </c>
      <c r="I24280">
        <v>16</v>
      </c>
      <c r="J24280">
        <v>38</v>
      </c>
      <c r="K24280">
        <v>60.29032258064516</v>
      </c>
      <c r="L24280">
        <v>73.290322580645167</v>
      </c>
      <c r="M24280">
        <v>1245457</v>
      </c>
      <c r="N24280">
        <v>40176.032258064515</v>
      </c>
      <c r="O24280">
        <v>2.457144118189919E-4</v>
      </c>
      <c r="P24280">
        <v>0</v>
      </c>
      <c r="Q24280">
        <v>1</v>
      </c>
    </row>
    <row r="24281" spans="1:17" x14ac:dyDescent="0.3">
      <c r="A24281">
        <v>31</v>
      </c>
      <c r="B24281">
        <v>5722674</v>
      </c>
      <c r="C24281">
        <v>5722674</v>
      </c>
      <c r="D24281">
        <v>0</v>
      </c>
      <c r="E24281">
        <v>0</v>
      </c>
      <c r="F24281">
        <v>31</v>
      </c>
      <c r="G24281">
        <v>13</v>
      </c>
      <c r="H24281">
        <v>18</v>
      </c>
      <c r="I24281">
        <v>11</v>
      </c>
      <c r="J24281">
        <v>10</v>
      </c>
      <c r="K24281">
        <v>1.4516129032258065</v>
      </c>
      <c r="L24281">
        <v>7.870967741935484</v>
      </c>
      <c r="M24281">
        <v>218510</v>
      </c>
      <c r="N24281">
        <v>7048.7096774193551</v>
      </c>
      <c r="O24281">
        <v>2.1708430262659905E-2</v>
      </c>
      <c r="P24281">
        <v>1.8631806789701524E-2</v>
      </c>
      <c r="Q24281">
        <v>1</v>
      </c>
    </row>
    <row r="24282" spans="1:17" x14ac:dyDescent="0.3">
      <c r="A24282">
        <v>31</v>
      </c>
      <c r="B24282">
        <v>4566892</v>
      </c>
      <c r="C24282">
        <v>4635670</v>
      </c>
      <c r="D24282">
        <v>68778</v>
      </c>
      <c r="E24282">
        <v>3</v>
      </c>
      <c r="F24282">
        <v>31</v>
      </c>
      <c r="G24282">
        <v>7</v>
      </c>
      <c r="H24282">
        <v>24</v>
      </c>
      <c r="I24282">
        <v>8</v>
      </c>
      <c r="J24282">
        <v>24</v>
      </c>
      <c r="K24282">
        <v>204.2258064516129</v>
      </c>
      <c r="L24282">
        <v>18.967741935483872</v>
      </c>
      <c r="M24282">
        <v>6066530</v>
      </c>
      <c r="N24282">
        <v>195694.51612903227</v>
      </c>
      <c r="O24282">
        <v>1.3104286600361869E-3</v>
      </c>
      <c r="P24282">
        <v>0</v>
      </c>
      <c r="Q24282">
        <v>1</v>
      </c>
    </row>
    <row r="24283" spans="1:17" x14ac:dyDescent="0.3">
      <c r="A24283">
        <v>31</v>
      </c>
      <c r="B24283">
        <v>6215108</v>
      </c>
      <c r="C24283">
        <v>6219982</v>
      </c>
      <c r="D24283">
        <v>4874</v>
      </c>
      <c r="E24283">
        <v>3</v>
      </c>
      <c r="F24283">
        <v>31</v>
      </c>
      <c r="G24283">
        <v>19</v>
      </c>
      <c r="H24283">
        <v>30</v>
      </c>
      <c r="I24283">
        <v>11</v>
      </c>
      <c r="J24283">
        <v>18</v>
      </c>
      <c r="K24283">
        <v>1.5161290322580645</v>
      </c>
      <c r="L24283">
        <v>21.903225806451612</v>
      </c>
      <c r="M24283">
        <v>267758</v>
      </c>
      <c r="N24283">
        <v>8637.354838709678</v>
      </c>
      <c r="O24283">
        <v>4.2128522019372746E-3</v>
      </c>
      <c r="P24283">
        <v>0</v>
      </c>
      <c r="Q24283">
        <v>1</v>
      </c>
    </row>
    <row r="24284" spans="1:17" x14ac:dyDescent="0.3">
      <c r="A24284">
        <v>31</v>
      </c>
      <c r="B24284">
        <v>331713133</v>
      </c>
      <c r="C24284">
        <v>331713133</v>
      </c>
      <c r="D24284">
        <v>0</v>
      </c>
      <c r="E24284">
        <v>0</v>
      </c>
      <c r="F24284">
        <v>31</v>
      </c>
      <c r="G24284">
        <v>12</v>
      </c>
      <c r="H24284">
        <v>28</v>
      </c>
      <c r="I24284">
        <v>6</v>
      </c>
      <c r="J24284">
        <v>32</v>
      </c>
      <c r="K24284">
        <v>1.935483870967742</v>
      </c>
      <c r="L24284">
        <v>32.612903225806448</v>
      </c>
      <c r="M24284">
        <v>875801</v>
      </c>
      <c r="N24284">
        <v>28251.645161290322</v>
      </c>
      <c r="O24284">
        <v>9.2842598442977198E-3</v>
      </c>
      <c r="P24284">
        <v>0</v>
      </c>
      <c r="Q24284">
        <v>1</v>
      </c>
    </row>
    <row r="24285" spans="1:17" x14ac:dyDescent="0.3">
      <c r="A24285">
        <v>31</v>
      </c>
      <c r="B24285">
        <v>134446190</v>
      </c>
      <c r="C24285">
        <v>134446190</v>
      </c>
      <c r="D24285">
        <v>0</v>
      </c>
      <c r="E24285">
        <v>0</v>
      </c>
      <c r="F24285">
        <v>31</v>
      </c>
      <c r="G24285">
        <v>1</v>
      </c>
      <c r="H24285">
        <v>30</v>
      </c>
      <c r="I24285">
        <v>1</v>
      </c>
      <c r="J24285">
        <v>46</v>
      </c>
      <c r="K24285">
        <v>2.6129032258064515</v>
      </c>
      <c r="L24285">
        <v>55.096774193548384</v>
      </c>
      <c r="M24285">
        <v>923215</v>
      </c>
      <c r="N24285">
        <v>29781.129032258064</v>
      </c>
      <c r="O24285">
        <v>3.1454563894573137E-3</v>
      </c>
      <c r="P24285">
        <v>0</v>
      </c>
      <c r="Q24285">
        <v>1</v>
      </c>
    </row>
    <row r="24286" spans="1:17" x14ac:dyDescent="0.3">
      <c r="A24286">
        <v>31</v>
      </c>
      <c r="B24286">
        <v>72171895</v>
      </c>
      <c r="C24286">
        <v>72171895</v>
      </c>
      <c r="D24286">
        <v>0</v>
      </c>
      <c r="E24286">
        <v>0</v>
      </c>
      <c r="F24286">
        <v>31</v>
      </c>
      <c r="G24286">
        <v>1</v>
      </c>
      <c r="H24286">
        <v>30</v>
      </c>
      <c r="I24286">
        <v>1</v>
      </c>
      <c r="J24286">
        <v>37</v>
      </c>
      <c r="K24286">
        <v>2.806451612903226</v>
      </c>
      <c r="L24286">
        <v>38.903225806451616</v>
      </c>
      <c r="M24286">
        <v>297444</v>
      </c>
      <c r="N24286">
        <v>9594.967741935483</v>
      </c>
      <c r="O24286">
        <v>1.1459939817989534E-2</v>
      </c>
      <c r="P24286">
        <v>1.4931550423675543E-3</v>
      </c>
      <c r="Q24286">
        <v>1</v>
      </c>
    </row>
    <row r="24287" spans="1:17" x14ac:dyDescent="0.3">
      <c r="A24287">
        <v>31</v>
      </c>
      <c r="B24287">
        <v>5545290</v>
      </c>
      <c r="C24287">
        <v>5545290</v>
      </c>
      <c r="D24287">
        <v>0</v>
      </c>
      <c r="E24287">
        <v>0</v>
      </c>
      <c r="F24287">
        <v>31</v>
      </c>
      <c r="G24287">
        <v>14</v>
      </c>
      <c r="H24287">
        <v>17</v>
      </c>
      <c r="I24287">
        <v>7</v>
      </c>
      <c r="J24287">
        <v>17</v>
      </c>
      <c r="K24287">
        <v>1.5483870967741935</v>
      </c>
      <c r="L24287">
        <v>19.096774193548388</v>
      </c>
      <c r="M24287">
        <v>165905</v>
      </c>
      <c r="N24287">
        <v>5351.7741935483873</v>
      </c>
      <c r="O24287">
        <v>5.3698047201474735E-3</v>
      </c>
      <c r="P24287">
        <v>2.1516476398672174E-3</v>
      </c>
      <c r="Q24287">
        <v>1</v>
      </c>
    </row>
    <row r="24288" spans="1:17" x14ac:dyDescent="0.3">
      <c r="A24288">
        <v>31</v>
      </c>
      <c r="B24288">
        <v>4427639</v>
      </c>
      <c r="C24288">
        <v>4632639</v>
      </c>
      <c r="D24288">
        <v>205000</v>
      </c>
      <c r="E24288">
        <v>3</v>
      </c>
      <c r="F24288">
        <v>31</v>
      </c>
      <c r="G24288">
        <v>5</v>
      </c>
      <c r="H24288">
        <v>26</v>
      </c>
      <c r="I24288">
        <v>6</v>
      </c>
      <c r="J24288">
        <v>47</v>
      </c>
      <c r="K24288">
        <v>160.09677419354838</v>
      </c>
      <c r="L24288">
        <v>29.806451612903224</v>
      </c>
      <c r="M24288">
        <v>5183304</v>
      </c>
      <c r="N24288">
        <v>167203.35483870967</v>
      </c>
      <c r="O24288">
        <v>1.4995440931768412E-3</v>
      </c>
      <c r="P24288">
        <v>6.8338914497036054E-4</v>
      </c>
      <c r="Q24288">
        <v>1</v>
      </c>
    </row>
    <row r="24289" spans="1:17" x14ac:dyDescent="0.3">
      <c r="A24289">
        <v>31</v>
      </c>
      <c r="B24289">
        <v>1347046</v>
      </c>
      <c r="C24289">
        <v>1347046</v>
      </c>
      <c r="D24289">
        <v>0</v>
      </c>
      <c r="E24289">
        <v>0</v>
      </c>
      <c r="F24289">
        <v>31</v>
      </c>
      <c r="G24289">
        <v>12</v>
      </c>
      <c r="H24289">
        <v>19</v>
      </c>
      <c r="I24289">
        <v>20</v>
      </c>
      <c r="J24289">
        <v>22</v>
      </c>
      <c r="K24289">
        <v>15.225806451612904</v>
      </c>
      <c r="L24289">
        <v>10.580645161290322</v>
      </c>
      <c r="M24289">
        <v>1161705</v>
      </c>
      <c r="N24289">
        <v>37474.354838709674</v>
      </c>
      <c r="O24289">
        <v>1.6175836454602025E-2</v>
      </c>
      <c r="P24289">
        <v>7.4140032026237127E-3</v>
      </c>
      <c r="Q24289">
        <v>1</v>
      </c>
    </row>
    <row r="24290" spans="1:17" x14ac:dyDescent="0.3">
      <c r="A24290">
        <v>31</v>
      </c>
      <c r="B24290">
        <v>137383413</v>
      </c>
      <c r="C24290">
        <v>137383413</v>
      </c>
      <c r="D24290">
        <v>0</v>
      </c>
      <c r="E24290">
        <v>0</v>
      </c>
      <c r="F24290">
        <v>31</v>
      </c>
      <c r="G24290">
        <v>15</v>
      </c>
      <c r="H24290">
        <v>16</v>
      </c>
      <c r="I24290">
        <v>2</v>
      </c>
      <c r="J24290">
        <v>29</v>
      </c>
      <c r="K24290">
        <v>1.6129032258064515</v>
      </c>
      <c r="L24290">
        <v>19.967741935483872</v>
      </c>
      <c r="M24290">
        <v>381575</v>
      </c>
      <c r="N24290">
        <v>12308.870967741936</v>
      </c>
      <c r="O24290">
        <v>2.307508607707163E-3</v>
      </c>
      <c r="P24290">
        <v>0</v>
      </c>
      <c r="Q24290">
        <v>1</v>
      </c>
    </row>
    <row r="24291" spans="1:17" x14ac:dyDescent="0.3">
      <c r="A24291">
        <v>31</v>
      </c>
      <c r="B24291">
        <v>9713369</v>
      </c>
      <c r="C24291">
        <v>9716665</v>
      </c>
      <c r="D24291">
        <v>3296</v>
      </c>
      <c r="E24291">
        <v>4</v>
      </c>
      <c r="F24291">
        <v>31</v>
      </c>
      <c r="G24291">
        <v>18</v>
      </c>
      <c r="H24291">
        <v>31</v>
      </c>
      <c r="I24291">
        <v>9</v>
      </c>
      <c r="J24291">
        <v>34</v>
      </c>
      <c r="K24291">
        <v>2.064516129032258</v>
      </c>
      <c r="L24291">
        <v>3.4516129032258065</v>
      </c>
      <c r="M24291">
        <v>117532</v>
      </c>
      <c r="N24291">
        <v>3791.3548387096776</v>
      </c>
      <c r="O24291">
        <v>6.0134885214838361E-2</v>
      </c>
      <c r="P24291">
        <v>0</v>
      </c>
      <c r="Q24291">
        <v>1</v>
      </c>
    </row>
    <row r="24292" spans="1:17" x14ac:dyDescent="0.3">
      <c r="A24292">
        <v>31</v>
      </c>
      <c r="B24292">
        <v>29907240</v>
      </c>
      <c r="C24292">
        <v>29907240</v>
      </c>
      <c r="D24292">
        <v>0</v>
      </c>
      <c r="E24292">
        <v>0</v>
      </c>
      <c r="F24292">
        <v>31</v>
      </c>
      <c r="G24292">
        <v>3</v>
      </c>
      <c r="H24292">
        <v>29</v>
      </c>
      <c r="I24292">
        <v>3</v>
      </c>
      <c r="J24292">
        <v>24</v>
      </c>
      <c r="K24292">
        <v>1.903225806451613</v>
      </c>
      <c r="L24292">
        <v>50.838709677419352</v>
      </c>
      <c r="M24292">
        <v>1268362</v>
      </c>
      <c r="N24292">
        <v>40914.903225806454</v>
      </c>
      <c r="O24292">
        <v>3.669968052111029E-3</v>
      </c>
      <c r="P24292">
        <v>0</v>
      </c>
      <c r="Q24292">
        <v>1</v>
      </c>
    </row>
    <row r="24293" spans="1:17" x14ac:dyDescent="0.3">
      <c r="A24293">
        <v>31</v>
      </c>
      <c r="B24293">
        <v>991187567</v>
      </c>
      <c r="C24293">
        <v>991187567</v>
      </c>
      <c r="D24293">
        <v>0</v>
      </c>
      <c r="E24293">
        <v>0</v>
      </c>
      <c r="F24293">
        <v>31</v>
      </c>
      <c r="G24293">
        <v>15</v>
      </c>
      <c r="H24293">
        <v>16</v>
      </c>
      <c r="I24293">
        <v>52</v>
      </c>
      <c r="J24293">
        <v>42</v>
      </c>
      <c r="K24293">
        <v>13.580645161290322</v>
      </c>
      <c r="L24293">
        <v>2.870967741935484</v>
      </c>
      <c r="M24293">
        <v>235685</v>
      </c>
      <c r="N24293">
        <v>7602.7419354838712</v>
      </c>
      <c r="O24293">
        <v>5.0172988676750879E-2</v>
      </c>
      <c r="P24293">
        <v>1.9994067943814892E-2</v>
      </c>
      <c r="Q24293">
        <v>1</v>
      </c>
    </row>
    <row r="24294" spans="1:17" x14ac:dyDescent="0.3">
      <c r="A24294">
        <v>31</v>
      </c>
      <c r="B24294">
        <v>2808627</v>
      </c>
      <c r="C24294">
        <v>2813191</v>
      </c>
      <c r="D24294">
        <v>4564</v>
      </c>
      <c r="E24294">
        <v>3</v>
      </c>
      <c r="F24294">
        <v>31</v>
      </c>
      <c r="G24294">
        <v>10</v>
      </c>
      <c r="H24294">
        <v>27</v>
      </c>
      <c r="I24294">
        <v>7</v>
      </c>
      <c r="J24294">
        <v>19</v>
      </c>
      <c r="K24294">
        <v>1.7419354838709677</v>
      </c>
      <c r="L24294">
        <v>9.5161290322580641</v>
      </c>
      <c r="M24294">
        <v>537027</v>
      </c>
      <c r="N24294">
        <v>17323.451612903227</v>
      </c>
      <c r="O24294">
        <v>4.781146508167982E-2</v>
      </c>
      <c r="P24294">
        <v>0</v>
      </c>
      <c r="Q24294">
        <v>1</v>
      </c>
    </row>
    <row r="24295" spans="1:17" x14ac:dyDescent="0.3">
      <c r="A24295">
        <v>31</v>
      </c>
      <c r="B24295">
        <v>12031057051</v>
      </c>
      <c r="C24295">
        <v>12031057051</v>
      </c>
      <c r="D24295">
        <v>0</v>
      </c>
      <c r="E24295">
        <v>0</v>
      </c>
      <c r="F24295">
        <v>31</v>
      </c>
      <c r="G24295">
        <v>10</v>
      </c>
      <c r="H24295">
        <v>21</v>
      </c>
      <c r="I24295">
        <v>5</v>
      </c>
      <c r="J24295">
        <v>102</v>
      </c>
      <c r="K24295">
        <v>4.258064516129032</v>
      </c>
      <c r="L24295">
        <v>34.193548387096776</v>
      </c>
      <c r="M24295">
        <v>888505</v>
      </c>
      <c r="N24295">
        <v>28661.451612903227</v>
      </c>
      <c r="O24295">
        <v>4.0365829965733633E-3</v>
      </c>
      <c r="P24295">
        <v>0</v>
      </c>
      <c r="Q24295">
        <v>1</v>
      </c>
    </row>
    <row r="24296" spans="1:17" x14ac:dyDescent="0.3">
      <c r="A24296">
        <v>31</v>
      </c>
      <c r="B24296">
        <v>2829538</v>
      </c>
      <c r="C24296">
        <v>2829538</v>
      </c>
      <c r="D24296">
        <v>0</v>
      </c>
      <c r="E24296">
        <v>0</v>
      </c>
      <c r="F24296">
        <v>31</v>
      </c>
      <c r="G24296">
        <v>10</v>
      </c>
      <c r="H24296">
        <v>21</v>
      </c>
      <c r="I24296">
        <v>4</v>
      </c>
      <c r="J24296">
        <v>35</v>
      </c>
      <c r="K24296">
        <v>2.193548387096774</v>
      </c>
      <c r="L24296">
        <v>14.96774193548387</v>
      </c>
      <c r="M24296">
        <v>1183463</v>
      </c>
      <c r="N24296">
        <v>38176.225806451614</v>
      </c>
      <c r="O24296">
        <v>9.957130420168981E-3</v>
      </c>
      <c r="P24296">
        <v>3.5871316007139438E-3</v>
      </c>
      <c r="Q24296">
        <v>1</v>
      </c>
    </row>
    <row r="24297" spans="1:17" x14ac:dyDescent="0.3">
      <c r="A24297">
        <v>31</v>
      </c>
      <c r="B24297">
        <v>96180546</v>
      </c>
      <c r="C24297">
        <v>96180546</v>
      </c>
      <c r="D24297">
        <v>0</v>
      </c>
      <c r="E24297">
        <v>0</v>
      </c>
      <c r="F24297">
        <v>31</v>
      </c>
      <c r="G24297">
        <v>6</v>
      </c>
      <c r="H24297">
        <v>25</v>
      </c>
      <c r="I24297">
        <v>6</v>
      </c>
      <c r="J24297">
        <v>39</v>
      </c>
      <c r="K24297">
        <v>2.6129032258064515</v>
      </c>
      <c r="L24297">
        <v>5.354838709677419</v>
      </c>
      <c r="M24297">
        <v>233035</v>
      </c>
      <c r="N24297">
        <v>7517.2580645161288</v>
      </c>
      <c r="O24297">
        <v>3.9435573268930622E-2</v>
      </c>
      <c r="P24297">
        <v>1.8005526967791119E-2</v>
      </c>
      <c r="Q24297">
        <v>1</v>
      </c>
    </row>
    <row r="24298" spans="1:17" x14ac:dyDescent="0.3">
      <c r="A24298">
        <v>31</v>
      </c>
      <c r="B24298">
        <v>571707900</v>
      </c>
      <c r="C24298">
        <v>571707900</v>
      </c>
      <c r="D24298">
        <v>0</v>
      </c>
      <c r="E24298">
        <v>0</v>
      </c>
      <c r="F24298">
        <v>31</v>
      </c>
      <c r="G24298">
        <v>11</v>
      </c>
      <c r="H24298">
        <v>20</v>
      </c>
      <c r="I24298">
        <v>17</v>
      </c>
      <c r="J24298">
        <v>28</v>
      </c>
      <c r="K24298">
        <v>1.8387096774193548</v>
      </c>
      <c r="L24298">
        <v>21.903225806451612</v>
      </c>
      <c r="M24298">
        <v>303501</v>
      </c>
      <c r="N24298">
        <v>9790.354838709678</v>
      </c>
      <c r="O24298">
        <v>2.1247871511398453E-2</v>
      </c>
      <c r="P24298">
        <v>6.691306395885421E-3</v>
      </c>
      <c r="Q24298">
        <v>1</v>
      </c>
    </row>
    <row r="24299" spans="1:17" x14ac:dyDescent="0.3">
      <c r="A24299">
        <v>31</v>
      </c>
      <c r="B24299">
        <v>497933617</v>
      </c>
      <c r="C24299">
        <v>497933617</v>
      </c>
      <c r="D24299">
        <v>0</v>
      </c>
      <c r="E24299">
        <v>0</v>
      </c>
      <c r="F24299">
        <v>31</v>
      </c>
      <c r="G24299">
        <v>13</v>
      </c>
      <c r="H24299">
        <v>18</v>
      </c>
      <c r="I24299">
        <v>21</v>
      </c>
      <c r="J24299">
        <v>72</v>
      </c>
      <c r="K24299">
        <v>3.3225806451612905</v>
      </c>
      <c r="L24299">
        <v>25.29032258064516</v>
      </c>
      <c r="M24299">
        <v>3391057</v>
      </c>
      <c r="N24299">
        <v>109388.93548387097</v>
      </c>
      <c r="O24299">
        <v>6.5328745684340092E-3</v>
      </c>
      <c r="P24299">
        <v>2.8180580484399856E-3</v>
      </c>
      <c r="Q24299">
        <v>1</v>
      </c>
    </row>
    <row r="24300" spans="1:17" x14ac:dyDescent="0.3">
      <c r="A24300">
        <v>31</v>
      </c>
      <c r="B24300">
        <v>69696678</v>
      </c>
      <c r="C24300">
        <v>69698298</v>
      </c>
      <c r="D24300">
        <v>1620</v>
      </c>
      <c r="E24300">
        <v>3</v>
      </c>
      <c r="F24300">
        <v>31</v>
      </c>
      <c r="G24300">
        <v>9</v>
      </c>
      <c r="H24300">
        <v>23</v>
      </c>
      <c r="I24300">
        <v>12</v>
      </c>
      <c r="J24300">
        <v>107</v>
      </c>
      <c r="K24300">
        <v>4.5161290322580649</v>
      </c>
      <c r="L24300">
        <v>15.258064516129032</v>
      </c>
      <c r="M24300">
        <v>624722</v>
      </c>
      <c r="N24300">
        <v>20152.322580645163</v>
      </c>
      <c r="O24300">
        <v>1.3846732379077499E-2</v>
      </c>
      <c r="P24300">
        <v>1.0398366447297289E-2</v>
      </c>
      <c r="Q24300">
        <v>1</v>
      </c>
    </row>
    <row r="24301" spans="1:17" x14ac:dyDescent="0.3">
      <c r="A24301">
        <v>31</v>
      </c>
      <c r="B24301">
        <v>236220571</v>
      </c>
      <c r="C24301">
        <v>236220571</v>
      </c>
      <c r="D24301">
        <v>0</v>
      </c>
      <c r="E24301">
        <v>0</v>
      </c>
      <c r="F24301">
        <v>31</v>
      </c>
      <c r="G24301">
        <v>13</v>
      </c>
      <c r="H24301">
        <v>18</v>
      </c>
      <c r="I24301">
        <v>7</v>
      </c>
      <c r="J24301">
        <v>13</v>
      </c>
      <c r="K24301">
        <v>6.709677419354839</v>
      </c>
      <c r="L24301">
        <v>28.387096774193548</v>
      </c>
      <c r="M24301">
        <v>3472400</v>
      </c>
      <c r="N24301">
        <v>112012.90322580645</v>
      </c>
      <c r="O24301">
        <v>1.3339552915903024E-3</v>
      </c>
      <c r="P24301">
        <v>0</v>
      </c>
      <c r="Q24301">
        <v>1</v>
      </c>
    </row>
    <row r="24302" spans="1:17" x14ac:dyDescent="0.3">
      <c r="A24302">
        <v>31</v>
      </c>
      <c r="B24302">
        <v>10814882</v>
      </c>
      <c r="C24302">
        <v>10814882</v>
      </c>
      <c r="D24302">
        <v>0</v>
      </c>
      <c r="E24302">
        <v>0</v>
      </c>
      <c r="F24302">
        <v>31</v>
      </c>
      <c r="G24302">
        <v>12</v>
      </c>
      <c r="H24302">
        <v>27</v>
      </c>
      <c r="I24302">
        <v>13</v>
      </c>
      <c r="J24302">
        <v>29</v>
      </c>
      <c r="K24302">
        <v>2.161290322580645</v>
      </c>
      <c r="L24302">
        <v>17.903225806451612</v>
      </c>
      <c r="M24302">
        <v>2192049</v>
      </c>
      <c r="N24302">
        <v>70711.258064516136</v>
      </c>
      <c r="O24302">
        <v>1.4065935436809758E-2</v>
      </c>
      <c r="P24302">
        <v>0</v>
      </c>
      <c r="Q24302">
        <v>1</v>
      </c>
    </row>
    <row r="24303" spans="1:17" x14ac:dyDescent="0.3">
      <c r="A24303">
        <v>31</v>
      </c>
      <c r="B24303">
        <v>23069203</v>
      </c>
      <c r="C24303">
        <v>24291348</v>
      </c>
      <c r="D24303">
        <v>1222145</v>
      </c>
      <c r="E24303">
        <v>6</v>
      </c>
      <c r="F24303">
        <v>31</v>
      </c>
      <c r="G24303">
        <v>10</v>
      </c>
      <c r="H24303">
        <v>21</v>
      </c>
      <c r="I24303">
        <v>11</v>
      </c>
      <c r="J24303">
        <v>28</v>
      </c>
      <c r="K24303">
        <v>1.4516129032258065</v>
      </c>
      <c r="L24303">
        <v>4.290322580645161</v>
      </c>
      <c r="M24303">
        <v>85874</v>
      </c>
      <c r="N24303">
        <v>2770.1290322580644</v>
      </c>
      <c r="O24303">
        <v>7.8411446016163164E-2</v>
      </c>
      <c r="P24303">
        <v>7.6387386552111336E-3</v>
      </c>
      <c r="Q24303">
        <v>1</v>
      </c>
    </row>
    <row r="24304" spans="1:17" x14ac:dyDescent="0.3">
      <c r="A24304">
        <v>31</v>
      </c>
      <c r="B24304">
        <v>116945161</v>
      </c>
      <c r="C24304">
        <v>116960680</v>
      </c>
      <c r="D24304">
        <v>15519</v>
      </c>
      <c r="E24304">
        <v>1</v>
      </c>
      <c r="F24304">
        <v>31</v>
      </c>
      <c r="G24304">
        <v>20</v>
      </c>
      <c r="H24304">
        <v>28</v>
      </c>
      <c r="I24304">
        <v>20</v>
      </c>
      <c r="J24304">
        <v>11</v>
      </c>
      <c r="K24304">
        <v>1.3548387096774193</v>
      </c>
      <c r="L24304">
        <v>5</v>
      </c>
      <c r="M24304">
        <v>429781</v>
      </c>
      <c r="N24304">
        <v>13863.903225806451</v>
      </c>
      <c r="O24304">
        <v>4.9208737506504202E-2</v>
      </c>
      <c r="P24304">
        <v>0</v>
      </c>
      <c r="Q24304">
        <v>1</v>
      </c>
    </row>
    <row r="24305" spans="1:17" x14ac:dyDescent="0.3">
      <c r="A24305">
        <v>31</v>
      </c>
      <c r="B24305">
        <v>5421834</v>
      </c>
      <c r="C24305">
        <v>5421834</v>
      </c>
      <c r="D24305">
        <v>0</v>
      </c>
      <c r="E24305">
        <v>0</v>
      </c>
      <c r="F24305">
        <v>31</v>
      </c>
      <c r="G24305">
        <v>15</v>
      </c>
      <c r="H24305">
        <v>16</v>
      </c>
      <c r="I24305">
        <v>67</v>
      </c>
      <c r="J24305">
        <v>20</v>
      </c>
      <c r="K24305">
        <v>87.322580645161295</v>
      </c>
      <c r="L24305">
        <v>21.096774193548388</v>
      </c>
      <c r="M24305">
        <v>3743755</v>
      </c>
      <c r="N24305">
        <v>120766.29032258065</v>
      </c>
      <c r="O24305">
        <v>6.3665236061025328E-4</v>
      </c>
      <c r="P24305">
        <v>0</v>
      </c>
      <c r="Q24305">
        <v>1</v>
      </c>
    </row>
    <row r="24306" spans="1:17" x14ac:dyDescent="0.3">
      <c r="A24306">
        <v>31</v>
      </c>
      <c r="B24306">
        <v>2139950</v>
      </c>
      <c r="C24306">
        <v>2139950</v>
      </c>
      <c r="D24306">
        <v>0</v>
      </c>
      <c r="E24306">
        <v>0</v>
      </c>
      <c r="F24306">
        <v>31</v>
      </c>
      <c r="G24306">
        <v>2</v>
      </c>
      <c r="H24306">
        <v>29</v>
      </c>
      <c r="I24306">
        <v>2</v>
      </c>
      <c r="J24306">
        <v>63</v>
      </c>
      <c r="K24306">
        <v>3.4193548387096775</v>
      </c>
      <c r="L24306">
        <v>18.677419354838708</v>
      </c>
      <c r="M24306">
        <v>2026958</v>
      </c>
      <c r="N24306">
        <v>65385.741935483871</v>
      </c>
      <c r="O24306">
        <v>2.0361315445064761E-2</v>
      </c>
      <c r="P24306">
        <v>1.7948332404675073E-4</v>
      </c>
      <c r="Q24306">
        <v>1</v>
      </c>
    </row>
    <row r="24307" spans="1:17" x14ac:dyDescent="0.3">
      <c r="A24307">
        <v>31</v>
      </c>
      <c r="B24307">
        <v>19809507</v>
      </c>
      <c r="C24307">
        <v>19809507</v>
      </c>
      <c r="D24307">
        <v>0</v>
      </c>
      <c r="E24307">
        <v>0</v>
      </c>
      <c r="F24307">
        <v>31</v>
      </c>
      <c r="G24307">
        <v>9</v>
      </c>
      <c r="H24307">
        <v>22</v>
      </c>
      <c r="I24307">
        <v>15</v>
      </c>
      <c r="J24307">
        <v>25</v>
      </c>
      <c r="K24307">
        <v>1.8387096774193548</v>
      </c>
      <c r="L24307">
        <v>8.32258064516129</v>
      </c>
      <c r="M24307">
        <v>770918</v>
      </c>
      <c r="N24307">
        <v>24868.322580645163</v>
      </c>
      <c r="O24307">
        <v>4.6537179706983282E-2</v>
      </c>
      <c r="P24307">
        <v>2.2204348249975627E-3</v>
      </c>
      <c r="Q24307">
        <v>1</v>
      </c>
    </row>
    <row r="24308" spans="1:17" x14ac:dyDescent="0.3">
      <c r="A24308">
        <v>31</v>
      </c>
      <c r="B24308">
        <v>77557499</v>
      </c>
      <c r="C24308">
        <v>77557499</v>
      </c>
      <c r="D24308">
        <v>0</v>
      </c>
      <c r="E24308">
        <v>0</v>
      </c>
      <c r="F24308">
        <v>31</v>
      </c>
      <c r="G24308">
        <v>3</v>
      </c>
      <c r="H24308">
        <v>28</v>
      </c>
      <c r="I24308">
        <v>3</v>
      </c>
      <c r="J24308">
        <v>30</v>
      </c>
      <c r="K24308">
        <v>3.3870967741935485</v>
      </c>
      <c r="L24308">
        <v>1</v>
      </c>
      <c r="M24308">
        <v>1487540</v>
      </c>
      <c r="N24308">
        <v>47985.161290322583</v>
      </c>
      <c r="O24308">
        <v>0.32483177027696658</v>
      </c>
      <c r="P24308">
        <v>0</v>
      </c>
      <c r="Q24308">
        <v>1</v>
      </c>
    </row>
    <row r="24309" spans="1:17" x14ac:dyDescent="0.3">
      <c r="A24309">
        <v>31</v>
      </c>
      <c r="B24309">
        <v>23350165</v>
      </c>
      <c r="C24309">
        <v>23350165</v>
      </c>
      <c r="D24309">
        <v>0</v>
      </c>
      <c r="E24309">
        <v>0</v>
      </c>
      <c r="F24309">
        <v>31</v>
      </c>
      <c r="G24309">
        <v>11</v>
      </c>
      <c r="H24309">
        <v>28</v>
      </c>
      <c r="I24309">
        <v>3</v>
      </c>
      <c r="J24309">
        <v>81</v>
      </c>
      <c r="K24309">
        <v>3.6129032258064515</v>
      </c>
      <c r="L24309">
        <v>55.70967741935484</v>
      </c>
      <c r="M24309">
        <v>3510988</v>
      </c>
      <c r="N24309">
        <v>113257.67741935483</v>
      </c>
      <c r="O24309">
        <v>4.4091247061036317E-3</v>
      </c>
      <c r="P24309">
        <v>0</v>
      </c>
      <c r="Q24309">
        <v>1</v>
      </c>
    </row>
    <row r="24310" spans="1:17" x14ac:dyDescent="0.3">
      <c r="A24310">
        <v>31</v>
      </c>
      <c r="B24310">
        <v>9824972</v>
      </c>
      <c r="C24310">
        <v>9824972</v>
      </c>
      <c r="D24310">
        <v>0</v>
      </c>
      <c r="E24310">
        <v>0</v>
      </c>
      <c r="F24310">
        <v>31</v>
      </c>
      <c r="G24310">
        <v>3</v>
      </c>
      <c r="H24310">
        <v>28</v>
      </c>
      <c r="I24310">
        <v>1</v>
      </c>
      <c r="J24310">
        <v>29</v>
      </c>
      <c r="K24310">
        <v>4.419354838709677</v>
      </c>
      <c r="L24310">
        <v>45.29032258064516</v>
      </c>
      <c r="M24310">
        <v>9343091</v>
      </c>
      <c r="N24310">
        <v>301390.03225806454</v>
      </c>
      <c r="O24310">
        <v>4.1938658319844845E-3</v>
      </c>
      <c r="P24310">
        <v>0</v>
      </c>
      <c r="Q24310">
        <v>1</v>
      </c>
    </row>
    <row r="24311" spans="1:17" x14ac:dyDescent="0.3">
      <c r="A24311">
        <v>31</v>
      </c>
      <c r="B24311">
        <v>294229698</v>
      </c>
      <c r="C24311">
        <v>294229698</v>
      </c>
      <c r="D24311">
        <v>0</v>
      </c>
      <c r="E24311">
        <v>0</v>
      </c>
      <c r="F24311">
        <v>31</v>
      </c>
      <c r="G24311">
        <v>13</v>
      </c>
      <c r="H24311">
        <v>18</v>
      </c>
      <c r="I24311">
        <v>19</v>
      </c>
      <c r="J24311">
        <v>33</v>
      </c>
      <c r="K24311">
        <v>1.8387096774193548</v>
      </c>
      <c r="L24311">
        <v>28.419354838709676</v>
      </c>
      <c r="M24311">
        <v>6358429</v>
      </c>
      <c r="N24311">
        <v>205110.61290322582</v>
      </c>
      <c r="O24311">
        <v>1.3521569304212239E-2</v>
      </c>
      <c r="P24311">
        <v>1.9786803112674554E-3</v>
      </c>
      <c r="Q24311">
        <v>1</v>
      </c>
    </row>
    <row r="24312" spans="1:17" x14ac:dyDescent="0.3">
      <c r="A24312">
        <v>31</v>
      </c>
      <c r="B24312">
        <v>4526482</v>
      </c>
      <c r="C24312">
        <v>4526482</v>
      </c>
      <c r="D24312">
        <v>0</v>
      </c>
      <c r="E24312">
        <v>0</v>
      </c>
      <c r="F24312">
        <v>31</v>
      </c>
      <c r="G24312">
        <v>15</v>
      </c>
      <c r="H24312">
        <v>16</v>
      </c>
      <c r="I24312">
        <v>1</v>
      </c>
      <c r="J24312">
        <v>55</v>
      </c>
      <c r="K24312">
        <v>377.54838709677421</v>
      </c>
      <c r="L24312">
        <v>39.58064516129032</v>
      </c>
      <c r="M24312">
        <v>12745647</v>
      </c>
      <c r="N24312">
        <v>411149.90322580643</v>
      </c>
      <c r="O24312">
        <v>1.0697126086198355E-4</v>
      </c>
      <c r="P24312">
        <v>3.1781928107215431E-3</v>
      </c>
      <c r="Q24312">
        <v>1</v>
      </c>
    </row>
    <row r="24313" spans="1:17" x14ac:dyDescent="0.3">
      <c r="A24313">
        <v>31</v>
      </c>
      <c r="B24313">
        <v>8085293</v>
      </c>
      <c r="C24313">
        <v>8085293</v>
      </c>
      <c r="D24313">
        <v>0</v>
      </c>
      <c r="E24313">
        <v>0</v>
      </c>
      <c r="F24313">
        <v>31</v>
      </c>
      <c r="G24313">
        <v>15</v>
      </c>
      <c r="H24313">
        <v>16</v>
      </c>
      <c r="I24313">
        <v>10</v>
      </c>
      <c r="J24313">
        <v>14</v>
      </c>
      <c r="K24313">
        <v>1.1612903225806452</v>
      </c>
      <c r="L24313">
        <v>18.258064516129032</v>
      </c>
      <c r="M24313">
        <v>1237251</v>
      </c>
      <c r="N24313">
        <v>39911.322580645159</v>
      </c>
      <c r="O24313">
        <v>5.7622427990077852E-3</v>
      </c>
      <c r="P24313">
        <v>3.9833462990174892E-3</v>
      </c>
      <c r="Q24313">
        <v>1</v>
      </c>
    </row>
    <row r="24314" spans="1:17" x14ac:dyDescent="0.3">
      <c r="A24314">
        <v>31</v>
      </c>
      <c r="B24314">
        <v>11044351</v>
      </c>
      <c r="C24314">
        <v>11044351</v>
      </c>
      <c r="D24314">
        <v>0</v>
      </c>
      <c r="E24314">
        <v>0</v>
      </c>
      <c r="F24314">
        <v>31</v>
      </c>
      <c r="G24314">
        <v>15</v>
      </c>
      <c r="H24314">
        <v>16</v>
      </c>
      <c r="I24314">
        <v>12</v>
      </c>
      <c r="J24314">
        <v>21</v>
      </c>
      <c r="K24314">
        <v>1.2258064516129032</v>
      </c>
      <c r="L24314">
        <v>14.129032258064516</v>
      </c>
      <c r="M24314">
        <v>1523696</v>
      </c>
      <c r="N24314">
        <v>49151.483870967742</v>
      </c>
      <c r="O24314">
        <v>1.1046763563289581E-2</v>
      </c>
      <c r="P24314">
        <v>2.3116558191615929E-3</v>
      </c>
      <c r="Q24314">
        <v>1</v>
      </c>
    </row>
    <row r="24315" spans="1:17" x14ac:dyDescent="0.3">
      <c r="A24315">
        <v>31</v>
      </c>
      <c r="B24315">
        <v>3521931</v>
      </c>
      <c r="C24315">
        <v>3521931</v>
      </c>
      <c r="D24315">
        <v>0</v>
      </c>
      <c r="E24315">
        <v>0</v>
      </c>
      <c r="F24315">
        <v>31</v>
      </c>
      <c r="G24315">
        <v>14</v>
      </c>
      <c r="H24315">
        <v>17</v>
      </c>
      <c r="I24315">
        <v>14</v>
      </c>
      <c r="J24315">
        <v>318</v>
      </c>
      <c r="K24315">
        <v>11.129032258064516</v>
      </c>
      <c r="L24315">
        <v>23.322580645161292</v>
      </c>
      <c r="M24315">
        <v>6374103</v>
      </c>
      <c r="N24315">
        <v>205616.22580645161</v>
      </c>
      <c r="O24315">
        <v>6.6324448521458256E-3</v>
      </c>
      <c r="P24315">
        <v>0</v>
      </c>
      <c r="Q24315">
        <v>1</v>
      </c>
    </row>
    <row r="24316" spans="1:17" x14ac:dyDescent="0.3">
      <c r="A24316">
        <v>31</v>
      </c>
      <c r="B24316">
        <v>168387516</v>
      </c>
      <c r="C24316">
        <v>168387516</v>
      </c>
      <c r="D24316">
        <v>0</v>
      </c>
      <c r="E24316">
        <v>0</v>
      </c>
      <c r="F24316">
        <v>31</v>
      </c>
      <c r="G24316">
        <v>7</v>
      </c>
      <c r="H24316">
        <v>24</v>
      </c>
      <c r="I24316">
        <v>6</v>
      </c>
      <c r="J24316">
        <v>33</v>
      </c>
      <c r="K24316">
        <v>2</v>
      </c>
      <c r="L24316">
        <v>1.8709677419354838</v>
      </c>
      <c r="M24316">
        <v>1353527</v>
      </c>
      <c r="N24316">
        <v>43662.161290322583</v>
      </c>
      <c r="O24316">
        <v>0.18705999942003598</v>
      </c>
      <c r="P24316">
        <v>4.4489428699955008E-2</v>
      </c>
      <c r="Q24316">
        <v>1</v>
      </c>
    </row>
    <row r="24317" spans="1:17" x14ac:dyDescent="0.3">
      <c r="A24317">
        <v>31</v>
      </c>
      <c r="B24317">
        <v>51534643</v>
      </c>
      <c r="C24317">
        <v>51534643</v>
      </c>
      <c r="D24317">
        <v>0</v>
      </c>
      <c r="E24317">
        <v>0</v>
      </c>
      <c r="F24317">
        <v>31</v>
      </c>
      <c r="G24317">
        <v>2</v>
      </c>
      <c r="H24317">
        <v>30</v>
      </c>
      <c r="I24317">
        <v>3</v>
      </c>
      <c r="J24317">
        <v>40</v>
      </c>
      <c r="K24317">
        <v>5.709677419354839</v>
      </c>
      <c r="L24317">
        <v>41</v>
   